     <c r="F43195">
        <v>1840.5</v>
      </c>
      <c r="G43195">
        <v>0.35799999999999998</v>
      </c>
    </row>
    <row r="43196" spans="1:7" hidden="1" x14ac:dyDescent="0.45">
      <c r="A43196">
        <v>4</v>
      </c>
      <c r="B43196">
        <v>25</v>
      </c>
      <c r="C43196">
        <v>195</v>
      </c>
      <c r="D43196" t="s">
        <v>6</v>
      </c>
      <c r="E43196">
        <v>5468</v>
      </c>
      <c r="F43196">
        <v>1554.1</v>
      </c>
      <c r="G43196">
        <v>0.28399999999999997</v>
      </c>
    </row>
    <row r="43197" spans="1:7" hidden="1" x14ac:dyDescent="0.45">
      <c r="A43197">
        <v>4</v>
      </c>
      <c r="B43197">
        <v>25</v>
      </c>
      <c r="C43197">
        <v>196</v>
      </c>
      <c r="D43197" t="s">
        <v>6</v>
      </c>
      <c r="E43197">
        <v>6484.3</v>
      </c>
      <c r="F43197">
        <v>2679.4</v>
      </c>
      <c r="G43197">
        <v>0.41299999999999998</v>
      </c>
    </row>
    <row r="43198" spans="1:7" hidden="1" x14ac:dyDescent="0.45">
      <c r="A43198">
        <v>4</v>
      </c>
      <c r="B43198">
        <v>25</v>
      </c>
      <c r="C43198">
        <v>197</v>
      </c>
      <c r="D43198" t="s">
        <v>6</v>
      </c>
      <c r="E43198">
        <v>6013.8</v>
      </c>
      <c r="F43198">
        <v>2589.5</v>
      </c>
      <c r="G43198">
        <v>0.43099999999999999</v>
      </c>
    </row>
    <row r="43199" spans="1:7" hidden="1" x14ac:dyDescent="0.45">
      <c r="A43199">
        <v>4</v>
      </c>
      <c r="B43199">
        <v>25</v>
      </c>
      <c r="C43199">
        <v>198</v>
      </c>
      <c r="D43199" t="s">
        <v>6</v>
      </c>
      <c r="E43199">
        <v>5637.5</v>
      </c>
      <c r="F43199">
        <v>2150.5</v>
      </c>
      <c r="G43199">
        <v>0.38100000000000001</v>
      </c>
    </row>
    <row r="43200" spans="1:7" hidden="1" x14ac:dyDescent="0.45">
      <c r="A43200">
        <v>4</v>
      </c>
      <c r="B43200">
        <v>25</v>
      </c>
      <c r="C43200">
        <v>199</v>
      </c>
      <c r="D43200" t="s">
        <v>6</v>
      </c>
      <c r="E43200">
        <v>6410.2</v>
      </c>
      <c r="F43200">
        <v>2906.8</v>
      </c>
      <c r="G43200">
        <v>0.45300000000000001</v>
      </c>
    </row>
    <row r="43201" spans="1:7" hidden="1" x14ac:dyDescent="0.45">
      <c r="A43201">
        <v>4</v>
      </c>
      <c r="B43201">
        <v>25</v>
      </c>
      <c r="C43201">
        <v>200</v>
      </c>
      <c r="D43201" t="s">
        <v>6</v>
      </c>
      <c r="E43201">
        <v>4956.5</v>
      </c>
      <c r="F43201">
        <v>2327.6999999999998</v>
      </c>
      <c r="G43201">
        <v>0.47</v>
      </c>
    </row>
    <row r="43202" spans="1:7" hidden="1" x14ac:dyDescent="0.45">
      <c r="A43202">
        <v>4</v>
      </c>
      <c r="B43202">
        <v>25</v>
      </c>
      <c r="C43202">
        <v>201</v>
      </c>
      <c r="D43202" t="s">
        <v>6</v>
      </c>
      <c r="E43202">
        <v>5283.5</v>
      </c>
      <c r="F43202">
        <v>1720.7</v>
      </c>
      <c r="G43202">
        <v>0.32600000000000001</v>
      </c>
    </row>
    <row r="43203" spans="1:7" hidden="1" x14ac:dyDescent="0.45">
      <c r="A43203">
        <v>4</v>
      </c>
      <c r="B43203">
        <v>25</v>
      </c>
      <c r="C43203">
        <v>202</v>
      </c>
      <c r="D43203" t="s">
        <v>6</v>
      </c>
      <c r="E43203">
        <v>6242</v>
      </c>
      <c r="F43203">
        <v>2909</v>
      </c>
      <c r="G43203">
        <v>0.46600000000000003</v>
      </c>
    </row>
    <row r="43204" spans="1:7" hidden="1" x14ac:dyDescent="0.45">
      <c r="A43204">
        <v>4</v>
      </c>
      <c r="B43204">
        <v>25</v>
      </c>
      <c r="C43204">
        <v>203</v>
      </c>
      <c r="D43204" t="s">
        <v>6</v>
      </c>
      <c r="E43204">
        <v>6533.5</v>
      </c>
      <c r="F43204">
        <v>2924.7</v>
      </c>
      <c r="G43204">
        <v>0.44800000000000001</v>
      </c>
    </row>
    <row r="43205" spans="1:7" hidden="1" x14ac:dyDescent="0.45">
      <c r="A43205">
        <v>4</v>
      </c>
      <c r="B43205">
        <v>25</v>
      </c>
      <c r="C43205">
        <v>204</v>
      </c>
      <c r="D43205" t="s">
        <v>6</v>
      </c>
      <c r="E43205">
        <v>6441.8</v>
      </c>
      <c r="F43205">
        <v>3235.3</v>
      </c>
      <c r="G43205">
        <v>0.502</v>
      </c>
    </row>
    <row r="43206" spans="1:7" hidden="1" x14ac:dyDescent="0.45">
      <c r="A43206">
        <v>4</v>
      </c>
      <c r="B43206">
        <v>25</v>
      </c>
      <c r="C43206">
        <v>205</v>
      </c>
      <c r="D43206" t="s">
        <v>6</v>
      </c>
      <c r="E43206">
        <v>6482.9</v>
      </c>
      <c r="F43206">
        <v>2583.9</v>
      </c>
      <c r="G43206">
        <v>0.39900000000000002</v>
      </c>
    </row>
    <row r="43207" spans="1:7" hidden="1" x14ac:dyDescent="0.45">
      <c r="A43207">
        <v>4</v>
      </c>
      <c r="B43207">
        <v>25</v>
      </c>
      <c r="C43207">
        <v>206</v>
      </c>
      <c r="D43207" t="s">
        <v>6</v>
      </c>
      <c r="E43207">
        <v>6545.3</v>
      </c>
      <c r="F43207">
        <v>3062.7</v>
      </c>
      <c r="G43207">
        <v>0.46800000000000003</v>
      </c>
    </row>
    <row r="43208" spans="1:7" hidden="1" x14ac:dyDescent="0.45">
      <c r="A43208">
        <v>4</v>
      </c>
      <c r="B43208">
        <v>25</v>
      </c>
      <c r="C43208">
        <v>207</v>
      </c>
      <c r="D43208" t="s">
        <v>6</v>
      </c>
      <c r="E43208">
        <v>5421.1</v>
      </c>
      <c r="F43208">
        <v>2272.5</v>
      </c>
      <c r="G43208">
        <v>0.41899999999999998</v>
      </c>
    </row>
    <row r="43209" spans="1:7" hidden="1" x14ac:dyDescent="0.45">
      <c r="A43209">
        <v>4</v>
      </c>
      <c r="B43209">
        <v>25</v>
      </c>
      <c r="C43209">
        <v>208</v>
      </c>
      <c r="D43209" t="s">
        <v>6</v>
      </c>
      <c r="E43209">
        <v>5972.1</v>
      </c>
      <c r="F43209">
        <v>1725</v>
      </c>
      <c r="G43209">
        <v>0.28899999999999998</v>
      </c>
    </row>
    <row r="43210" spans="1:7" hidden="1" x14ac:dyDescent="0.45">
      <c r="A43210">
        <v>4</v>
      </c>
      <c r="B43210">
        <v>25</v>
      </c>
      <c r="C43210">
        <v>209</v>
      </c>
      <c r="D43210" t="s">
        <v>6</v>
      </c>
      <c r="E43210">
        <v>5263.5</v>
      </c>
      <c r="F43210">
        <v>2448.1</v>
      </c>
      <c r="G43210">
        <v>0.46500000000000002</v>
      </c>
    </row>
    <row r="43211" spans="1:7" hidden="1" x14ac:dyDescent="0.45">
      <c r="A43211">
        <v>4</v>
      </c>
      <c r="B43211">
        <v>25</v>
      </c>
      <c r="C43211">
        <v>210</v>
      </c>
      <c r="D43211" t="s">
        <v>6</v>
      </c>
      <c r="E43211">
        <v>6022.9</v>
      </c>
      <c r="F43211">
        <v>2453.8000000000002</v>
      </c>
      <c r="G43211">
        <v>0.40699999999999997</v>
      </c>
    </row>
    <row r="43212" spans="1:7" hidden="1" x14ac:dyDescent="0.45">
      <c r="A43212">
        <v>4</v>
      </c>
      <c r="B43212">
        <v>25</v>
      </c>
      <c r="C43212">
        <v>211</v>
      </c>
      <c r="D43212" t="s">
        <v>6</v>
      </c>
      <c r="E43212">
        <v>7898</v>
      </c>
      <c r="F43212">
        <v>2540.4</v>
      </c>
      <c r="G43212">
        <v>0.32200000000000001</v>
      </c>
    </row>
    <row r="43213" spans="1:7" hidden="1" x14ac:dyDescent="0.45">
      <c r="A43213">
        <v>4</v>
      </c>
      <c r="B43213">
        <v>25</v>
      </c>
      <c r="C43213">
        <v>212</v>
      </c>
      <c r="D43213" t="s">
        <v>6</v>
      </c>
      <c r="E43213">
        <v>5933.5</v>
      </c>
      <c r="F43213">
        <v>2393.5</v>
      </c>
      <c r="G43213">
        <v>0.40300000000000002</v>
      </c>
    </row>
    <row r="43214" spans="1:7" hidden="1" x14ac:dyDescent="0.45">
      <c r="A43214">
        <v>4</v>
      </c>
      <c r="B43214">
        <v>25</v>
      </c>
      <c r="C43214">
        <v>213</v>
      </c>
      <c r="D43214" t="s">
        <v>6</v>
      </c>
      <c r="E43214">
        <v>6602.1</v>
      </c>
      <c r="F43214">
        <v>2870.7</v>
      </c>
      <c r="G43214">
        <v>0.435</v>
      </c>
    </row>
    <row r="43215" spans="1:7" hidden="1" x14ac:dyDescent="0.45">
      <c r="A43215">
        <v>4</v>
      </c>
      <c r="B43215">
        <v>25</v>
      </c>
      <c r="C43215">
        <v>214</v>
      </c>
      <c r="D43215" t="s">
        <v>6</v>
      </c>
      <c r="E43215">
        <v>6148.9</v>
      </c>
      <c r="F43215">
        <v>2419</v>
      </c>
      <c r="G43215">
        <v>0.39300000000000002</v>
      </c>
    </row>
    <row r="43216" spans="1:7" hidden="1" x14ac:dyDescent="0.45">
      <c r="A43216">
        <v>4</v>
      </c>
      <c r="B43216">
        <v>25</v>
      </c>
      <c r="C43216">
        <v>215</v>
      </c>
      <c r="D43216" t="s">
        <v>6</v>
      </c>
      <c r="E43216">
        <v>5727.9</v>
      </c>
      <c r="F43216">
        <v>2355.9</v>
      </c>
      <c r="G43216">
        <v>0.41099999999999998</v>
      </c>
    </row>
    <row r="43217" spans="1:7" hidden="1" x14ac:dyDescent="0.45">
      <c r="A43217">
        <v>4</v>
      </c>
      <c r="B43217">
        <v>25</v>
      </c>
      <c r="C43217">
        <v>216</v>
      </c>
      <c r="D43217" t="s">
        <v>6</v>
      </c>
      <c r="E43217">
        <v>6115.3</v>
      </c>
      <c r="F43217">
        <v>2169.1999999999998</v>
      </c>
      <c r="G43217">
        <v>0.35499999999999998</v>
      </c>
    </row>
    <row r="43218" spans="1:7" hidden="1" x14ac:dyDescent="0.45">
      <c r="A43218">
        <v>4</v>
      </c>
      <c r="B43218">
        <v>25</v>
      </c>
      <c r="C43218">
        <v>217</v>
      </c>
      <c r="D43218" t="s">
        <v>6</v>
      </c>
      <c r="E43218">
        <v>6365.6</v>
      </c>
      <c r="F43218">
        <v>2520.6</v>
      </c>
      <c r="G43218">
        <v>0.39600000000000002</v>
      </c>
    </row>
    <row r="43219" spans="1:7" hidden="1" x14ac:dyDescent="0.45">
      <c r="A43219">
        <v>4</v>
      </c>
      <c r="B43219">
        <v>25</v>
      </c>
      <c r="C43219">
        <v>218</v>
      </c>
      <c r="D43219" t="s">
        <v>6</v>
      </c>
      <c r="E43219">
        <v>6647.6</v>
      </c>
      <c r="F43219">
        <v>3264.6</v>
      </c>
      <c r="G43219">
        <v>0.49099999999999999</v>
      </c>
    </row>
    <row r="43220" spans="1:7" hidden="1" x14ac:dyDescent="0.45">
      <c r="A43220">
        <v>4</v>
      </c>
      <c r="B43220">
        <v>25</v>
      </c>
      <c r="C43220">
        <v>219</v>
      </c>
      <c r="D43220" t="s">
        <v>6</v>
      </c>
      <c r="E43220">
        <v>5928.9</v>
      </c>
      <c r="F43220">
        <v>2306.8000000000002</v>
      </c>
      <c r="G43220">
        <v>0.38900000000000001</v>
      </c>
    </row>
    <row r="43221" spans="1:7" hidden="1" x14ac:dyDescent="0.45">
      <c r="A43221">
        <v>4</v>
      </c>
      <c r="B43221">
        <v>25</v>
      </c>
      <c r="C43221">
        <v>220</v>
      </c>
      <c r="D43221" t="s">
        <v>6</v>
      </c>
      <c r="E43221">
        <v>5999.9</v>
      </c>
      <c r="F43221">
        <v>2134.6</v>
      </c>
      <c r="G43221">
        <v>0.35599999999999998</v>
      </c>
    </row>
    <row r="43222" spans="1:7" hidden="1" x14ac:dyDescent="0.45">
      <c r="A43222">
        <v>4</v>
      </c>
      <c r="B43222">
        <v>25</v>
      </c>
      <c r="C43222">
        <v>221</v>
      </c>
      <c r="D43222" t="s">
        <v>6</v>
      </c>
      <c r="E43222">
        <v>5306.2</v>
      </c>
      <c r="F43222">
        <v>1974.1</v>
      </c>
      <c r="G43222">
        <v>0.372</v>
      </c>
    </row>
    <row r="43223" spans="1:7" hidden="1" x14ac:dyDescent="0.45">
      <c r="A43223">
        <v>4</v>
      </c>
      <c r="B43223">
        <v>25</v>
      </c>
      <c r="C43223">
        <v>222</v>
      </c>
      <c r="D43223" t="s">
        <v>6</v>
      </c>
      <c r="E43223">
        <v>6344.6</v>
      </c>
      <c r="F43223">
        <v>2333.5</v>
      </c>
      <c r="G43223">
        <v>0.36799999999999999</v>
      </c>
    </row>
    <row r="43224" spans="1:7" hidden="1" x14ac:dyDescent="0.45">
      <c r="A43224">
        <v>4</v>
      </c>
      <c r="B43224">
        <v>25</v>
      </c>
      <c r="C43224">
        <v>223</v>
      </c>
      <c r="D43224" t="s">
        <v>6</v>
      </c>
      <c r="E43224">
        <v>6082.3</v>
      </c>
      <c r="F43224">
        <v>2694.2</v>
      </c>
      <c r="G43224">
        <v>0.443</v>
      </c>
    </row>
    <row r="43225" spans="1:7" hidden="1" x14ac:dyDescent="0.45">
      <c r="A43225">
        <v>4</v>
      </c>
      <c r="B43225">
        <v>25</v>
      </c>
      <c r="C43225">
        <v>224</v>
      </c>
      <c r="D43225" t="s">
        <v>6</v>
      </c>
      <c r="E43225">
        <v>5663.5</v>
      </c>
      <c r="F43225">
        <v>2286.1999999999998</v>
      </c>
      <c r="G43225">
        <v>0.40400000000000003</v>
      </c>
    </row>
    <row r="43226" spans="1:7" hidden="1" x14ac:dyDescent="0.45">
      <c r="A43226">
        <v>4</v>
      </c>
      <c r="B43226">
        <v>25</v>
      </c>
      <c r="C43226">
        <v>225</v>
      </c>
      <c r="D43226" t="s">
        <v>6</v>
      </c>
      <c r="E43226">
        <v>5969.1</v>
      </c>
      <c r="F43226">
        <v>2527.4</v>
      </c>
      <c r="G43226">
        <v>0.42299999999999999</v>
      </c>
    </row>
    <row r="43227" spans="1:7" hidden="1" x14ac:dyDescent="0.45">
      <c r="A43227">
        <v>4</v>
      </c>
      <c r="B43227">
        <v>25</v>
      </c>
      <c r="C43227">
        <v>226</v>
      </c>
      <c r="D43227" t="s">
        <v>6</v>
      </c>
      <c r="E43227">
        <v>6138</v>
      </c>
      <c r="F43227">
        <v>2287.4</v>
      </c>
      <c r="G43227">
        <v>0.373</v>
      </c>
    </row>
    <row r="43228" spans="1:7" hidden="1" x14ac:dyDescent="0.45">
      <c r="A43228">
        <v>4</v>
      </c>
      <c r="B43228">
        <v>25</v>
      </c>
      <c r="C43228">
        <v>227</v>
      </c>
      <c r="D43228" t="s">
        <v>6</v>
      </c>
      <c r="E43228">
        <v>5087</v>
      </c>
      <c r="F43228">
        <v>1840.6</v>
      </c>
      <c r="G43228">
        <v>0.36199999999999999</v>
      </c>
    </row>
    <row r="43229" spans="1:7" hidden="1" x14ac:dyDescent="0.45">
      <c r="A43229">
        <v>4</v>
      </c>
      <c r="B43229">
        <v>25</v>
      </c>
      <c r="C43229">
        <v>228</v>
      </c>
      <c r="D43229" t="s">
        <v>6</v>
      </c>
      <c r="E43229">
        <v>5544.9</v>
      </c>
      <c r="F43229">
        <v>2005.7</v>
      </c>
      <c r="G43229">
        <v>0.36199999999999999</v>
      </c>
    </row>
    <row r="43230" spans="1:7" hidden="1" x14ac:dyDescent="0.45">
      <c r="A43230">
        <v>4</v>
      </c>
      <c r="B43230">
        <v>25</v>
      </c>
      <c r="C43230">
        <v>229</v>
      </c>
      <c r="D43230" t="s">
        <v>6</v>
      </c>
      <c r="E43230">
        <v>6318.4</v>
      </c>
      <c r="F43230">
        <v>2546.6</v>
      </c>
      <c r="G43230">
        <v>0.40300000000000002</v>
      </c>
    </row>
    <row r="43231" spans="1:7" hidden="1" x14ac:dyDescent="0.45">
      <c r="A43231">
        <v>4</v>
      </c>
      <c r="B43231">
        <v>25</v>
      </c>
      <c r="C43231">
        <v>230</v>
      </c>
      <c r="D43231" t="s">
        <v>6</v>
      </c>
      <c r="E43231">
        <v>5484.1</v>
      </c>
      <c r="F43231">
        <v>2146.3000000000002</v>
      </c>
      <c r="G43231">
        <v>0.39100000000000001</v>
      </c>
    </row>
    <row r="43232" spans="1:7" hidden="1" x14ac:dyDescent="0.45">
      <c r="A43232">
        <v>4</v>
      </c>
      <c r="B43232">
        <v>25</v>
      </c>
      <c r="C43232">
        <v>231</v>
      </c>
      <c r="D43232" t="s">
        <v>6</v>
      </c>
      <c r="E43232">
        <v>5383.8</v>
      </c>
      <c r="F43232">
        <v>1798.5</v>
      </c>
      <c r="G43232">
        <v>0.33400000000000002</v>
      </c>
    </row>
    <row r="43233" spans="1:7" hidden="1" x14ac:dyDescent="0.45">
      <c r="A43233">
        <v>4</v>
      </c>
      <c r="B43233">
        <v>25</v>
      </c>
      <c r="C43233">
        <v>232</v>
      </c>
      <c r="D43233" t="s">
        <v>6</v>
      </c>
      <c r="E43233">
        <v>7039</v>
      </c>
      <c r="F43233">
        <v>3091.1</v>
      </c>
      <c r="G43233">
        <v>0.439</v>
      </c>
    </row>
    <row r="43234" spans="1:7" hidden="1" x14ac:dyDescent="0.45">
      <c r="A43234">
        <v>4</v>
      </c>
      <c r="B43234">
        <v>25</v>
      </c>
      <c r="C43234">
        <v>233</v>
      </c>
      <c r="D43234" t="s">
        <v>6</v>
      </c>
      <c r="E43234">
        <v>6190.8</v>
      </c>
      <c r="F43234">
        <v>2738</v>
      </c>
      <c r="G43234">
        <v>0.442</v>
      </c>
    </row>
    <row r="43235" spans="1:7" hidden="1" x14ac:dyDescent="0.45">
      <c r="A43235">
        <v>4</v>
      </c>
      <c r="B43235">
        <v>25</v>
      </c>
      <c r="C43235">
        <v>234</v>
      </c>
      <c r="D43235" t="s">
        <v>6</v>
      </c>
      <c r="E43235">
        <v>6361.2</v>
      </c>
      <c r="F43235">
        <v>2294.8000000000002</v>
      </c>
      <c r="G43235">
        <v>0.36099999999999999</v>
      </c>
    </row>
    <row r="43236" spans="1:7" hidden="1" x14ac:dyDescent="0.45">
      <c r="A43236">
        <v>4</v>
      </c>
      <c r="B43236">
        <v>25</v>
      </c>
      <c r="C43236">
        <v>235</v>
      </c>
      <c r="D43236" t="s">
        <v>6</v>
      </c>
      <c r="E43236">
        <v>6071</v>
      </c>
      <c r="F43236">
        <v>2714.3</v>
      </c>
      <c r="G43236">
        <v>0.44700000000000001</v>
      </c>
    </row>
    <row r="43237" spans="1:7" hidden="1" x14ac:dyDescent="0.45">
      <c r="A43237">
        <v>4</v>
      </c>
      <c r="B43237">
        <v>25</v>
      </c>
      <c r="C43237">
        <v>236</v>
      </c>
      <c r="D43237" t="s">
        <v>6</v>
      </c>
      <c r="E43237">
        <v>5505.5</v>
      </c>
      <c r="F43237">
        <v>2409.9</v>
      </c>
      <c r="G43237">
        <v>0.438</v>
      </c>
    </row>
    <row r="43238" spans="1:7" hidden="1" x14ac:dyDescent="0.45">
      <c r="A43238">
        <v>4</v>
      </c>
      <c r="B43238">
        <v>25</v>
      </c>
      <c r="C43238">
        <v>237</v>
      </c>
      <c r="D43238" t="s">
        <v>6</v>
      </c>
      <c r="E43238">
        <v>5862.9</v>
      </c>
      <c r="F43238">
        <v>2287.4</v>
      </c>
      <c r="G43238">
        <v>0.39</v>
      </c>
    </row>
    <row r="43239" spans="1:7" hidden="1" x14ac:dyDescent="0.45">
      <c r="A43239">
        <v>4</v>
      </c>
      <c r="B43239">
        <v>25</v>
      </c>
      <c r="C43239">
        <v>238</v>
      </c>
      <c r="D43239" t="s">
        <v>6</v>
      </c>
      <c r="E43239">
        <v>6214</v>
      </c>
      <c r="F43239">
        <v>2333.8000000000002</v>
      </c>
      <c r="G43239">
        <v>0.376</v>
      </c>
    </row>
    <row r="43240" spans="1:7" hidden="1" x14ac:dyDescent="0.45">
      <c r="A43240">
        <v>4</v>
      </c>
      <c r="B43240">
        <v>25</v>
      </c>
      <c r="C43240">
        <v>239</v>
      </c>
      <c r="D43240" t="s">
        <v>6</v>
      </c>
      <c r="E43240">
        <v>5980.8</v>
      </c>
      <c r="F43240">
        <v>2762.8</v>
      </c>
      <c r="G43240">
        <v>0.46200000000000002</v>
      </c>
    </row>
    <row r="43241" spans="1:7" hidden="1" x14ac:dyDescent="0.45">
      <c r="A43241">
        <v>4</v>
      </c>
      <c r="B43241">
        <v>25</v>
      </c>
      <c r="C43241">
        <v>240</v>
      </c>
      <c r="D43241" t="s">
        <v>6</v>
      </c>
      <c r="E43241">
        <v>6388.7</v>
      </c>
      <c r="F43241">
        <v>3133.4</v>
      </c>
      <c r="G43241">
        <v>0.49</v>
      </c>
    </row>
    <row r="43242" spans="1:7" hidden="1" x14ac:dyDescent="0.45">
      <c r="A43242">
        <v>4</v>
      </c>
      <c r="B43242">
        <v>25</v>
      </c>
      <c r="C43242">
        <v>241</v>
      </c>
      <c r="D43242" t="s">
        <v>6</v>
      </c>
      <c r="E43242">
        <v>5721.4</v>
      </c>
      <c r="F43242">
        <v>1885.9</v>
      </c>
      <c r="G43242">
        <v>0.33</v>
      </c>
    </row>
    <row r="43243" spans="1:7" hidden="1" x14ac:dyDescent="0.45">
      <c r="A43243">
        <v>4</v>
      </c>
      <c r="B43243">
        <v>25</v>
      </c>
      <c r="C43243">
        <v>242</v>
      </c>
      <c r="D43243" t="s">
        <v>6</v>
      </c>
      <c r="E43243">
        <v>6916.1</v>
      </c>
      <c r="F43243">
        <v>2964.9</v>
      </c>
      <c r="G43243">
        <v>0.42899999999999999</v>
      </c>
    </row>
    <row r="43244" spans="1:7" hidden="1" x14ac:dyDescent="0.45">
      <c r="A43244">
        <v>4</v>
      </c>
      <c r="B43244">
        <v>25</v>
      </c>
      <c r="C43244">
        <v>243</v>
      </c>
      <c r="D43244" t="s">
        <v>6</v>
      </c>
      <c r="E43244">
        <v>6126.5</v>
      </c>
      <c r="F43244">
        <v>2602.6</v>
      </c>
      <c r="G43244">
        <v>0.42499999999999999</v>
      </c>
    </row>
    <row r="43245" spans="1:7" hidden="1" x14ac:dyDescent="0.45">
      <c r="A43245">
        <v>4</v>
      </c>
      <c r="B43245">
        <v>25</v>
      </c>
      <c r="C43245">
        <v>244</v>
      </c>
      <c r="D43245" t="s">
        <v>6</v>
      </c>
      <c r="E43245">
        <v>5155.8999999999996</v>
      </c>
      <c r="F43245">
        <v>1630.1</v>
      </c>
      <c r="G43245">
        <v>0.316</v>
      </c>
    </row>
    <row r="43246" spans="1:7" hidden="1" x14ac:dyDescent="0.45">
      <c r="A43246">
        <v>4</v>
      </c>
      <c r="B43246">
        <v>25</v>
      </c>
      <c r="C43246">
        <v>245</v>
      </c>
      <c r="D43246" t="s">
        <v>6</v>
      </c>
      <c r="E43246">
        <v>5926.6</v>
      </c>
      <c r="F43246">
        <v>2116.3000000000002</v>
      </c>
      <c r="G43246">
        <v>0.35699999999999998</v>
      </c>
    </row>
    <row r="43247" spans="1:7" hidden="1" x14ac:dyDescent="0.45">
      <c r="A43247">
        <v>4</v>
      </c>
      <c r="B43247">
        <v>25</v>
      </c>
      <c r="C43247">
        <v>246</v>
      </c>
      <c r="D43247" t="s">
        <v>6</v>
      </c>
      <c r="E43247">
        <v>6971.2</v>
      </c>
      <c r="F43247">
        <v>2201.1999999999998</v>
      </c>
      <c r="G43247">
        <v>0.316</v>
      </c>
    </row>
    <row r="43248" spans="1:7" hidden="1" x14ac:dyDescent="0.45">
      <c r="A43248">
        <v>4</v>
      </c>
      <c r="B43248">
        <v>25</v>
      </c>
      <c r="C43248">
        <v>247</v>
      </c>
      <c r="D43248" t="s">
        <v>6</v>
      </c>
      <c r="E43248">
        <v>5974.9</v>
      </c>
      <c r="F43248">
        <v>2407.5</v>
      </c>
      <c r="G43248">
        <v>0.40300000000000002</v>
      </c>
    </row>
    <row r="43249" spans="1:7" hidden="1" x14ac:dyDescent="0.45">
      <c r="A43249">
        <v>4</v>
      </c>
      <c r="B43249">
        <v>25</v>
      </c>
      <c r="C43249">
        <v>248</v>
      </c>
      <c r="D43249" t="s">
        <v>6</v>
      </c>
      <c r="E43249">
        <v>5885.3</v>
      </c>
      <c r="F43249">
        <v>1595.5</v>
      </c>
      <c r="G43249">
        <v>0.27100000000000002</v>
      </c>
    </row>
    <row r="43250" spans="1:7" hidden="1" x14ac:dyDescent="0.45">
      <c r="A43250">
        <v>4</v>
      </c>
      <c r="B43250">
        <v>25</v>
      </c>
      <c r="C43250">
        <v>249</v>
      </c>
      <c r="D43250" t="s">
        <v>6</v>
      </c>
      <c r="E43250">
        <v>5244.1</v>
      </c>
      <c r="F43250">
        <v>1946.4</v>
      </c>
      <c r="G43250">
        <v>0.371</v>
      </c>
    </row>
    <row r="43251" spans="1:7" hidden="1" x14ac:dyDescent="0.45">
      <c r="A43251">
        <v>4</v>
      </c>
      <c r="B43251">
        <v>25</v>
      </c>
      <c r="C43251">
        <v>250</v>
      </c>
      <c r="D43251" t="s">
        <v>6</v>
      </c>
      <c r="E43251">
        <v>6473.8</v>
      </c>
      <c r="F43251">
        <v>2796.7</v>
      </c>
      <c r="G43251">
        <v>0.432</v>
      </c>
    </row>
    <row r="43252" spans="1:7" hidden="1" x14ac:dyDescent="0.45">
      <c r="A43252">
        <v>4</v>
      </c>
      <c r="B43252">
        <v>25</v>
      </c>
      <c r="C43252">
        <v>251</v>
      </c>
      <c r="D43252" t="s">
        <v>6</v>
      </c>
      <c r="E43252">
        <v>5423.4</v>
      </c>
      <c r="F43252">
        <v>1678.1</v>
      </c>
      <c r="G43252">
        <v>0.309</v>
      </c>
    </row>
    <row r="43253" spans="1:7" hidden="1" x14ac:dyDescent="0.45">
      <c r="A43253">
        <v>4</v>
      </c>
      <c r="B43253">
        <v>25</v>
      </c>
      <c r="C43253">
        <v>252</v>
      </c>
      <c r="D43253" t="s">
        <v>6</v>
      </c>
      <c r="E43253">
        <v>5284.5</v>
      </c>
      <c r="F43253">
        <v>1596.4</v>
      </c>
      <c r="G43253">
        <v>0.30199999999999999</v>
      </c>
    </row>
    <row r="43254" spans="1:7" hidden="1" x14ac:dyDescent="0.45">
      <c r="A43254">
        <v>4</v>
      </c>
      <c r="B43254">
        <v>25</v>
      </c>
      <c r="C43254">
        <v>253</v>
      </c>
      <c r="D43254" t="s">
        <v>6</v>
      </c>
      <c r="E43254">
        <v>5708.9</v>
      </c>
      <c r="F43254">
        <v>2724.8</v>
      </c>
      <c r="G43254">
        <v>0.47699999999999998</v>
      </c>
    </row>
    <row r="43255" spans="1:7" hidden="1" x14ac:dyDescent="0.45">
      <c r="A43255">
        <v>4</v>
      </c>
      <c r="B43255">
        <v>25</v>
      </c>
      <c r="C43255">
        <v>254</v>
      </c>
      <c r="D43255" t="s">
        <v>6</v>
      </c>
      <c r="E43255">
        <v>6496.1</v>
      </c>
      <c r="F43255">
        <v>2716.4</v>
      </c>
      <c r="G43255">
        <v>0.41799999999999998</v>
      </c>
    </row>
    <row r="43256" spans="1:7" hidden="1" x14ac:dyDescent="0.45">
      <c r="A43256">
        <v>4</v>
      </c>
      <c r="B43256">
        <v>25</v>
      </c>
      <c r="C43256">
        <v>255</v>
      </c>
      <c r="D43256" t="s">
        <v>6</v>
      </c>
      <c r="E43256">
        <v>6401.8</v>
      </c>
      <c r="F43256">
        <v>2968.3</v>
      </c>
      <c r="G43256">
        <v>0.46400000000000002</v>
      </c>
    </row>
    <row r="43257" spans="1:7" hidden="1" x14ac:dyDescent="0.45">
      <c r="A43257">
        <v>4</v>
      </c>
      <c r="B43257">
        <v>25</v>
      </c>
      <c r="C43257">
        <v>256</v>
      </c>
      <c r="D43257" t="s">
        <v>6</v>
      </c>
      <c r="E43257">
        <v>5183.5</v>
      </c>
      <c r="F43257">
        <v>2368.6</v>
      </c>
      <c r="G43257">
        <v>0.45700000000000002</v>
      </c>
    </row>
    <row r="43258" spans="1:7" hidden="1" x14ac:dyDescent="0.45">
      <c r="A43258">
        <v>4</v>
      </c>
      <c r="B43258">
        <v>25</v>
      </c>
      <c r="C43258">
        <v>257</v>
      </c>
      <c r="D43258" t="s">
        <v>6</v>
      </c>
      <c r="E43258">
        <v>5778.1</v>
      </c>
      <c r="F43258">
        <v>2242.1999999999998</v>
      </c>
      <c r="G43258">
        <v>0.38800000000000001</v>
      </c>
    </row>
    <row r="43259" spans="1:7" hidden="1" x14ac:dyDescent="0.45">
      <c r="A43259">
        <v>4</v>
      </c>
      <c r="B43259">
        <v>25</v>
      </c>
      <c r="C43259">
        <v>258</v>
      </c>
      <c r="D43259" t="s">
        <v>6</v>
      </c>
      <c r="E43259">
        <v>5382.7</v>
      </c>
      <c r="F43259">
        <v>2073.3000000000002</v>
      </c>
      <c r="G43259">
        <v>0.38500000000000001</v>
      </c>
    </row>
    <row r="43260" spans="1:7" hidden="1" x14ac:dyDescent="0.45">
      <c r="A43260">
        <v>4</v>
      </c>
      <c r="B43260">
        <v>25</v>
      </c>
      <c r="C43260">
        <v>259</v>
      </c>
      <c r="D43260" t="s">
        <v>6</v>
      </c>
      <c r="E43260">
        <v>5899.6</v>
      </c>
      <c r="F43260">
        <v>2252.8000000000002</v>
      </c>
      <c r="G43260">
        <v>0.38200000000000001</v>
      </c>
    </row>
    <row r="43261" spans="1:7" hidden="1" x14ac:dyDescent="0.45">
      <c r="A43261">
        <v>4</v>
      </c>
      <c r="B43261">
        <v>25</v>
      </c>
      <c r="C43261">
        <v>260</v>
      </c>
      <c r="D43261" t="s">
        <v>6</v>
      </c>
      <c r="E43261">
        <v>6110.7</v>
      </c>
      <c r="F43261">
        <v>2470.6</v>
      </c>
      <c r="G43261">
        <v>0.40400000000000003</v>
      </c>
    </row>
    <row r="43262" spans="1:7" hidden="1" x14ac:dyDescent="0.45">
      <c r="A43262">
        <v>4</v>
      </c>
      <c r="B43262">
        <v>25</v>
      </c>
      <c r="C43262">
        <v>261</v>
      </c>
      <c r="D43262" t="s">
        <v>6</v>
      </c>
      <c r="E43262">
        <v>6694.6</v>
      </c>
      <c r="F43262">
        <v>2652.8</v>
      </c>
      <c r="G43262">
        <v>0.39600000000000002</v>
      </c>
    </row>
    <row r="43263" spans="1:7" hidden="1" x14ac:dyDescent="0.45">
      <c r="A43263">
        <v>4</v>
      </c>
      <c r="B43263">
        <v>25</v>
      </c>
      <c r="C43263">
        <v>262</v>
      </c>
      <c r="D43263" t="s">
        <v>6</v>
      </c>
      <c r="E43263">
        <v>5827.5</v>
      </c>
      <c r="F43263">
        <v>2176.9</v>
      </c>
      <c r="G43263">
        <v>0.374</v>
      </c>
    </row>
    <row r="43264" spans="1:7" hidden="1" x14ac:dyDescent="0.45">
      <c r="A43264">
        <v>4</v>
      </c>
      <c r="B43264">
        <v>25</v>
      </c>
      <c r="C43264">
        <v>263</v>
      </c>
      <c r="D43264" t="s">
        <v>6</v>
      </c>
      <c r="E43264">
        <v>6445.2</v>
      </c>
      <c r="F43264">
        <v>2709.9</v>
      </c>
      <c r="G43264">
        <v>0.42</v>
      </c>
    </row>
    <row r="43265" spans="1:7" hidden="1" x14ac:dyDescent="0.45">
      <c r="A43265">
        <v>4</v>
      </c>
      <c r="B43265">
        <v>25</v>
      </c>
      <c r="C43265">
        <v>264</v>
      </c>
      <c r="D43265" t="s">
        <v>6</v>
      </c>
      <c r="E43265">
        <v>7052.5</v>
      </c>
      <c r="F43265">
        <v>2266.3000000000002</v>
      </c>
      <c r="G43265">
        <v>0.32100000000000001</v>
      </c>
    </row>
    <row r="43266" spans="1:7" hidden="1" x14ac:dyDescent="0.45">
      <c r="A43266">
        <v>4</v>
      </c>
      <c r="B43266">
        <v>25</v>
      </c>
      <c r="C43266">
        <v>265</v>
      </c>
      <c r="D43266" t="s">
        <v>6</v>
      </c>
      <c r="E43266">
        <v>6118.9</v>
      </c>
      <c r="F43266">
        <v>2036.9</v>
      </c>
      <c r="G43266">
        <v>0.33300000000000002</v>
      </c>
    </row>
    <row r="43267" spans="1:7" hidden="1" x14ac:dyDescent="0.45">
      <c r="A43267">
        <v>4</v>
      </c>
      <c r="B43267">
        <v>25</v>
      </c>
      <c r="C43267">
        <v>266</v>
      </c>
      <c r="D43267" t="s">
        <v>6</v>
      </c>
      <c r="E43267">
        <v>5581.6</v>
      </c>
      <c r="F43267">
        <v>1868.8</v>
      </c>
      <c r="G43267">
        <v>0.33500000000000002</v>
      </c>
    </row>
    <row r="43268" spans="1:7" hidden="1" x14ac:dyDescent="0.45">
      <c r="A43268">
        <v>4</v>
      </c>
      <c r="B43268">
        <v>25</v>
      </c>
      <c r="C43268">
        <v>267</v>
      </c>
      <c r="D43268" t="s">
        <v>6</v>
      </c>
      <c r="E43268">
        <v>6228.7</v>
      </c>
      <c r="F43268">
        <v>2664</v>
      </c>
      <c r="G43268">
        <v>0.42799999999999999</v>
      </c>
    </row>
    <row r="43269" spans="1:7" hidden="1" x14ac:dyDescent="0.45">
      <c r="A43269">
        <v>4</v>
      </c>
      <c r="B43269">
        <v>25</v>
      </c>
      <c r="C43269">
        <v>268</v>
      </c>
      <c r="D43269" t="s">
        <v>6</v>
      </c>
      <c r="E43269">
        <v>5491.9</v>
      </c>
      <c r="F43269">
        <v>2219.6999999999998</v>
      </c>
      <c r="G43269">
        <v>0.40400000000000003</v>
      </c>
    </row>
    <row r="43270" spans="1:7" hidden="1" x14ac:dyDescent="0.45">
      <c r="A43270">
        <v>4</v>
      </c>
      <c r="B43270">
        <v>25</v>
      </c>
      <c r="C43270">
        <v>269</v>
      </c>
      <c r="D43270" t="s">
        <v>6</v>
      </c>
      <c r="E43270">
        <v>5591.6</v>
      </c>
      <c r="F43270">
        <v>2533.4</v>
      </c>
      <c r="G43270">
        <v>0.45300000000000001</v>
      </c>
    </row>
    <row r="43271" spans="1:7" hidden="1" x14ac:dyDescent="0.45">
      <c r="A43271">
        <v>4</v>
      </c>
      <c r="B43271">
        <v>25</v>
      </c>
      <c r="C43271">
        <v>270</v>
      </c>
      <c r="D43271" t="s">
        <v>6</v>
      </c>
      <c r="E43271">
        <v>5901.7</v>
      </c>
      <c r="F43271">
        <v>2257.6</v>
      </c>
      <c r="G43271">
        <v>0.38300000000000001</v>
      </c>
    </row>
    <row r="43272" spans="1:7" hidden="1" x14ac:dyDescent="0.45">
      <c r="A43272">
        <v>4</v>
      </c>
      <c r="B43272">
        <v>25</v>
      </c>
      <c r="C43272">
        <v>271</v>
      </c>
      <c r="D43272" t="s">
        <v>6</v>
      </c>
      <c r="E43272">
        <v>6099.8</v>
      </c>
      <c r="F43272">
        <v>2777.5</v>
      </c>
      <c r="G43272">
        <v>0.45500000000000002</v>
      </c>
    </row>
    <row r="43273" spans="1:7" hidden="1" x14ac:dyDescent="0.45">
      <c r="A43273">
        <v>4</v>
      </c>
      <c r="B43273">
        <v>25</v>
      </c>
      <c r="C43273">
        <v>272</v>
      </c>
      <c r="D43273" t="s">
        <v>6</v>
      </c>
      <c r="E43273">
        <v>5458.7</v>
      </c>
      <c r="F43273">
        <v>2398.6</v>
      </c>
      <c r="G43273">
        <v>0.439</v>
      </c>
    </row>
    <row r="43274" spans="1:7" hidden="1" x14ac:dyDescent="0.45">
      <c r="A43274">
        <v>4</v>
      </c>
      <c r="B43274">
        <v>25</v>
      </c>
      <c r="C43274">
        <v>273</v>
      </c>
      <c r="D43274" t="s">
        <v>6</v>
      </c>
      <c r="E43274">
        <v>4996.7</v>
      </c>
      <c r="F43274">
        <v>1641.1</v>
      </c>
      <c r="G43274">
        <v>0.32800000000000001</v>
      </c>
    </row>
    <row r="43275" spans="1:7" hidden="1" x14ac:dyDescent="0.45">
      <c r="A43275">
        <v>4</v>
      </c>
      <c r="B43275">
        <v>25</v>
      </c>
      <c r="C43275">
        <v>274</v>
      </c>
      <c r="D43275" t="s">
        <v>6</v>
      </c>
      <c r="E43275">
        <v>7639</v>
      </c>
      <c r="F43275">
        <v>2392.6999999999998</v>
      </c>
      <c r="G43275">
        <v>0.313</v>
      </c>
    </row>
    <row r="43276" spans="1:7" hidden="1" x14ac:dyDescent="0.45">
      <c r="A43276">
        <v>4</v>
      </c>
      <c r="B43276">
        <v>25</v>
      </c>
      <c r="C43276">
        <v>275</v>
      </c>
      <c r="D43276" t="s">
        <v>6</v>
      </c>
      <c r="E43276">
        <v>5186.7</v>
      </c>
      <c r="F43276">
        <v>1964.1</v>
      </c>
      <c r="G43276">
        <v>0.379</v>
      </c>
    </row>
    <row r="43277" spans="1:7" hidden="1" x14ac:dyDescent="0.45">
      <c r="A43277">
        <v>4</v>
      </c>
      <c r="B43277">
        <v>25</v>
      </c>
      <c r="C43277">
        <v>276</v>
      </c>
      <c r="D43277" t="s">
        <v>6</v>
      </c>
      <c r="E43277">
        <v>5987.2</v>
      </c>
      <c r="F43277">
        <v>2438.1</v>
      </c>
      <c r="G43277">
        <v>0.40699999999999997</v>
      </c>
    </row>
    <row r="43278" spans="1:7" hidden="1" x14ac:dyDescent="0.45">
      <c r="A43278">
        <v>4</v>
      </c>
      <c r="B43278">
        <v>25</v>
      </c>
      <c r="C43278">
        <v>277</v>
      </c>
      <c r="D43278" t="s">
        <v>6</v>
      </c>
      <c r="E43278">
        <v>6718.8</v>
      </c>
      <c r="F43278">
        <v>3378.9</v>
      </c>
      <c r="G43278">
        <v>0.503</v>
      </c>
    </row>
    <row r="43279" spans="1:7" hidden="1" x14ac:dyDescent="0.45">
      <c r="A43279">
        <v>4</v>
      </c>
      <c r="B43279">
        <v>25</v>
      </c>
      <c r="C43279">
        <v>278</v>
      </c>
      <c r="D43279" t="s">
        <v>6</v>
      </c>
      <c r="E43279">
        <v>5680.3</v>
      </c>
      <c r="F43279">
        <v>2054.1999999999998</v>
      </c>
      <c r="G43279">
        <v>0.36199999999999999</v>
      </c>
    </row>
    <row r="43280" spans="1:7" hidden="1" x14ac:dyDescent="0.45">
      <c r="A43280">
        <v>4</v>
      </c>
      <c r="B43280">
        <v>25</v>
      </c>
      <c r="C43280">
        <v>279</v>
      </c>
      <c r="D43280" t="s">
        <v>6</v>
      </c>
      <c r="E43280">
        <v>5369</v>
      </c>
      <c r="F43280">
        <v>2129.5</v>
      </c>
      <c r="G43280">
        <v>0.39700000000000002</v>
      </c>
    </row>
    <row r="43281" spans="1:7" hidden="1" x14ac:dyDescent="0.45">
      <c r="A43281">
        <v>4</v>
      </c>
      <c r="B43281">
        <v>25</v>
      </c>
      <c r="C43281">
        <v>280</v>
      </c>
      <c r="D43281" t="s">
        <v>6</v>
      </c>
      <c r="E43281">
        <v>6363</v>
      </c>
      <c r="F43281">
        <v>2545</v>
      </c>
      <c r="G43281">
        <v>0.4</v>
      </c>
    </row>
    <row r="43282" spans="1:7" hidden="1" x14ac:dyDescent="0.45">
      <c r="A43282">
        <v>4</v>
      </c>
      <c r="B43282">
        <v>25</v>
      </c>
      <c r="C43282">
        <v>281</v>
      </c>
      <c r="D43282" t="s">
        <v>6</v>
      </c>
      <c r="E43282">
        <v>5233.8</v>
      </c>
      <c r="F43282">
        <v>1636.2</v>
      </c>
      <c r="G43282">
        <v>0.313</v>
      </c>
    </row>
    <row r="43283" spans="1:7" hidden="1" x14ac:dyDescent="0.45">
      <c r="A43283">
        <v>4</v>
      </c>
      <c r="B43283">
        <v>25</v>
      </c>
      <c r="C43283">
        <v>282</v>
      </c>
      <c r="D43283" t="s">
        <v>6</v>
      </c>
      <c r="E43283">
        <v>6594.3</v>
      </c>
      <c r="F43283">
        <v>2450.6</v>
      </c>
      <c r="G43283">
        <v>0.372</v>
      </c>
    </row>
    <row r="43284" spans="1:7" hidden="1" x14ac:dyDescent="0.45">
      <c r="A43284">
        <v>4</v>
      </c>
      <c r="B43284">
        <v>25</v>
      </c>
      <c r="C43284">
        <v>283</v>
      </c>
      <c r="D43284" t="s">
        <v>6</v>
      </c>
      <c r="E43284">
        <v>6365.1</v>
      </c>
      <c r="F43284">
        <v>2110.6999999999998</v>
      </c>
      <c r="G43284">
        <v>0.33200000000000002</v>
      </c>
    </row>
    <row r="43285" spans="1:7" hidden="1" x14ac:dyDescent="0.45">
      <c r="A43285">
        <v>4</v>
      </c>
      <c r="B43285">
        <v>25</v>
      </c>
      <c r="C43285">
        <v>284</v>
      </c>
      <c r="D43285" t="s">
        <v>6</v>
      </c>
      <c r="E43285">
        <v>6274.1</v>
      </c>
      <c r="F43285">
        <v>2069.6</v>
      </c>
      <c r="G43285">
        <v>0.33</v>
      </c>
    </row>
    <row r="43286" spans="1:7" hidden="1" x14ac:dyDescent="0.45">
      <c r="A43286">
        <v>4</v>
      </c>
      <c r="B43286">
        <v>25</v>
      </c>
      <c r="C43286">
        <v>285</v>
      </c>
      <c r="D43286" t="s">
        <v>6</v>
      </c>
      <c r="E43286">
        <v>5619.1</v>
      </c>
      <c r="F43286">
        <v>2383</v>
      </c>
      <c r="G43286">
        <v>0.42399999999999999</v>
      </c>
    </row>
    <row r="43287" spans="1:7" hidden="1" x14ac:dyDescent="0.45">
      <c r="A43287">
        <v>4</v>
      </c>
      <c r="B43287">
        <v>25</v>
      </c>
      <c r="C43287">
        <v>286</v>
      </c>
      <c r="D43287" t="s">
        <v>6</v>
      </c>
      <c r="E43287">
        <v>5571.5</v>
      </c>
      <c r="F43287">
        <v>2111.3000000000002</v>
      </c>
      <c r="G43287">
        <v>0.379</v>
      </c>
    </row>
    <row r="43288" spans="1:7" hidden="1" x14ac:dyDescent="0.45">
      <c r="A43288">
        <v>4</v>
      </c>
      <c r="B43288">
        <v>25</v>
      </c>
      <c r="C43288">
        <v>287</v>
      </c>
      <c r="D43288" t="s">
        <v>6</v>
      </c>
      <c r="E43288">
        <v>5774</v>
      </c>
      <c r="F43288">
        <v>1998.9</v>
      </c>
      <c r="G43288">
        <v>0.34599999999999997</v>
      </c>
    </row>
    <row r="43289" spans="1:7" hidden="1" x14ac:dyDescent="0.45">
      <c r="A43289">
        <v>4</v>
      </c>
      <c r="B43289">
        <v>25</v>
      </c>
      <c r="C43289">
        <v>288</v>
      </c>
      <c r="D43289" t="s">
        <v>6</v>
      </c>
      <c r="E43289">
        <v>6519.6</v>
      </c>
      <c r="F43289">
        <v>2964.8</v>
      </c>
      <c r="G43289">
        <v>0.45500000000000002</v>
      </c>
    </row>
    <row r="43290" spans="1:7" hidden="1" x14ac:dyDescent="0.45">
      <c r="A43290">
        <v>4</v>
      </c>
      <c r="B43290">
        <v>25</v>
      </c>
      <c r="C43290">
        <v>289</v>
      </c>
      <c r="D43290" t="s">
        <v>6</v>
      </c>
      <c r="E43290">
        <v>5937.8</v>
      </c>
      <c r="F43290">
        <v>2868.4</v>
      </c>
      <c r="G43290">
        <v>0.48299999999999998</v>
      </c>
    </row>
    <row r="43291" spans="1:7" hidden="1" x14ac:dyDescent="0.45">
      <c r="A43291">
        <v>4</v>
      </c>
      <c r="B43291">
        <v>25</v>
      </c>
      <c r="C43291">
        <v>290</v>
      </c>
      <c r="D43291" t="s">
        <v>6</v>
      </c>
      <c r="E43291">
        <v>5564.9</v>
      </c>
      <c r="F43291">
        <v>1997.3</v>
      </c>
      <c r="G43291">
        <v>0.35899999999999999</v>
      </c>
    </row>
    <row r="43292" spans="1:7" hidden="1" x14ac:dyDescent="0.45">
      <c r="A43292">
        <v>4</v>
      </c>
      <c r="B43292">
        <v>25</v>
      </c>
      <c r="C43292">
        <v>291</v>
      </c>
      <c r="D43292" t="s">
        <v>6</v>
      </c>
      <c r="E43292">
        <v>5977.6</v>
      </c>
      <c r="F43292">
        <v>2252</v>
      </c>
      <c r="G43292">
        <v>0.377</v>
      </c>
    </row>
    <row r="43293" spans="1:7" hidden="1" x14ac:dyDescent="0.45">
      <c r="A43293">
        <v>4</v>
      </c>
      <c r="B43293">
        <v>25</v>
      </c>
      <c r="C43293">
        <v>292</v>
      </c>
      <c r="D43293" t="s">
        <v>6</v>
      </c>
      <c r="E43293">
        <v>5273.6</v>
      </c>
      <c r="F43293">
        <v>2311.1999999999998</v>
      </c>
      <c r="G43293">
        <v>0.438</v>
      </c>
    </row>
    <row r="43294" spans="1:7" hidden="1" x14ac:dyDescent="0.45">
      <c r="A43294">
        <v>4</v>
      </c>
      <c r="B43294">
        <v>25</v>
      </c>
      <c r="C43294">
        <v>293</v>
      </c>
      <c r="D43294" t="s">
        <v>6</v>
      </c>
      <c r="E43294">
        <v>6008</v>
      </c>
      <c r="F43294">
        <v>1948.1</v>
      </c>
      <c r="G43294">
        <v>0.32400000000000001</v>
      </c>
    </row>
    <row r="43295" spans="1:7" hidden="1" x14ac:dyDescent="0.45">
      <c r="A43295">
        <v>4</v>
      </c>
      <c r="B43295">
        <v>25</v>
      </c>
      <c r="C43295">
        <v>294</v>
      </c>
      <c r="D43295" t="s">
        <v>6</v>
      </c>
      <c r="E43295">
        <v>7059.9</v>
      </c>
      <c r="F43295">
        <v>3214.6</v>
      </c>
      <c r="G43295">
        <v>0.45500000000000002</v>
      </c>
    </row>
    <row r="43296" spans="1:7" hidden="1" x14ac:dyDescent="0.45">
      <c r="A43296">
        <v>4</v>
      </c>
      <c r="B43296">
        <v>25</v>
      </c>
      <c r="C43296">
        <v>295</v>
      </c>
      <c r="D43296" t="s">
        <v>6</v>
      </c>
      <c r="E43296">
        <v>6690.3</v>
      </c>
      <c r="F43296">
        <v>2225.3000000000002</v>
      </c>
      <c r="G43296">
        <v>0.33300000000000002</v>
      </c>
    </row>
    <row r="43297" spans="1:7" hidden="1" x14ac:dyDescent="0.45">
      <c r="A43297">
        <v>4</v>
      </c>
      <c r="B43297">
        <v>25</v>
      </c>
      <c r="C43297">
        <v>296</v>
      </c>
      <c r="D43297" t="s">
        <v>6</v>
      </c>
      <c r="E43297">
        <v>5988.4</v>
      </c>
      <c r="F43297">
        <v>2092.1</v>
      </c>
      <c r="G43297">
        <v>0.34899999999999998</v>
      </c>
    </row>
    <row r="43298" spans="1:7" hidden="1" x14ac:dyDescent="0.45">
      <c r="A43298">
        <v>4</v>
      </c>
      <c r="B43298">
        <v>25</v>
      </c>
      <c r="C43298">
        <v>297</v>
      </c>
      <c r="D43298" t="s">
        <v>6</v>
      </c>
      <c r="E43298">
        <v>6917.4</v>
      </c>
      <c r="F43298">
        <v>2772.8</v>
      </c>
      <c r="G43298">
        <v>0.40100000000000002</v>
      </c>
    </row>
    <row r="43299" spans="1:7" hidden="1" x14ac:dyDescent="0.45">
      <c r="A43299">
        <v>4</v>
      </c>
      <c r="B43299">
        <v>25</v>
      </c>
      <c r="C43299">
        <v>298</v>
      </c>
      <c r="D43299" t="s">
        <v>6</v>
      </c>
      <c r="E43299">
        <v>6731.3</v>
      </c>
      <c r="F43299">
        <v>3521.9</v>
      </c>
      <c r="G43299">
        <v>0.52300000000000002</v>
      </c>
    </row>
    <row r="43300" spans="1:7" hidden="1" x14ac:dyDescent="0.45">
      <c r="A43300">
        <v>4</v>
      </c>
      <c r="B43300">
        <v>25</v>
      </c>
      <c r="C43300">
        <v>299</v>
      </c>
      <c r="D43300" t="s">
        <v>6</v>
      </c>
      <c r="E43300">
        <v>6311.3</v>
      </c>
      <c r="F43300">
        <v>2738.9</v>
      </c>
      <c r="G43300">
        <v>0.434</v>
      </c>
    </row>
    <row r="43301" spans="1:7" hidden="1" x14ac:dyDescent="0.45">
      <c r="A43301">
        <v>4</v>
      </c>
      <c r="B43301">
        <v>25</v>
      </c>
      <c r="C43301">
        <v>300</v>
      </c>
      <c r="D43301" t="s">
        <v>6</v>
      </c>
      <c r="E43301">
        <v>6486.7</v>
      </c>
      <c r="F43301">
        <v>2410.6999999999998</v>
      </c>
      <c r="G43301">
        <v>0.372</v>
      </c>
    </row>
    <row r="43302" spans="1:7" hidden="1" x14ac:dyDescent="0.45">
      <c r="A43302">
        <v>4</v>
      </c>
      <c r="B43302">
        <v>25</v>
      </c>
      <c r="C43302">
        <v>301</v>
      </c>
      <c r="D43302" t="s">
        <v>6</v>
      </c>
      <c r="E43302">
        <v>5705.2</v>
      </c>
      <c r="F43302">
        <v>1952.6</v>
      </c>
      <c r="G43302">
        <v>0.34200000000000003</v>
      </c>
    </row>
    <row r="43303" spans="1:7" hidden="1" x14ac:dyDescent="0.45">
      <c r="A43303">
        <v>4</v>
      </c>
      <c r="B43303">
        <v>25</v>
      </c>
      <c r="C43303">
        <v>302</v>
      </c>
      <c r="D43303" t="s">
        <v>6</v>
      </c>
      <c r="E43303">
        <v>6366.6</v>
      </c>
      <c r="F43303">
        <v>2564</v>
      </c>
      <c r="G43303">
        <v>0.40300000000000002</v>
      </c>
    </row>
    <row r="43304" spans="1:7" hidden="1" x14ac:dyDescent="0.45">
      <c r="A43304">
        <v>4</v>
      </c>
      <c r="B43304">
        <v>25</v>
      </c>
      <c r="C43304">
        <v>303</v>
      </c>
      <c r="D43304" t="s">
        <v>6</v>
      </c>
      <c r="E43304">
        <v>5380.1</v>
      </c>
      <c r="F43304">
        <v>2231</v>
      </c>
      <c r="G43304">
        <v>0.41499999999999998</v>
      </c>
    </row>
    <row r="43305" spans="1:7" hidden="1" x14ac:dyDescent="0.45">
      <c r="A43305">
        <v>4</v>
      </c>
      <c r="B43305">
        <v>25</v>
      </c>
      <c r="C43305">
        <v>304</v>
      </c>
      <c r="D43305" t="s">
        <v>6</v>
      </c>
      <c r="E43305">
        <v>5489.6</v>
      </c>
      <c r="F43305">
        <v>1688</v>
      </c>
      <c r="G43305">
        <v>0.307</v>
      </c>
    </row>
    <row r="43306" spans="1:7" hidden="1" x14ac:dyDescent="0.45">
      <c r="A43306">
        <v>4</v>
      </c>
      <c r="B43306">
        <v>25</v>
      </c>
      <c r="C43306">
        <v>305</v>
      </c>
      <c r="D43306" t="s">
        <v>6</v>
      </c>
      <c r="E43306">
        <v>6634.2</v>
      </c>
      <c r="F43306">
        <v>2933.3</v>
      </c>
      <c r="G43306">
        <v>0.442</v>
      </c>
    </row>
    <row r="43307" spans="1:7" hidden="1" x14ac:dyDescent="0.45">
      <c r="A43307">
        <v>4</v>
      </c>
      <c r="B43307">
        <v>25</v>
      </c>
      <c r="C43307">
        <v>306</v>
      </c>
      <c r="D43307" t="s">
        <v>6</v>
      </c>
      <c r="E43307">
        <v>5673.7</v>
      </c>
      <c r="F43307">
        <v>2587.8000000000002</v>
      </c>
      <c r="G43307">
        <v>0.45600000000000002</v>
      </c>
    </row>
    <row r="43308" spans="1:7" hidden="1" x14ac:dyDescent="0.45">
      <c r="A43308">
        <v>4</v>
      </c>
      <c r="B43308">
        <v>25</v>
      </c>
      <c r="C43308">
        <v>307</v>
      </c>
      <c r="D43308" t="s">
        <v>6</v>
      </c>
      <c r="E43308">
        <v>6468</v>
      </c>
      <c r="F43308">
        <v>2565.4</v>
      </c>
      <c r="G43308">
        <v>0.39700000000000002</v>
      </c>
    </row>
    <row r="43309" spans="1:7" hidden="1" x14ac:dyDescent="0.45">
      <c r="A43309">
        <v>4</v>
      </c>
      <c r="B43309">
        <v>25</v>
      </c>
      <c r="C43309">
        <v>308</v>
      </c>
      <c r="D43309" t="s">
        <v>6</v>
      </c>
      <c r="E43309">
        <v>6424.9</v>
      </c>
      <c r="F43309">
        <v>3166.4</v>
      </c>
      <c r="G43309">
        <v>0.49299999999999999</v>
      </c>
    </row>
    <row r="43310" spans="1:7" hidden="1" x14ac:dyDescent="0.45">
      <c r="A43310">
        <v>4</v>
      </c>
      <c r="B43310">
        <v>25</v>
      </c>
      <c r="C43310">
        <v>309</v>
      </c>
      <c r="D43310" t="s">
        <v>6</v>
      </c>
      <c r="E43310">
        <v>6080.4</v>
      </c>
      <c r="F43310">
        <v>2368.8000000000002</v>
      </c>
      <c r="G43310">
        <v>0.39</v>
      </c>
    </row>
    <row r="43311" spans="1:7" hidden="1" x14ac:dyDescent="0.45">
      <c r="A43311">
        <v>4</v>
      </c>
      <c r="B43311">
        <v>25</v>
      </c>
      <c r="C43311">
        <v>310</v>
      </c>
      <c r="D43311" t="s">
        <v>6</v>
      </c>
      <c r="E43311">
        <v>6276.8</v>
      </c>
      <c r="F43311">
        <v>2351.1999999999998</v>
      </c>
      <c r="G43311">
        <v>0.375</v>
      </c>
    </row>
    <row r="43312" spans="1:7" hidden="1" x14ac:dyDescent="0.45">
      <c r="A43312">
        <v>4</v>
      </c>
      <c r="B43312">
        <v>25</v>
      </c>
      <c r="C43312">
        <v>311</v>
      </c>
      <c r="D43312" t="s">
        <v>6</v>
      </c>
      <c r="E43312">
        <v>6101.8</v>
      </c>
      <c r="F43312">
        <v>2758.9</v>
      </c>
      <c r="G43312">
        <v>0.45200000000000001</v>
      </c>
    </row>
    <row r="43313" spans="1:7" hidden="1" x14ac:dyDescent="0.45">
      <c r="A43313">
        <v>4</v>
      </c>
      <c r="B43313">
        <v>25</v>
      </c>
      <c r="C43313">
        <v>312</v>
      </c>
      <c r="D43313" t="s">
        <v>6</v>
      </c>
      <c r="E43313">
        <v>5929.9</v>
      </c>
      <c r="F43313">
        <v>2717.6</v>
      </c>
      <c r="G43313">
        <v>0.45800000000000002</v>
      </c>
    </row>
    <row r="43314" spans="1:7" hidden="1" x14ac:dyDescent="0.45">
      <c r="A43314">
        <v>4</v>
      </c>
      <c r="B43314">
        <v>25</v>
      </c>
      <c r="C43314">
        <v>313</v>
      </c>
      <c r="D43314" t="s">
        <v>6</v>
      </c>
      <c r="E43314">
        <v>5962.5</v>
      </c>
      <c r="F43314">
        <v>2046.8</v>
      </c>
      <c r="G43314">
        <v>0.34300000000000003</v>
      </c>
    </row>
    <row r="43315" spans="1:7" hidden="1" x14ac:dyDescent="0.45">
      <c r="A43315">
        <v>4</v>
      </c>
      <c r="B43315">
        <v>25</v>
      </c>
      <c r="C43315">
        <v>314</v>
      </c>
      <c r="D43315" t="s">
        <v>6</v>
      </c>
      <c r="E43315">
        <v>6299.5</v>
      </c>
      <c r="F43315">
        <v>3066.9</v>
      </c>
      <c r="G43315">
        <v>0.48699999999999999</v>
      </c>
    </row>
    <row r="43316" spans="1:7" hidden="1" x14ac:dyDescent="0.45">
      <c r="A43316">
        <v>4</v>
      </c>
      <c r="B43316">
        <v>25</v>
      </c>
      <c r="C43316">
        <v>315</v>
      </c>
      <c r="D43316" t="s">
        <v>6</v>
      </c>
      <c r="E43316">
        <v>6437.9</v>
      </c>
      <c r="F43316">
        <v>3002.7</v>
      </c>
      <c r="G43316">
        <v>0.46600000000000003</v>
      </c>
    </row>
    <row r="43317" spans="1:7" hidden="1" x14ac:dyDescent="0.45">
      <c r="A43317">
        <v>4</v>
      </c>
      <c r="B43317">
        <v>25</v>
      </c>
      <c r="C43317">
        <v>316</v>
      </c>
      <c r="D43317" t="s">
        <v>6</v>
      </c>
      <c r="E43317">
        <v>6555</v>
      </c>
      <c r="F43317">
        <v>2700</v>
      </c>
      <c r="G43317">
        <v>0.41199999999999998</v>
      </c>
    </row>
    <row r="43318" spans="1:7" hidden="1" x14ac:dyDescent="0.45">
      <c r="A43318">
        <v>4</v>
      </c>
      <c r="B43318">
        <v>25</v>
      </c>
      <c r="C43318">
        <v>317</v>
      </c>
      <c r="D43318" t="s">
        <v>6</v>
      </c>
      <c r="E43318">
        <v>6275.7</v>
      </c>
      <c r="F43318">
        <v>2070.8000000000002</v>
      </c>
      <c r="G43318">
        <v>0.33</v>
      </c>
    </row>
    <row r="43319" spans="1:7" hidden="1" x14ac:dyDescent="0.45">
      <c r="A43319">
        <v>4</v>
      </c>
      <c r="B43319">
        <v>25</v>
      </c>
      <c r="C43319">
        <v>318</v>
      </c>
      <c r="D43319" t="s">
        <v>6</v>
      </c>
      <c r="E43319">
        <v>5708</v>
      </c>
      <c r="F43319">
        <v>2494</v>
      </c>
      <c r="G43319">
        <v>0.437</v>
      </c>
    </row>
    <row r="43320" spans="1:7" hidden="1" x14ac:dyDescent="0.45">
      <c r="A43320">
        <v>4</v>
      </c>
      <c r="B43320">
        <v>25</v>
      </c>
      <c r="C43320">
        <v>319</v>
      </c>
      <c r="D43320" t="s">
        <v>6</v>
      </c>
      <c r="E43320">
        <v>6177.6</v>
      </c>
      <c r="F43320">
        <v>2515.1999999999998</v>
      </c>
      <c r="G43320">
        <v>0.40699999999999997</v>
      </c>
    </row>
    <row r="43321" spans="1:7" hidden="1" x14ac:dyDescent="0.45">
      <c r="A43321">
        <v>4</v>
      </c>
      <c r="B43321">
        <v>25</v>
      </c>
      <c r="C43321">
        <v>320</v>
      </c>
      <c r="D43321" t="s">
        <v>6</v>
      </c>
      <c r="E43321">
        <v>5791.6</v>
      </c>
      <c r="F43321">
        <v>2312.9</v>
      </c>
      <c r="G43321">
        <v>0.39900000000000002</v>
      </c>
    </row>
    <row r="43322" spans="1:7" hidden="1" x14ac:dyDescent="0.45">
      <c r="A43322">
        <v>4</v>
      </c>
      <c r="B43322">
        <v>25</v>
      </c>
      <c r="C43322">
        <v>321</v>
      </c>
      <c r="D43322" t="s">
        <v>6</v>
      </c>
      <c r="E43322">
        <v>5984.7</v>
      </c>
      <c r="F43322">
        <v>2821.5</v>
      </c>
      <c r="G43322">
        <v>0.47099999999999997</v>
      </c>
    </row>
    <row r="43323" spans="1:7" hidden="1" x14ac:dyDescent="0.45">
      <c r="A43323">
        <v>4</v>
      </c>
      <c r="B43323">
        <v>25</v>
      </c>
      <c r="C43323">
        <v>322</v>
      </c>
      <c r="D43323" t="s">
        <v>6</v>
      </c>
      <c r="E43323">
        <v>5969</v>
      </c>
      <c r="F43323">
        <v>2540.8000000000002</v>
      </c>
      <c r="G43323">
        <v>0.42599999999999999</v>
      </c>
    </row>
    <row r="43324" spans="1:7" hidden="1" x14ac:dyDescent="0.45">
      <c r="A43324">
        <v>4</v>
      </c>
      <c r="B43324">
        <v>25</v>
      </c>
      <c r="C43324">
        <v>323</v>
      </c>
      <c r="D43324" t="s">
        <v>6</v>
      </c>
      <c r="E43324">
        <v>5098.8999999999996</v>
      </c>
      <c r="F43324">
        <v>2228.9</v>
      </c>
      <c r="G43324">
        <v>0.437</v>
      </c>
    </row>
    <row r="43325" spans="1:7" hidden="1" x14ac:dyDescent="0.45">
      <c r="A43325">
        <v>4</v>
      </c>
      <c r="B43325">
        <v>25</v>
      </c>
      <c r="C43325">
        <v>324</v>
      </c>
      <c r="D43325" t="s">
        <v>6</v>
      </c>
      <c r="E43325">
        <v>6796.7</v>
      </c>
      <c r="F43325">
        <v>2962.1</v>
      </c>
      <c r="G43325">
        <v>0.436</v>
      </c>
    </row>
    <row r="43326" spans="1:7" hidden="1" x14ac:dyDescent="0.45">
      <c r="A43326">
        <v>4</v>
      </c>
      <c r="B43326">
        <v>25</v>
      </c>
      <c r="C43326">
        <v>325</v>
      </c>
      <c r="D43326" t="s">
        <v>6</v>
      </c>
      <c r="E43326">
        <v>6121.1</v>
      </c>
      <c r="F43326">
        <v>2985.7</v>
      </c>
      <c r="G43326">
        <v>0.48799999999999999</v>
      </c>
    </row>
    <row r="43327" spans="1:7" hidden="1" x14ac:dyDescent="0.45">
      <c r="A43327">
        <v>4</v>
      </c>
      <c r="B43327">
        <v>25</v>
      </c>
      <c r="C43327">
        <v>326</v>
      </c>
      <c r="D43327" t="s">
        <v>6</v>
      </c>
      <c r="E43327">
        <v>7454.2</v>
      </c>
      <c r="F43327">
        <v>3484.3</v>
      </c>
      <c r="G43327">
        <v>0.46700000000000003</v>
      </c>
    </row>
    <row r="43328" spans="1:7" hidden="1" x14ac:dyDescent="0.45">
      <c r="A43328">
        <v>4</v>
      </c>
      <c r="B43328">
        <v>25</v>
      </c>
      <c r="C43328">
        <v>327</v>
      </c>
      <c r="D43328" t="s">
        <v>6</v>
      </c>
      <c r="E43328">
        <v>6536</v>
      </c>
      <c r="F43328">
        <v>2976.7</v>
      </c>
      <c r="G43328">
        <v>0.45500000000000002</v>
      </c>
    </row>
    <row r="43329" spans="1:7" hidden="1" x14ac:dyDescent="0.45">
      <c r="A43329">
        <v>4</v>
      </c>
      <c r="B43329">
        <v>25</v>
      </c>
      <c r="C43329">
        <v>328</v>
      </c>
      <c r="D43329" t="s">
        <v>6</v>
      </c>
      <c r="E43329">
        <v>6326.1</v>
      </c>
      <c r="F43329">
        <v>1658.9</v>
      </c>
      <c r="G43329">
        <v>0.26200000000000001</v>
      </c>
    </row>
    <row r="43330" spans="1:7" hidden="1" x14ac:dyDescent="0.45">
      <c r="A43330">
        <v>4</v>
      </c>
      <c r="B43330">
        <v>25</v>
      </c>
      <c r="C43330">
        <v>329</v>
      </c>
      <c r="D43330" t="s">
        <v>6</v>
      </c>
      <c r="E43330">
        <v>7017.2</v>
      </c>
      <c r="F43330">
        <v>3151.4</v>
      </c>
      <c r="G43330">
        <v>0.44900000000000001</v>
      </c>
    </row>
    <row r="43331" spans="1:7" hidden="1" x14ac:dyDescent="0.45">
      <c r="A43331">
        <v>4</v>
      </c>
      <c r="B43331">
        <v>25</v>
      </c>
      <c r="C43331">
        <v>330</v>
      </c>
      <c r="D43331" t="s">
        <v>6</v>
      </c>
      <c r="E43331">
        <v>6869.8</v>
      </c>
      <c r="F43331">
        <v>3029.7</v>
      </c>
      <c r="G43331">
        <v>0.441</v>
      </c>
    </row>
    <row r="43332" spans="1:7" hidden="1" x14ac:dyDescent="0.45">
      <c r="A43332">
        <v>4</v>
      </c>
      <c r="B43332">
        <v>25</v>
      </c>
      <c r="C43332">
        <v>331</v>
      </c>
      <c r="D43332" t="s">
        <v>6</v>
      </c>
      <c r="E43332">
        <v>6059.1</v>
      </c>
      <c r="F43332">
        <v>1637.5</v>
      </c>
      <c r="G43332">
        <v>0.27</v>
      </c>
    </row>
    <row r="43333" spans="1:7" hidden="1" x14ac:dyDescent="0.45">
      <c r="A43333">
        <v>4</v>
      </c>
      <c r="B43333">
        <v>25</v>
      </c>
      <c r="C43333">
        <v>332</v>
      </c>
      <c r="D43333" t="s">
        <v>6</v>
      </c>
      <c r="E43333">
        <v>5675.4</v>
      </c>
      <c r="F43333">
        <v>2406.3000000000002</v>
      </c>
      <c r="G43333">
        <v>0.42399999999999999</v>
      </c>
    </row>
    <row r="43334" spans="1:7" hidden="1" x14ac:dyDescent="0.45">
      <c r="A43334">
        <v>4</v>
      </c>
      <c r="B43334">
        <v>25</v>
      </c>
      <c r="C43334">
        <v>333</v>
      </c>
      <c r="D43334" t="s">
        <v>6</v>
      </c>
      <c r="E43334">
        <v>7325.8</v>
      </c>
      <c r="F43334">
        <v>2905.6</v>
      </c>
      <c r="G43334">
        <v>0.39700000000000002</v>
      </c>
    </row>
    <row r="43335" spans="1:7" hidden="1" x14ac:dyDescent="0.45">
      <c r="A43335">
        <v>4</v>
      </c>
      <c r="B43335">
        <v>25</v>
      </c>
      <c r="C43335">
        <v>334</v>
      </c>
      <c r="D43335" t="s">
        <v>6</v>
      </c>
      <c r="E43335">
        <v>7008.3</v>
      </c>
      <c r="F43335">
        <v>3083.6</v>
      </c>
      <c r="G43335">
        <v>0.44</v>
      </c>
    </row>
    <row r="43336" spans="1:7" hidden="1" x14ac:dyDescent="0.45">
      <c r="A43336">
        <v>4</v>
      </c>
      <c r="B43336">
        <v>25</v>
      </c>
      <c r="C43336">
        <v>335</v>
      </c>
      <c r="D43336" t="s">
        <v>6</v>
      </c>
      <c r="E43336">
        <v>6875.8</v>
      </c>
      <c r="F43336">
        <v>2498.6</v>
      </c>
      <c r="G43336">
        <v>0.36299999999999999</v>
      </c>
    </row>
    <row r="43337" spans="1:7" hidden="1" x14ac:dyDescent="0.45">
      <c r="A43337">
        <v>4</v>
      </c>
      <c r="B43337">
        <v>25</v>
      </c>
      <c r="C43337">
        <v>336</v>
      </c>
      <c r="D43337" t="s">
        <v>6</v>
      </c>
      <c r="E43337">
        <v>6487.2</v>
      </c>
      <c r="F43337">
        <v>2609</v>
      </c>
      <c r="G43337">
        <v>0.40200000000000002</v>
      </c>
    </row>
    <row r="43338" spans="1:7" hidden="1" x14ac:dyDescent="0.45">
      <c r="A43338">
        <v>4</v>
      </c>
      <c r="B43338">
        <v>25</v>
      </c>
      <c r="C43338">
        <v>337</v>
      </c>
      <c r="D43338" t="s">
        <v>6</v>
      </c>
      <c r="E43338">
        <v>5824.9</v>
      </c>
      <c r="F43338">
        <v>2684.7</v>
      </c>
      <c r="G43338">
        <v>0.46100000000000002</v>
      </c>
    </row>
    <row r="43339" spans="1:7" hidden="1" x14ac:dyDescent="0.45">
      <c r="A43339">
        <v>4</v>
      </c>
      <c r="B43339">
        <v>25</v>
      </c>
      <c r="C43339">
        <v>338</v>
      </c>
      <c r="D43339" t="s">
        <v>6</v>
      </c>
      <c r="E43339">
        <v>5988.2</v>
      </c>
      <c r="F43339">
        <v>1920.7</v>
      </c>
      <c r="G43339">
        <v>0.32100000000000001</v>
      </c>
    </row>
    <row r="43340" spans="1:7" hidden="1" x14ac:dyDescent="0.45">
      <c r="A43340">
        <v>4</v>
      </c>
      <c r="B43340">
        <v>25</v>
      </c>
      <c r="C43340">
        <v>339</v>
      </c>
      <c r="D43340" t="s">
        <v>6</v>
      </c>
      <c r="E43340">
        <v>6464.1</v>
      </c>
      <c r="F43340">
        <v>2889.6</v>
      </c>
      <c r="G43340">
        <v>0.44700000000000001</v>
      </c>
    </row>
    <row r="43341" spans="1:7" hidden="1" x14ac:dyDescent="0.45">
      <c r="A43341">
        <v>4</v>
      </c>
      <c r="B43341">
        <v>25</v>
      </c>
      <c r="C43341">
        <v>340</v>
      </c>
      <c r="D43341" t="s">
        <v>6</v>
      </c>
      <c r="E43341">
        <v>6524</v>
      </c>
      <c r="F43341">
        <v>2997.8</v>
      </c>
      <c r="G43341">
        <v>0.46</v>
      </c>
    </row>
    <row r="43342" spans="1:7" hidden="1" x14ac:dyDescent="0.45">
      <c r="A43342">
        <v>4</v>
      </c>
      <c r="B43342">
        <v>25</v>
      </c>
      <c r="C43342">
        <v>341</v>
      </c>
      <c r="D43342" t="s">
        <v>6</v>
      </c>
      <c r="E43342">
        <v>6021.5</v>
      </c>
      <c r="F43342">
        <v>2405.5</v>
      </c>
      <c r="G43342">
        <v>0.39900000000000002</v>
      </c>
    </row>
    <row r="43343" spans="1:7" hidden="1" x14ac:dyDescent="0.45">
      <c r="A43343">
        <v>4</v>
      </c>
      <c r="B43343">
        <v>25</v>
      </c>
      <c r="C43343">
        <v>342</v>
      </c>
      <c r="D43343" t="s">
        <v>6</v>
      </c>
      <c r="E43343">
        <v>6044.3</v>
      </c>
      <c r="F43343">
        <v>2698.6</v>
      </c>
      <c r="G43343">
        <v>0.44600000000000001</v>
      </c>
    </row>
    <row r="43344" spans="1:7" hidden="1" x14ac:dyDescent="0.45">
      <c r="A43344">
        <v>4</v>
      </c>
      <c r="B43344">
        <v>25</v>
      </c>
      <c r="C43344">
        <v>343</v>
      </c>
      <c r="D43344" t="s">
        <v>6</v>
      </c>
      <c r="E43344">
        <v>6643.6</v>
      </c>
      <c r="F43344">
        <v>2337.1999999999998</v>
      </c>
      <c r="G43344">
        <v>0.35199999999999998</v>
      </c>
    </row>
    <row r="43345" spans="1:7" hidden="1" x14ac:dyDescent="0.45">
      <c r="A43345">
        <v>4</v>
      </c>
      <c r="B43345">
        <v>25</v>
      </c>
      <c r="C43345">
        <v>344</v>
      </c>
      <c r="D43345" t="s">
        <v>6</v>
      </c>
      <c r="E43345">
        <v>5902.2</v>
      </c>
      <c r="F43345">
        <v>2888.4</v>
      </c>
      <c r="G43345">
        <v>0.48899999999999999</v>
      </c>
    </row>
    <row r="43346" spans="1:7" hidden="1" x14ac:dyDescent="0.45">
      <c r="A43346">
        <v>4</v>
      </c>
      <c r="B43346">
        <v>25</v>
      </c>
      <c r="C43346">
        <v>345</v>
      </c>
      <c r="D43346" t="s">
        <v>6</v>
      </c>
      <c r="E43346">
        <v>6457.5</v>
      </c>
      <c r="F43346">
        <v>2375</v>
      </c>
      <c r="G43346">
        <v>0.36799999999999999</v>
      </c>
    </row>
    <row r="43347" spans="1:7" hidden="1" x14ac:dyDescent="0.45">
      <c r="A43347">
        <v>4</v>
      </c>
      <c r="B43347">
        <v>25</v>
      </c>
      <c r="C43347">
        <v>346</v>
      </c>
      <c r="D43347" t="s">
        <v>6</v>
      </c>
      <c r="E43347">
        <v>7314.2</v>
      </c>
      <c r="F43347">
        <v>3916</v>
      </c>
      <c r="G43347">
        <v>0.53500000000000003</v>
      </c>
    </row>
    <row r="43348" spans="1:7" hidden="1" x14ac:dyDescent="0.45">
      <c r="A43348">
        <v>4</v>
      </c>
      <c r="B43348">
        <v>25</v>
      </c>
      <c r="C43348">
        <v>347</v>
      </c>
      <c r="D43348" t="s">
        <v>6</v>
      </c>
      <c r="E43348">
        <v>5856</v>
      </c>
      <c r="F43348">
        <v>2140.5</v>
      </c>
      <c r="G43348">
        <v>0.36599999999999999</v>
      </c>
    </row>
    <row r="43349" spans="1:7" hidden="1" x14ac:dyDescent="0.45">
      <c r="A43349">
        <v>4</v>
      </c>
      <c r="B43349">
        <v>25</v>
      </c>
      <c r="C43349">
        <v>348</v>
      </c>
      <c r="D43349" t="s">
        <v>6</v>
      </c>
      <c r="E43349">
        <v>7179.5</v>
      </c>
      <c r="F43349">
        <v>2159.3000000000002</v>
      </c>
      <c r="G43349">
        <v>0.30099999999999999</v>
      </c>
    </row>
    <row r="43350" spans="1:7" hidden="1" x14ac:dyDescent="0.45">
      <c r="A43350">
        <v>4</v>
      </c>
      <c r="B43350">
        <v>25</v>
      </c>
      <c r="C43350">
        <v>349</v>
      </c>
      <c r="D43350" t="s">
        <v>6</v>
      </c>
      <c r="E43350">
        <v>6204.2</v>
      </c>
      <c r="F43350">
        <v>2711.8</v>
      </c>
      <c r="G43350">
        <v>0.437</v>
      </c>
    </row>
    <row r="43351" spans="1:7" hidden="1" x14ac:dyDescent="0.45">
      <c r="A43351">
        <v>4</v>
      </c>
      <c r="B43351">
        <v>25</v>
      </c>
      <c r="C43351">
        <v>350</v>
      </c>
      <c r="D43351" t="s">
        <v>6</v>
      </c>
      <c r="E43351">
        <v>6597.7</v>
      </c>
      <c r="F43351">
        <v>2488.6</v>
      </c>
      <c r="G43351">
        <v>0.377</v>
      </c>
    </row>
    <row r="43352" spans="1:7" hidden="1" x14ac:dyDescent="0.45">
      <c r="A43352">
        <v>4</v>
      </c>
      <c r="B43352">
        <v>25</v>
      </c>
      <c r="C43352">
        <v>351</v>
      </c>
      <c r="D43352" t="s">
        <v>6</v>
      </c>
      <c r="E43352">
        <v>6548.8</v>
      </c>
      <c r="F43352">
        <v>2784.2</v>
      </c>
      <c r="G43352">
        <v>0.42499999999999999</v>
      </c>
    </row>
    <row r="43353" spans="1:7" hidden="1" x14ac:dyDescent="0.45">
      <c r="A43353">
        <v>4</v>
      </c>
      <c r="B43353">
        <v>25</v>
      </c>
      <c r="C43353">
        <v>352</v>
      </c>
      <c r="D43353" t="s">
        <v>6</v>
      </c>
      <c r="E43353">
        <v>5786.3</v>
      </c>
      <c r="F43353">
        <v>2464.8000000000002</v>
      </c>
      <c r="G43353">
        <v>0.42599999999999999</v>
      </c>
    </row>
    <row r="43354" spans="1:7" hidden="1" x14ac:dyDescent="0.45">
      <c r="A43354">
        <v>4</v>
      </c>
      <c r="B43354">
        <v>25</v>
      </c>
      <c r="C43354">
        <v>353</v>
      </c>
      <c r="D43354" t="s">
        <v>6</v>
      </c>
      <c r="E43354">
        <v>6207.2</v>
      </c>
      <c r="F43354">
        <v>1740.3</v>
      </c>
      <c r="G43354">
        <v>0.28000000000000003</v>
      </c>
    </row>
    <row r="43355" spans="1:7" hidden="1" x14ac:dyDescent="0.45">
      <c r="A43355">
        <v>4</v>
      </c>
      <c r="B43355">
        <v>25</v>
      </c>
      <c r="C43355">
        <v>354</v>
      </c>
      <c r="D43355" t="s">
        <v>6</v>
      </c>
      <c r="E43355">
        <v>5722.2</v>
      </c>
      <c r="F43355">
        <v>2080.6</v>
      </c>
      <c r="G43355">
        <v>0.36399999999999999</v>
      </c>
    </row>
    <row r="43356" spans="1:7" hidden="1" x14ac:dyDescent="0.45">
      <c r="A43356">
        <v>4</v>
      </c>
      <c r="B43356">
        <v>25</v>
      </c>
      <c r="C43356">
        <v>355</v>
      </c>
      <c r="D43356" t="s">
        <v>6</v>
      </c>
      <c r="E43356">
        <v>5805.2</v>
      </c>
      <c r="F43356">
        <v>2216</v>
      </c>
      <c r="G43356">
        <v>0.38200000000000001</v>
      </c>
    </row>
    <row r="43357" spans="1:7" hidden="1" x14ac:dyDescent="0.45">
      <c r="A43357">
        <v>4</v>
      </c>
      <c r="B43357">
        <v>25</v>
      </c>
      <c r="C43357">
        <v>356</v>
      </c>
      <c r="D43357" t="s">
        <v>6</v>
      </c>
      <c r="E43357">
        <v>6667</v>
      </c>
      <c r="F43357">
        <v>2708.9</v>
      </c>
      <c r="G43357">
        <v>0.40600000000000003</v>
      </c>
    </row>
    <row r="43358" spans="1:7" hidden="1" x14ac:dyDescent="0.45">
      <c r="A43358">
        <v>4</v>
      </c>
      <c r="B43358">
        <v>25</v>
      </c>
      <c r="C43358">
        <v>357</v>
      </c>
      <c r="D43358" t="s">
        <v>6</v>
      </c>
      <c r="E43358">
        <v>6701</v>
      </c>
      <c r="F43358">
        <v>2638.7</v>
      </c>
      <c r="G43358">
        <v>0.39400000000000002</v>
      </c>
    </row>
    <row r="43359" spans="1:7" hidden="1" x14ac:dyDescent="0.45">
      <c r="A43359">
        <v>4</v>
      </c>
      <c r="B43359">
        <v>25</v>
      </c>
      <c r="C43359">
        <v>358</v>
      </c>
      <c r="D43359" t="s">
        <v>6</v>
      </c>
      <c r="E43359">
        <v>5996.9</v>
      </c>
      <c r="F43359">
        <v>2619.6999999999998</v>
      </c>
      <c r="G43359">
        <v>0.437</v>
      </c>
    </row>
    <row r="43360" spans="1:7" hidden="1" x14ac:dyDescent="0.45">
      <c r="A43360">
        <v>4</v>
      </c>
      <c r="B43360">
        <v>25</v>
      </c>
      <c r="C43360">
        <v>359</v>
      </c>
      <c r="D43360" t="s">
        <v>6</v>
      </c>
      <c r="E43360">
        <v>5606.1</v>
      </c>
      <c r="F43360">
        <v>2818</v>
      </c>
      <c r="G43360">
        <v>0.503</v>
      </c>
    </row>
    <row r="43361" spans="1:7" hidden="1" x14ac:dyDescent="0.45">
      <c r="A43361">
        <v>4</v>
      </c>
      <c r="B43361">
        <v>25</v>
      </c>
      <c r="C43361">
        <v>360</v>
      </c>
      <c r="D43361" t="s">
        <v>6</v>
      </c>
      <c r="E43361">
        <v>5859.6</v>
      </c>
      <c r="F43361">
        <v>2022.1</v>
      </c>
      <c r="G43361">
        <v>0.34499999999999997</v>
      </c>
    </row>
    <row r="43362" spans="1:7" hidden="1" x14ac:dyDescent="0.45">
      <c r="A43362">
        <v>4</v>
      </c>
      <c r="B43362">
        <v>25</v>
      </c>
      <c r="C43362">
        <v>361</v>
      </c>
      <c r="D43362" t="s">
        <v>6</v>
      </c>
      <c r="E43362">
        <v>6341.5</v>
      </c>
      <c r="F43362">
        <v>2512.1</v>
      </c>
      <c r="G43362">
        <v>0.39600000000000002</v>
      </c>
    </row>
    <row r="43363" spans="1:7" hidden="1" x14ac:dyDescent="0.45">
      <c r="A43363">
        <v>4</v>
      </c>
      <c r="B43363">
        <v>25</v>
      </c>
      <c r="C43363">
        <v>362</v>
      </c>
      <c r="D43363" t="s">
        <v>6</v>
      </c>
      <c r="E43363">
        <v>5849.9</v>
      </c>
      <c r="F43363">
        <v>2682</v>
      </c>
      <c r="G43363">
        <v>0.45800000000000002</v>
      </c>
    </row>
    <row r="43364" spans="1:7" hidden="1" x14ac:dyDescent="0.45">
      <c r="A43364">
        <v>4</v>
      </c>
      <c r="B43364">
        <v>25</v>
      </c>
      <c r="C43364">
        <v>363</v>
      </c>
      <c r="D43364" t="s">
        <v>6</v>
      </c>
      <c r="E43364">
        <v>6360</v>
      </c>
      <c r="F43364">
        <v>2367.6</v>
      </c>
      <c r="G43364">
        <v>0.372</v>
      </c>
    </row>
    <row r="43365" spans="1:7" hidden="1" x14ac:dyDescent="0.45">
      <c r="A43365">
        <v>4</v>
      </c>
      <c r="B43365">
        <v>25</v>
      </c>
      <c r="C43365">
        <v>364</v>
      </c>
      <c r="D43365" t="s">
        <v>6</v>
      </c>
      <c r="E43365">
        <v>5570.5</v>
      </c>
      <c r="F43365">
        <v>2171.8000000000002</v>
      </c>
      <c r="G43365">
        <v>0.39</v>
      </c>
    </row>
    <row r="43366" spans="1:7" hidden="1" x14ac:dyDescent="0.45">
      <c r="A43366">
        <v>4</v>
      </c>
      <c r="B43366">
        <v>25</v>
      </c>
      <c r="C43366">
        <v>365</v>
      </c>
      <c r="D43366" t="s">
        <v>6</v>
      </c>
      <c r="E43366">
        <v>5515</v>
      </c>
      <c r="F43366">
        <v>2430.1999999999998</v>
      </c>
      <c r="G43366">
        <v>0.441</v>
      </c>
    </row>
    <row r="43367" spans="1:7" hidden="1" x14ac:dyDescent="0.45">
      <c r="A43367">
        <v>4</v>
      </c>
      <c r="B43367">
        <v>25</v>
      </c>
      <c r="C43367">
        <v>366</v>
      </c>
      <c r="D43367" t="s">
        <v>6</v>
      </c>
      <c r="E43367">
        <v>5457.5</v>
      </c>
      <c r="F43367">
        <v>1815.3</v>
      </c>
      <c r="G43367">
        <v>0.33300000000000002</v>
      </c>
    </row>
    <row r="43368" spans="1:7" hidden="1" x14ac:dyDescent="0.45">
      <c r="A43368">
        <v>4</v>
      </c>
      <c r="B43368">
        <v>25</v>
      </c>
      <c r="C43368">
        <v>367</v>
      </c>
      <c r="D43368" t="s">
        <v>6</v>
      </c>
      <c r="E43368">
        <v>5279.2</v>
      </c>
      <c r="F43368">
        <v>1912.4</v>
      </c>
      <c r="G43368">
        <v>0.36199999999999999</v>
      </c>
    </row>
    <row r="43369" spans="1:7" hidden="1" x14ac:dyDescent="0.45">
      <c r="A43369">
        <v>4</v>
      </c>
      <c r="B43369">
        <v>25</v>
      </c>
      <c r="C43369">
        <v>368</v>
      </c>
      <c r="D43369" t="s">
        <v>6</v>
      </c>
      <c r="E43369">
        <v>6119.7</v>
      </c>
      <c r="F43369">
        <v>2677.8</v>
      </c>
      <c r="G43369">
        <v>0.438</v>
      </c>
    </row>
    <row r="43370" spans="1:7" hidden="1" x14ac:dyDescent="0.45">
      <c r="A43370">
        <v>4</v>
      </c>
      <c r="B43370">
        <v>25</v>
      </c>
      <c r="C43370">
        <v>369</v>
      </c>
      <c r="D43370" t="s">
        <v>6</v>
      </c>
      <c r="E43370">
        <v>5598.3</v>
      </c>
      <c r="F43370">
        <v>1374</v>
      </c>
      <c r="G43370">
        <v>0.245</v>
      </c>
    </row>
    <row r="43371" spans="1:7" hidden="1" x14ac:dyDescent="0.45">
      <c r="A43371">
        <v>4</v>
      </c>
      <c r="B43371">
        <v>25</v>
      </c>
      <c r="C43371">
        <v>370</v>
      </c>
      <c r="D43371" t="s">
        <v>6</v>
      </c>
      <c r="E43371">
        <v>5645.2</v>
      </c>
      <c r="F43371">
        <v>1769.9</v>
      </c>
      <c r="G43371">
        <v>0.314</v>
      </c>
    </row>
    <row r="43372" spans="1:7" hidden="1" x14ac:dyDescent="0.45">
      <c r="A43372">
        <v>4</v>
      </c>
      <c r="B43372">
        <v>25</v>
      </c>
      <c r="C43372">
        <v>371</v>
      </c>
      <c r="D43372" t="s">
        <v>6</v>
      </c>
      <c r="E43372">
        <v>5961.8</v>
      </c>
      <c r="F43372">
        <v>1986.3</v>
      </c>
      <c r="G43372">
        <v>0.33300000000000002</v>
      </c>
    </row>
    <row r="43373" spans="1:7" hidden="1" x14ac:dyDescent="0.45">
      <c r="A43373">
        <v>4</v>
      </c>
      <c r="B43373">
        <v>25</v>
      </c>
      <c r="C43373">
        <v>372</v>
      </c>
      <c r="D43373" t="s">
        <v>6</v>
      </c>
      <c r="E43373">
        <v>6902.4</v>
      </c>
      <c r="F43373">
        <v>2712.9</v>
      </c>
      <c r="G43373">
        <v>0.39300000000000002</v>
      </c>
    </row>
    <row r="43374" spans="1:7" hidden="1" x14ac:dyDescent="0.45">
      <c r="A43374">
        <v>4</v>
      </c>
      <c r="B43374">
        <v>25</v>
      </c>
      <c r="C43374">
        <v>373</v>
      </c>
      <c r="D43374" t="s">
        <v>6</v>
      </c>
      <c r="E43374">
        <v>5664.8</v>
      </c>
      <c r="F43374">
        <v>2046</v>
      </c>
      <c r="G43374">
        <v>0.36099999999999999</v>
      </c>
    </row>
    <row r="43375" spans="1:7" hidden="1" x14ac:dyDescent="0.45">
      <c r="A43375">
        <v>4</v>
      </c>
      <c r="B43375">
        <v>25</v>
      </c>
      <c r="C43375">
        <v>374</v>
      </c>
      <c r="D43375" t="s">
        <v>6</v>
      </c>
      <c r="E43375">
        <v>6423.2</v>
      </c>
      <c r="F43375">
        <v>2570</v>
      </c>
      <c r="G43375">
        <v>0.4</v>
      </c>
    </row>
    <row r="43376" spans="1:7" hidden="1" x14ac:dyDescent="0.45">
      <c r="A43376">
        <v>4</v>
      </c>
      <c r="B43376">
        <v>25</v>
      </c>
      <c r="C43376">
        <v>375</v>
      </c>
      <c r="D43376" t="s">
        <v>6</v>
      </c>
      <c r="E43376">
        <v>6039</v>
      </c>
      <c r="F43376">
        <v>2252.3000000000002</v>
      </c>
      <c r="G43376">
        <v>0.373</v>
      </c>
    </row>
    <row r="43377" spans="1:7" hidden="1" x14ac:dyDescent="0.45">
      <c r="A43377">
        <v>4</v>
      </c>
      <c r="B43377">
        <v>25</v>
      </c>
      <c r="C43377">
        <v>376</v>
      </c>
      <c r="D43377" t="s">
        <v>6</v>
      </c>
      <c r="E43377">
        <v>6476</v>
      </c>
      <c r="F43377">
        <v>2220.1999999999998</v>
      </c>
      <c r="G43377">
        <v>0.34300000000000003</v>
      </c>
    </row>
    <row r="43378" spans="1:7" hidden="1" x14ac:dyDescent="0.45">
      <c r="A43378">
        <v>4</v>
      </c>
      <c r="B43378">
        <v>25</v>
      </c>
      <c r="C43378">
        <v>377</v>
      </c>
      <c r="D43378" t="s">
        <v>6</v>
      </c>
      <c r="E43378">
        <v>6205.3</v>
      </c>
      <c r="F43378">
        <v>2823.8</v>
      </c>
      <c r="G43378">
        <v>0.45500000000000002</v>
      </c>
    </row>
    <row r="43379" spans="1:7" hidden="1" x14ac:dyDescent="0.45">
      <c r="A43379">
        <v>4</v>
      </c>
      <c r="B43379">
        <v>25</v>
      </c>
      <c r="C43379">
        <v>378</v>
      </c>
      <c r="D43379" t="s">
        <v>6</v>
      </c>
      <c r="E43379">
        <v>5790.4</v>
      </c>
      <c r="F43379">
        <v>2633.4</v>
      </c>
      <c r="G43379">
        <v>0.45500000000000002</v>
      </c>
    </row>
    <row r="43380" spans="1:7" hidden="1" x14ac:dyDescent="0.45">
      <c r="A43380">
        <v>4</v>
      </c>
      <c r="B43380">
        <v>25</v>
      </c>
      <c r="C43380">
        <v>379</v>
      </c>
      <c r="D43380" t="s">
        <v>6</v>
      </c>
      <c r="E43380">
        <v>6464.1</v>
      </c>
      <c r="F43380">
        <v>3070.2</v>
      </c>
      <c r="G43380">
        <v>0.47499999999999998</v>
      </c>
    </row>
    <row r="43381" spans="1:7" hidden="1" x14ac:dyDescent="0.45">
      <c r="A43381">
        <v>4</v>
      </c>
      <c r="B43381">
        <v>25</v>
      </c>
      <c r="C43381">
        <v>380</v>
      </c>
      <c r="D43381" t="s">
        <v>6</v>
      </c>
      <c r="E43381">
        <v>5932</v>
      </c>
      <c r="F43381">
        <v>1331.6</v>
      </c>
      <c r="G43381">
        <v>0.224</v>
      </c>
    </row>
    <row r="43382" spans="1:7" hidden="1" x14ac:dyDescent="0.45">
      <c r="A43382">
        <v>4</v>
      </c>
      <c r="B43382">
        <v>25</v>
      </c>
      <c r="C43382">
        <v>381</v>
      </c>
      <c r="D43382" t="s">
        <v>6</v>
      </c>
      <c r="E43382">
        <v>6553</v>
      </c>
      <c r="F43382">
        <v>2593.1999999999998</v>
      </c>
      <c r="G43382">
        <v>0.39600000000000002</v>
      </c>
    </row>
    <row r="43383" spans="1:7" hidden="1" x14ac:dyDescent="0.45">
      <c r="A43383">
        <v>4</v>
      </c>
      <c r="B43383">
        <v>25</v>
      </c>
      <c r="C43383">
        <v>382</v>
      </c>
      <c r="D43383" t="s">
        <v>6</v>
      </c>
      <c r="E43383">
        <v>5846.8</v>
      </c>
      <c r="F43383">
        <v>2445.5</v>
      </c>
      <c r="G43383">
        <v>0.41799999999999998</v>
      </c>
    </row>
    <row r="43384" spans="1:7" hidden="1" x14ac:dyDescent="0.45">
      <c r="A43384">
        <v>4</v>
      </c>
      <c r="B43384">
        <v>25</v>
      </c>
      <c r="C43384">
        <v>383</v>
      </c>
      <c r="D43384" t="s">
        <v>6</v>
      </c>
      <c r="E43384">
        <v>7511.9</v>
      </c>
      <c r="F43384">
        <v>3307</v>
      </c>
      <c r="G43384">
        <v>0.44</v>
      </c>
    </row>
    <row r="43385" spans="1:7" hidden="1" x14ac:dyDescent="0.45">
      <c r="A43385">
        <v>4</v>
      </c>
      <c r="B43385">
        <v>25</v>
      </c>
      <c r="C43385">
        <v>384</v>
      </c>
      <c r="D43385" t="s">
        <v>6</v>
      </c>
      <c r="E43385">
        <v>7100.4</v>
      </c>
      <c r="F43385">
        <v>3149.5</v>
      </c>
      <c r="G43385">
        <v>0.44400000000000001</v>
      </c>
    </row>
    <row r="43386" spans="1:7" hidden="1" x14ac:dyDescent="0.45">
      <c r="A43386">
        <v>4</v>
      </c>
      <c r="B43386">
        <v>25</v>
      </c>
      <c r="C43386">
        <v>385</v>
      </c>
      <c r="D43386" t="s">
        <v>6</v>
      </c>
      <c r="E43386">
        <v>7022.6</v>
      </c>
      <c r="F43386">
        <v>2932.4</v>
      </c>
      <c r="G43386">
        <v>0.41799999999999998</v>
      </c>
    </row>
    <row r="43387" spans="1:7" hidden="1" x14ac:dyDescent="0.45">
      <c r="A43387">
        <v>4</v>
      </c>
      <c r="B43387">
        <v>25</v>
      </c>
      <c r="C43387">
        <v>386</v>
      </c>
      <c r="D43387" t="s">
        <v>6</v>
      </c>
      <c r="E43387">
        <v>6659.1</v>
      </c>
      <c r="F43387">
        <v>2165.6999999999998</v>
      </c>
      <c r="G43387">
        <v>0.32500000000000001</v>
      </c>
    </row>
    <row r="43388" spans="1:7" hidden="1" x14ac:dyDescent="0.45">
      <c r="A43388">
        <v>4</v>
      </c>
      <c r="B43388">
        <v>25</v>
      </c>
      <c r="C43388">
        <v>387</v>
      </c>
      <c r="D43388" t="s">
        <v>6</v>
      </c>
      <c r="E43388">
        <v>6948.8</v>
      </c>
      <c r="F43388">
        <v>2835.5</v>
      </c>
      <c r="G43388">
        <v>0.40799999999999997</v>
      </c>
    </row>
    <row r="43389" spans="1:7" hidden="1" x14ac:dyDescent="0.45">
      <c r="A43389">
        <v>4</v>
      </c>
      <c r="B43389">
        <v>25</v>
      </c>
      <c r="C43389">
        <v>388</v>
      </c>
      <c r="D43389" t="s">
        <v>6</v>
      </c>
      <c r="E43389">
        <v>6940.6</v>
      </c>
      <c r="F43389">
        <v>3060.5</v>
      </c>
      <c r="G43389">
        <v>0.441</v>
      </c>
    </row>
    <row r="43390" spans="1:7" hidden="1" x14ac:dyDescent="0.45">
      <c r="A43390">
        <v>4</v>
      </c>
      <c r="B43390">
        <v>25</v>
      </c>
      <c r="C43390">
        <v>389</v>
      </c>
      <c r="D43390" t="s">
        <v>6</v>
      </c>
      <c r="E43390">
        <v>6028.8</v>
      </c>
      <c r="F43390">
        <v>2675.6</v>
      </c>
      <c r="G43390">
        <v>0.44400000000000001</v>
      </c>
    </row>
    <row r="43391" spans="1:7" hidden="1" x14ac:dyDescent="0.45">
      <c r="A43391">
        <v>4</v>
      </c>
      <c r="B43391">
        <v>25</v>
      </c>
      <c r="C43391">
        <v>390</v>
      </c>
      <c r="D43391" t="s">
        <v>6</v>
      </c>
      <c r="E43391">
        <v>6099.8</v>
      </c>
      <c r="F43391">
        <v>2394.4</v>
      </c>
      <c r="G43391">
        <v>0.39300000000000002</v>
      </c>
    </row>
    <row r="43392" spans="1:7" hidden="1" x14ac:dyDescent="0.45">
      <c r="A43392">
        <v>4</v>
      </c>
      <c r="B43392">
        <v>25</v>
      </c>
      <c r="C43392">
        <v>391</v>
      </c>
      <c r="D43392" t="s">
        <v>6</v>
      </c>
      <c r="E43392">
        <v>6131.6</v>
      </c>
      <c r="F43392">
        <v>2911.1</v>
      </c>
      <c r="G43392">
        <v>0.47499999999999998</v>
      </c>
    </row>
    <row r="43393" spans="1:7" hidden="1" x14ac:dyDescent="0.45">
      <c r="A43393">
        <v>4</v>
      </c>
      <c r="B43393">
        <v>25</v>
      </c>
      <c r="C43393">
        <v>392</v>
      </c>
      <c r="D43393" t="s">
        <v>6</v>
      </c>
      <c r="E43393">
        <v>6871.3</v>
      </c>
      <c r="F43393">
        <v>2307.3000000000002</v>
      </c>
      <c r="G43393">
        <v>0.33600000000000002</v>
      </c>
    </row>
    <row r="43394" spans="1:7" hidden="1" x14ac:dyDescent="0.45">
      <c r="A43394">
        <v>4</v>
      </c>
      <c r="B43394">
        <v>25</v>
      </c>
      <c r="C43394">
        <v>393</v>
      </c>
      <c r="D43394" t="s">
        <v>6</v>
      </c>
      <c r="E43394">
        <v>5971</v>
      </c>
      <c r="F43394">
        <v>2535.4</v>
      </c>
      <c r="G43394">
        <v>0.42499999999999999</v>
      </c>
    </row>
    <row r="43395" spans="1:7" hidden="1" x14ac:dyDescent="0.45">
      <c r="A43395">
        <v>4</v>
      </c>
      <c r="B43395">
        <v>25</v>
      </c>
      <c r="C43395">
        <v>394</v>
      </c>
      <c r="D43395" t="s">
        <v>6</v>
      </c>
      <c r="E43395">
        <v>6175.7</v>
      </c>
      <c r="F43395">
        <v>2014.5</v>
      </c>
      <c r="G43395">
        <v>0.32600000000000001</v>
      </c>
    </row>
    <row r="43396" spans="1:7" hidden="1" x14ac:dyDescent="0.45">
      <c r="A43396">
        <v>4</v>
      </c>
      <c r="B43396">
        <v>25</v>
      </c>
      <c r="C43396">
        <v>395</v>
      </c>
      <c r="D43396" t="s">
        <v>6</v>
      </c>
      <c r="E43396">
        <v>5405.3</v>
      </c>
      <c r="F43396">
        <v>2172</v>
      </c>
      <c r="G43396">
        <v>0.40200000000000002</v>
      </c>
    </row>
    <row r="43397" spans="1:7" hidden="1" x14ac:dyDescent="0.45">
      <c r="A43397">
        <v>4</v>
      </c>
      <c r="B43397">
        <v>25</v>
      </c>
      <c r="C43397">
        <v>396</v>
      </c>
      <c r="D43397" t="s">
        <v>6</v>
      </c>
      <c r="E43397">
        <v>5333.2</v>
      </c>
      <c r="F43397">
        <v>2237.3000000000002</v>
      </c>
      <c r="G43397">
        <v>0.42</v>
      </c>
    </row>
    <row r="43398" spans="1:7" hidden="1" x14ac:dyDescent="0.45">
      <c r="A43398">
        <v>4</v>
      </c>
      <c r="B43398">
        <v>25</v>
      </c>
      <c r="C43398">
        <v>397</v>
      </c>
      <c r="D43398" t="s">
        <v>6</v>
      </c>
      <c r="E43398">
        <v>5396.4</v>
      </c>
      <c r="F43398">
        <v>2594.9</v>
      </c>
      <c r="G43398">
        <v>0.48099999999999998</v>
      </c>
    </row>
    <row r="43399" spans="1:7" hidden="1" x14ac:dyDescent="0.45">
      <c r="A43399">
        <v>4</v>
      </c>
      <c r="B43399">
        <v>25</v>
      </c>
      <c r="C43399">
        <v>398</v>
      </c>
      <c r="D43399" t="s">
        <v>6</v>
      </c>
      <c r="E43399">
        <v>6200.6</v>
      </c>
      <c r="F43399">
        <v>2469</v>
      </c>
      <c r="G43399">
        <v>0.39800000000000002</v>
      </c>
    </row>
    <row r="43400" spans="1:7" hidden="1" x14ac:dyDescent="0.45">
      <c r="A43400">
        <v>4</v>
      </c>
      <c r="B43400">
        <v>25</v>
      </c>
      <c r="C43400">
        <v>399</v>
      </c>
      <c r="D43400" t="s">
        <v>6</v>
      </c>
      <c r="E43400">
        <v>7112</v>
      </c>
      <c r="F43400">
        <v>3111.5</v>
      </c>
      <c r="G43400">
        <v>0.437</v>
      </c>
    </row>
    <row r="43401" spans="1:7" hidden="1" x14ac:dyDescent="0.45">
      <c r="A43401">
        <v>4</v>
      </c>
      <c r="B43401">
        <v>25</v>
      </c>
      <c r="C43401">
        <v>400</v>
      </c>
      <c r="D43401" t="s">
        <v>6</v>
      </c>
      <c r="E43401">
        <v>6098.9</v>
      </c>
      <c r="F43401">
        <v>2366.6999999999998</v>
      </c>
      <c r="G43401">
        <v>0.38800000000000001</v>
      </c>
    </row>
    <row r="43402" spans="1:7" hidden="1" x14ac:dyDescent="0.45">
      <c r="A43402">
        <v>4</v>
      </c>
      <c r="B43402">
        <v>25</v>
      </c>
      <c r="C43402">
        <v>401</v>
      </c>
      <c r="D43402" t="s">
        <v>6</v>
      </c>
      <c r="E43402">
        <v>6012.1</v>
      </c>
      <c r="F43402">
        <v>2799.4</v>
      </c>
      <c r="G43402">
        <v>0.46600000000000003</v>
      </c>
    </row>
    <row r="43403" spans="1:7" hidden="1" x14ac:dyDescent="0.45">
      <c r="A43403">
        <v>4</v>
      </c>
      <c r="B43403">
        <v>25</v>
      </c>
      <c r="C43403">
        <v>402</v>
      </c>
      <c r="D43403" t="s">
        <v>6</v>
      </c>
      <c r="E43403">
        <v>6640.3</v>
      </c>
      <c r="F43403">
        <v>2884.8</v>
      </c>
      <c r="G43403">
        <v>0.434</v>
      </c>
    </row>
    <row r="43404" spans="1:7" hidden="1" x14ac:dyDescent="0.45">
      <c r="A43404">
        <v>4</v>
      </c>
      <c r="B43404">
        <v>25</v>
      </c>
      <c r="C43404">
        <v>403</v>
      </c>
      <c r="D43404" t="s">
        <v>6</v>
      </c>
      <c r="E43404">
        <v>6161.1</v>
      </c>
      <c r="F43404">
        <v>2166.5</v>
      </c>
      <c r="G43404">
        <v>0.35199999999999998</v>
      </c>
    </row>
    <row r="43405" spans="1:7" hidden="1" x14ac:dyDescent="0.45">
      <c r="A43405">
        <v>4</v>
      </c>
      <c r="B43405">
        <v>25</v>
      </c>
      <c r="C43405">
        <v>404</v>
      </c>
      <c r="D43405" t="s">
        <v>6</v>
      </c>
      <c r="E43405">
        <v>8405.7999999999993</v>
      </c>
      <c r="F43405">
        <v>4124</v>
      </c>
      <c r="G43405">
        <v>0.49099999999999999</v>
      </c>
    </row>
    <row r="43406" spans="1:7" hidden="1" x14ac:dyDescent="0.45">
      <c r="A43406">
        <v>4</v>
      </c>
      <c r="B43406">
        <v>25</v>
      </c>
      <c r="C43406">
        <v>405</v>
      </c>
      <c r="D43406" t="s">
        <v>6</v>
      </c>
      <c r="E43406">
        <v>5827.5</v>
      </c>
      <c r="F43406">
        <v>2580.3000000000002</v>
      </c>
      <c r="G43406">
        <v>0.443</v>
      </c>
    </row>
    <row r="43407" spans="1:7" hidden="1" x14ac:dyDescent="0.45">
      <c r="A43407">
        <v>4</v>
      </c>
      <c r="B43407">
        <v>25</v>
      </c>
      <c r="C43407">
        <v>406</v>
      </c>
      <c r="D43407" t="s">
        <v>6</v>
      </c>
      <c r="E43407">
        <v>5883.2</v>
      </c>
      <c r="F43407">
        <v>2079.1999999999998</v>
      </c>
      <c r="G43407">
        <v>0.35299999999999998</v>
      </c>
    </row>
    <row r="43408" spans="1:7" hidden="1" x14ac:dyDescent="0.45">
      <c r="A43408">
        <v>4</v>
      </c>
      <c r="B43408">
        <v>25</v>
      </c>
      <c r="C43408">
        <v>407</v>
      </c>
      <c r="D43408" t="s">
        <v>6</v>
      </c>
      <c r="E43408">
        <v>5740.6</v>
      </c>
      <c r="F43408">
        <v>1853.8</v>
      </c>
      <c r="G43408">
        <v>0.32300000000000001</v>
      </c>
    </row>
    <row r="43409" spans="1:7" hidden="1" x14ac:dyDescent="0.45">
      <c r="A43409">
        <v>4</v>
      </c>
      <c r="B43409">
        <v>25</v>
      </c>
      <c r="C43409">
        <v>408</v>
      </c>
      <c r="D43409" t="s">
        <v>6</v>
      </c>
      <c r="E43409">
        <v>5547.7</v>
      </c>
      <c r="F43409">
        <v>1723.7</v>
      </c>
      <c r="G43409">
        <v>0.311</v>
      </c>
    </row>
    <row r="43410" spans="1:7" hidden="1" x14ac:dyDescent="0.45">
      <c r="A43410">
        <v>4</v>
      </c>
      <c r="B43410">
        <v>25</v>
      </c>
      <c r="C43410">
        <v>409</v>
      </c>
      <c r="D43410" t="s">
        <v>6</v>
      </c>
      <c r="E43410">
        <v>6559</v>
      </c>
      <c r="F43410">
        <v>2960.8</v>
      </c>
      <c r="G43410">
        <v>0.45100000000000001</v>
      </c>
    </row>
    <row r="43411" spans="1:7" hidden="1" x14ac:dyDescent="0.45">
      <c r="A43411">
        <v>4</v>
      </c>
      <c r="B43411">
        <v>25</v>
      </c>
      <c r="C43411">
        <v>410</v>
      </c>
      <c r="D43411" t="s">
        <v>6</v>
      </c>
      <c r="E43411">
        <v>4898.8999999999996</v>
      </c>
      <c r="F43411">
        <v>1558</v>
      </c>
      <c r="G43411">
        <v>0.318</v>
      </c>
    </row>
    <row r="43412" spans="1:7" hidden="1" x14ac:dyDescent="0.45">
      <c r="A43412">
        <v>4</v>
      </c>
      <c r="B43412">
        <v>25</v>
      </c>
      <c r="C43412">
        <v>411</v>
      </c>
      <c r="D43412" t="s">
        <v>6</v>
      </c>
      <c r="E43412">
        <v>6245.9</v>
      </c>
      <c r="F43412">
        <v>2871.9</v>
      </c>
      <c r="G43412">
        <v>0.46</v>
      </c>
    </row>
    <row r="43413" spans="1:7" hidden="1" x14ac:dyDescent="0.45">
      <c r="A43413">
        <v>4</v>
      </c>
      <c r="B43413">
        <v>25</v>
      </c>
      <c r="C43413">
        <v>412</v>
      </c>
      <c r="D43413" t="s">
        <v>6</v>
      </c>
      <c r="E43413">
        <v>5504.9</v>
      </c>
      <c r="F43413">
        <v>2425.5</v>
      </c>
      <c r="G43413">
        <v>0.441</v>
      </c>
    </row>
    <row r="43414" spans="1:7" hidden="1" x14ac:dyDescent="0.45">
      <c r="A43414">
        <v>4</v>
      </c>
      <c r="B43414">
        <v>25</v>
      </c>
      <c r="C43414">
        <v>413</v>
      </c>
      <c r="D43414" t="s">
        <v>6</v>
      </c>
      <c r="E43414">
        <v>5754.6</v>
      </c>
      <c r="F43414">
        <v>3059.3</v>
      </c>
      <c r="G43414">
        <v>0.53200000000000003</v>
      </c>
    </row>
    <row r="43415" spans="1:7" hidden="1" x14ac:dyDescent="0.45">
      <c r="A43415">
        <v>4</v>
      </c>
      <c r="B43415">
        <v>25</v>
      </c>
      <c r="C43415">
        <v>414</v>
      </c>
      <c r="D43415" t="s">
        <v>6</v>
      </c>
      <c r="E43415">
        <v>7253.8</v>
      </c>
      <c r="F43415">
        <v>2272.5</v>
      </c>
      <c r="G43415">
        <v>0.313</v>
      </c>
    </row>
    <row r="43416" spans="1:7" hidden="1" x14ac:dyDescent="0.45">
      <c r="A43416">
        <v>4</v>
      </c>
      <c r="B43416">
        <v>25</v>
      </c>
      <c r="C43416">
        <v>415</v>
      </c>
      <c r="D43416" t="s">
        <v>6</v>
      </c>
      <c r="E43416">
        <v>5044.1000000000004</v>
      </c>
      <c r="F43416">
        <v>2061.9</v>
      </c>
      <c r="G43416">
        <v>0.40899999999999997</v>
      </c>
    </row>
    <row r="43417" spans="1:7" hidden="1" x14ac:dyDescent="0.45">
      <c r="A43417">
        <v>4</v>
      </c>
      <c r="B43417">
        <v>25</v>
      </c>
      <c r="C43417">
        <v>416</v>
      </c>
      <c r="D43417" t="s">
        <v>6</v>
      </c>
      <c r="E43417">
        <v>5694.6</v>
      </c>
      <c r="F43417">
        <v>2558.6</v>
      </c>
      <c r="G43417">
        <v>0.44900000000000001</v>
      </c>
    </row>
    <row r="43418" spans="1:7" hidden="1" x14ac:dyDescent="0.45">
      <c r="A43418">
        <v>4</v>
      </c>
      <c r="B43418">
        <v>25</v>
      </c>
      <c r="C43418">
        <v>417</v>
      </c>
      <c r="D43418" t="s">
        <v>6</v>
      </c>
      <c r="E43418">
        <v>5566</v>
      </c>
      <c r="F43418">
        <v>2198.5</v>
      </c>
      <c r="G43418">
        <v>0.39500000000000002</v>
      </c>
    </row>
    <row r="43419" spans="1:7" hidden="1" x14ac:dyDescent="0.45">
      <c r="A43419">
        <v>4</v>
      </c>
      <c r="B43419">
        <v>25</v>
      </c>
      <c r="C43419">
        <v>418</v>
      </c>
      <c r="D43419" t="s">
        <v>6</v>
      </c>
      <c r="E43419">
        <v>7051.9</v>
      </c>
      <c r="F43419">
        <v>3371.1</v>
      </c>
      <c r="G43419">
        <v>0.47799999999999998</v>
      </c>
    </row>
    <row r="43420" spans="1:7" hidden="1" x14ac:dyDescent="0.45">
      <c r="A43420">
        <v>4</v>
      </c>
      <c r="B43420">
        <v>25</v>
      </c>
      <c r="C43420">
        <v>419</v>
      </c>
      <c r="D43420" t="s">
        <v>6</v>
      </c>
      <c r="E43420">
        <v>6472.1</v>
      </c>
      <c r="F43420">
        <v>3014.5</v>
      </c>
      <c r="G43420">
        <v>0.46600000000000003</v>
      </c>
    </row>
    <row r="43421" spans="1:7" hidden="1" x14ac:dyDescent="0.45">
      <c r="A43421">
        <v>4</v>
      </c>
      <c r="B43421">
        <v>25</v>
      </c>
      <c r="C43421">
        <v>420</v>
      </c>
      <c r="D43421" t="s">
        <v>6</v>
      </c>
      <c r="E43421">
        <v>6143.3</v>
      </c>
      <c r="F43421">
        <v>2124.3000000000002</v>
      </c>
      <c r="G43421">
        <v>0.34599999999999997</v>
      </c>
    </row>
    <row r="43422" spans="1:7" hidden="1" x14ac:dyDescent="0.45">
      <c r="A43422">
        <v>4</v>
      </c>
      <c r="B43422">
        <v>25</v>
      </c>
      <c r="C43422">
        <v>421</v>
      </c>
      <c r="D43422" t="s">
        <v>6</v>
      </c>
      <c r="E43422">
        <v>7659.9</v>
      </c>
      <c r="F43422">
        <v>1796.8</v>
      </c>
      <c r="G43422">
        <v>0.23499999999999999</v>
      </c>
    </row>
    <row r="43423" spans="1:7" hidden="1" x14ac:dyDescent="0.45">
      <c r="A43423">
        <v>4</v>
      </c>
      <c r="B43423">
        <v>25</v>
      </c>
      <c r="C43423">
        <v>422</v>
      </c>
      <c r="D43423" t="s">
        <v>6</v>
      </c>
      <c r="E43423">
        <v>6682.5</v>
      </c>
      <c r="F43423">
        <v>2269</v>
      </c>
      <c r="G43423">
        <v>0.34</v>
      </c>
    </row>
    <row r="43424" spans="1:7" hidden="1" x14ac:dyDescent="0.45">
      <c r="A43424">
        <v>4</v>
      </c>
      <c r="B43424">
        <v>25</v>
      </c>
      <c r="C43424">
        <v>423</v>
      </c>
      <c r="D43424" t="s">
        <v>6</v>
      </c>
      <c r="E43424">
        <v>6151.4</v>
      </c>
      <c r="F43424">
        <v>2375.1999999999998</v>
      </c>
      <c r="G43424">
        <v>0.38600000000000001</v>
      </c>
    </row>
    <row r="43425" spans="1:7" hidden="1" x14ac:dyDescent="0.45">
      <c r="A43425">
        <v>4</v>
      </c>
      <c r="B43425">
        <v>25</v>
      </c>
      <c r="C43425">
        <v>424</v>
      </c>
      <c r="D43425" t="s">
        <v>6</v>
      </c>
      <c r="E43425">
        <v>5565.5</v>
      </c>
      <c r="F43425">
        <v>1899.6</v>
      </c>
      <c r="G43425">
        <v>0.34100000000000003</v>
      </c>
    </row>
    <row r="43426" spans="1:7" hidden="1" x14ac:dyDescent="0.45">
      <c r="A43426">
        <v>4</v>
      </c>
      <c r="B43426">
        <v>25</v>
      </c>
      <c r="C43426">
        <v>425</v>
      </c>
      <c r="D43426" t="s">
        <v>6</v>
      </c>
      <c r="E43426">
        <v>6938.1</v>
      </c>
      <c r="F43426">
        <v>2866.1</v>
      </c>
      <c r="G43426">
        <v>0.41299999999999998</v>
      </c>
    </row>
    <row r="43427" spans="1:7" hidden="1" x14ac:dyDescent="0.45">
      <c r="A43427">
        <v>4</v>
      </c>
      <c r="B43427">
        <v>25</v>
      </c>
      <c r="C43427">
        <v>426</v>
      </c>
      <c r="D43427" t="s">
        <v>6</v>
      </c>
      <c r="E43427">
        <v>6744.3</v>
      </c>
      <c r="F43427">
        <v>2862.1</v>
      </c>
      <c r="G43427">
        <v>0.42399999999999999</v>
      </c>
    </row>
    <row r="43428" spans="1:7" hidden="1" x14ac:dyDescent="0.45">
      <c r="A43428">
        <v>4</v>
      </c>
      <c r="B43428">
        <v>25</v>
      </c>
      <c r="C43428">
        <v>427</v>
      </c>
      <c r="D43428" t="s">
        <v>6</v>
      </c>
      <c r="E43428">
        <v>5409.9</v>
      </c>
      <c r="F43428">
        <v>2357.6</v>
      </c>
      <c r="G43428">
        <v>0.436</v>
      </c>
    </row>
    <row r="43429" spans="1:7" hidden="1" x14ac:dyDescent="0.45">
      <c r="A43429">
        <v>4</v>
      </c>
      <c r="B43429">
        <v>25</v>
      </c>
      <c r="C43429">
        <v>428</v>
      </c>
      <c r="D43429" t="s">
        <v>6</v>
      </c>
      <c r="E43429">
        <v>5769.6</v>
      </c>
      <c r="F43429">
        <v>2323.8000000000002</v>
      </c>
      <c r="G43429">
        <v>0.40300000000000002</v>
      </c>
    </row>
    <row r="43430" spans="1:7" hidden="1" x14ac:dyDescent="0.45">
      <c r="A43430">
        <v>4</v>
      </c>
      <c r="B43430">
        <v>25</v>
      </c>
      <c r="C43430">
        <v>429</v>
      </c>
      <c r="D43430" t="s">
        <v>6</v>
      </c>
      <c r="E43430">
        <v>5996.7</v>
      </c>
      <c r="F43430">
        <v>2206.4</v>
      </c>
      <c r="G43430">
        <v>0.36799999999999999</v>
      </c>
    </row>
    <row r="43431" spans="1:7" hidden="1" x14ac:dyDescent="0.45">
      <c r="A43431">
        <v>4</v>
      </c>
      <c r="B43431">
        <v>25</v>
      </c>
      <c r="C43431">
        <v>430</v>
      </c>
      <c r="D43431" t="s">
        <v>6</v>
      </c>
      <c r="E43431">
        <v>6239.5</v>
      </c>
      <c r="F43431">
        <v>2252.6999999999998</v>
      </c>
      <c r="G43431">
        <v>0.36099999999999999</v>
      </c>
    </row>
    <row r="43432" spans="1:7" hidden="1" x14ac:dyDescent="0.45">
      <c r="A43432">
        <v>4</v>
      </c>
      <c r="B43432">
        <v>25</v>
      </c>
      <c r="C43432">
        <v>431</v>
      </c>
      <c r="D43432" t="s">
        <v>6</v>
      </c>
      <c r="E43432">
        <v>5534.7</v>
      </c>
      <c r="F43432">
        <v>2537.1</v>
      </c>
      <c r="G43432">
        <v>0.45800000000000002</v>
      </c>
    </row>
    <row r="43433" spans="1:7" hidden="1" x14ac:dyDescent="0.45">
      <c r="A43433">
        <v>4</v>
      </c>
      <c r="B43433">
        <v>25</v>
      </c>
      <c r="C43433">
        <v>432</v>
      </c>
      <c r="D43433" t="s">
        <v>6</v>
      </c>
      <c r="E43433">
        <v>5533.6</v>
      </c>
      <c r="F43433">
        <v>2508</v>
      </c>
      <c r="G43433">
        <v>0.45300000000000001</v>
      </c>
    </row>
    <row r="43434" spans="1:7" hidden="1" x14ac:dyDescent="0.45">
      <c r="A43434">
        <v>4</v>
      </c>
      <c r="B43434">
        <v>25</v>
      </c>
      <c r="C43434">
        <v>433</v>
      </c>
      <c r="D43434" t="s">
        <v>6</v>
      </c>
      <c r="E43434">
        <v>6271.1</v>
      </c>
      <c r="F43434">
        <v>3056.4</v>
      </c>
      <c r="G43434">
        <v>0.48699999999999999</v>
      </c>
    </row>
    <row r="43435" spans="1:7" hidden="1" x14ac:dyDescent="0.45">
      <c r="A43435">
        <v>4</v>
      </c>
      <c r="B43435">
        <v>25</v>
      </c>
      <c r="C43435">
        <v>434</v>
      </c>
      <c r="D43435" t="s">
        <v>6</v>
      </c>
      <c r="E43435">
        <v>6754</v>
      </c>
      <c r="F43435">
        <v>2397.8000000000002</v>
      </c>
      <c r="G43435">
        <v>0.35499999999999998</v>
      </c>
    </row>
    <row r="43436" spans="1:7" hidden="1" x14ac:dyDescent="0.45">
      <c r="A43436">
        <v>4</v>
      </c>
      <c r="B43436">
        <v>25</v>
      </c>
      <c r="C43436">
        <v>435</v>
      </c>
      <c r="D43436" t="s">
        <v>6</v>
      </c>
      <c r="E43436">
        <v>5937.8</v>
      </c>
      <c r="F43436">
        <v>2596.3000000000002</v>
      </c>
      <c r="G43436">
        <v>0.437</v>
      </c>
    </row>
    <row r="43437" spans="1:7" hidden="1" x14ac:dyDescent="0.45">
      <c r="A43437">
        <v>4</v>
      </c>
      <c r="B43437">
        <v>25</v>
      </c>
      <c r="C43437">
        <v>436</v>
      </c>
      <c r="D43437" t="s">
        <v>6</v>
      </c>
      <c r="E43437">
        <v>7294</v>
      </c>
      <c r="F43437">
        <v>2296.4</v>
      </c>
      <c r="G43437">
        <v>0.315</v>
      </c>
    </row>
    <row r="43438" spans="1:7" hidden="1" x14ac:dyDescent="0.45">
      <c r="A43438">
        <v>4</v>
      </c>
      <c r="B43438">
        <v>25</v>
      </c>
      <c r="C43438">
        <v>437</v>
      </c>
      <c r="D43438" t="s">
        <v>6</v>
      </c>
      <c r="E43438">
        <v>5868.2</v>
      </c>
      <c r="F43438">
        <v>2552.6999999999998</v>
      </c>
      <c r="G43438">
        <v>0.435</v>
      </c>
    </row>
    <row r="43439" spans="1:7" hidden="1" x14ac:dyDescent="0.45">
      <c r="A43439">
        <v>4</v>
      </c>
      <c r="B43439">
        <v>25</v>
      </c>
      <c r="C43439">
        <v>438</v>
      </c>
      <c r="D43439" t="s">
        <v>6</v>
      </c>
      <c r="E43439">
        <v>7025.7</v>
      </c>
      <c r="F43439">
        <v>2942.2</v>
      </c>
      <c r="G43439">
        <v>0.41899999999999998</v>
      </c>
    </row>
    <row r="43440" spans="1:7" hidden="1" x14ac:dyDescent="0.45">
      <c r="A43440">
        <v>4</v>
      </c>
      <c r="B43440">
        <v>25</v>
      </c>
      <c r="C43440">
        <v>439</v>
      </c>
      <c r="D43440" t="s">
        <v>6</v>
      </c>
      <c r="E43440">
        <v>6288.1</v>
      </c>
      <c r="F43440">
        <v>2683.5</v>
      </c>
      <c r="G43440">
        <v>0.42699999999999999</v>
      </c>
    </row>
    <row r="43441" spans="1:7" hidden="1" x14ac:dyDescent="0.45">
      <c r="A43441">
        <v>4</v>
      </c>
      <c r="B43441">
        <v>25</v>
      </c>
      <c r="C43441">
        <v>440</v>
      </c>
      <c r="D43441" t="s">
        <v>6</v>
      </c>
      <c r="E43441">
        <v>5949.4</v>
      </c>
      <c r="F43441">
        <v>2446.3000000000002</v>
      </c>
      <c r="G43441">
        <v>0.41099999999999998</v>
      </c>
    </row>
    <row r="43442" spans="1:7" hidden="1" x14ac:dyDescent="0.45">
      <c r="A43442">
        <v>4</v>
      </c>
      <c r="B43442">
        <v>25</v>
      </c>
      <c r="C43442">
        <v>441</v>
      </c>
      <c r="D43442" t="s">
        <v>6</v>
      </c>
      <c r="E43442">
        <v>5660.9</v>
      </c>
      <c r="F43442">
        <v>1745.2</v>
      </c>
      <c r="G43442">
        <v>0.308</v>
      </c>
    </row>
    <row r="43443" spans="1:7" hidden="1" x14ac:dyDescent="0.45">
      <c r="A43443">
        <v>4</v>
      </c>
      <c r="B43443">
        <v>25</v>
      </c>
      <c r="C43443">
        <v>442</v>
      </c>
      <c r="D43443" t="s">
        <v>6</v>
      </c>
      <c r="E43443">
        <v>5837.7</v>
      </c>
      <c r="F43443">
        <v>2609.6</v>
      </c>
      <c r="G43443">
        <v>0.44700000000000001</v>
      </c>
    </row>
    <row r="43444" spans="1:7" hidden="1" x14ac:dyDescent="0.45">
      <c r="A43444">
        <v>4</v>
      </c>
      <c r="B43444">
        <v>25</v>
      </c>
      <c r="C43444">
        <v>443</v>
      </c>
      <c r="D43444" t="s">
        <v>6</v>
      </c>
      <c r="E43444">
        <v>5770.6</v>
      </c>
      <c r="F43444">
        <v>2362.1</v>
      </c>
      <c r="G43444">
        <v>0.40899999999999997</v>
      </c>
    </row>
    <row r="43445" spans="1:7" hidden="1" x14ac:dyDescent="0.45">
      <c r="A43445">
        <v>4</v>
      </c>
      <c r="B43445">
        <v>25</v>
      </c>
      <c r="C43445">
        <v>444</v>
      </c>
      <c r="D43445" t="s">
        <v>6</v>
      </c>
      <c r="E43445">
        <v>4959</v>
      </c>
      <c r="F43445">
        <v>1440.3</v>
      </c>
      <c r="G43445">
        <v>0.28999999999999998</v>
      </c>
    </row>
    <row r="43446" spans="1:7" hidden="1" x14ac:dyDescent="0.45">
      <c r="A43446">
        <v>4</v>
      </c>
      <c r="B43446">
        <v>25</v>
      </c>
      <c r="C43446">
        <v>445</v>
      </c>
      <c r="D43446" t="s">
        <v>6</v>
      </c>
      <c r="E43446">
        <v>6581.4</v>
      </c>
      <c r="F43446">
        <v>2760.6</v>
      </c>
      <c r="G43446">
        <v>0.41899999999999998</v>
      </c>
    </row>
    <row r="43447" spans="1:7" hidden="1" x14ac:dyDescent="0.45">
      <c r="A43447">
        <v>4</v>
      </c>
      <c r="B43447">
        <v>25</v>
      </c>
      <c r="C43447">
        <v>446</v>
      </c>
      <c r="D43447" t="s">
        <v>6</v>
      </c>
      <c r="E43447">
        <v>6583.7</v>
      </c>
      <c r="F43447">
        <v>2921.2</v>
      </c>
      <c r="G43447">
        <v>0.44400000000000001</v>
      </c>
    </row>
    <row r="43448" spans="1:7" hidden="1" x14ac:dyDescent="0.45">
      <c r="A43448">
        <v>4</v>
      </c>
      <c r="B43448">
        <v>25</v>
      </c>
      <c r="C43448">
        <v>447</v>
      </c>
      <c r="D43448" t="s">
        <v>6</v>
      </c>
      <c r="E43448">
        <v>4923.2</v>
      </c>
      <c r="F43448">
        <v>1565.8</v>
      </c>
      <c r="G43448">
        <v>0.318</v>
      </c>
    </row>
    <row r="43449" spans="1:7" hidden="1" x14ac:dyDescent="0.45">
      <c r="A43449">
        <v>4</v>
      </c>
      <c r="B43449">
        <v>25</v>
      </c>
      <c r="C43449">
        <v>448</v>
      </c>
      <c r="D43449" t="s">
        <v>6</v>
      </c>
      <c r="E43449">
        <v>6044.2</v>
      </c>
      <c r="F43449">
        <v>1479.2</v>
      </c>
      <c r="G43449">
        <v>0.245</v>
      </c>
    </row>
    <row r="43450" spans="1:7" hidden="1" x14ac:dyDescent="0.45">
      <c r="A43450">
        <v>4</v>
      </c>
      <c r="B43450">
        <v>25</v>
      </c>
      <c r="C43450">
        <v>449</v>
      </c>
      <c r="D43450" t="s">
        <v>6</v>
      </c>
      <c r="E43450">
        <v>4628.2</v>
      </c>
      <c r="F43450">
        <v>2023.6</v>
      </c>
      <c r="G43450">
        <v>0.437</v>
      </c>
    </row>
    <row r="43451" spans="1:7" hidden="1" x14ac:dyDescent="0.45">
      <c r="A43451">
        <v>4</v>
      </c>
      <c r="B43451">
        <v>25</v>
      </c>
      <c r="C43451">
        <v>450</v>
      </c>
      <c r="D43451" t="s">
        <v>6</v>
      </c>
      <c r="E43451">
        <v>6245</v>
      </c>
      <c r="F43451">
        <v>2067.1</v>
      </c>
      <c r="G43451">
        <v>0.33100000000000002</v>
      </c>
    </row>
    <row r="43452" spans="1:7" hidden="1" x14ac:dyDescent="0.45">
      <c r="A43452">
        <v>4</v>
      </c>
      <c r="B43452">
        <v>25</v>
      </c>
      <c r="C43452">
        <v>451</v>
      </c>
      <c r="D43452" t="s">
        <v>6</v>
      </c>
      <c r="E43452">
        <v>5647.6</v>
      </c>
      <c r="F43452">
        <v>2255.3000000000002</v>
      </c>
      <c r="G43452">
        <v>0.39900000000000002</v>
      </c>
    </row>
    <row r="43453" spans="1:7" hidden="1" x14ac:dyDescent="0.45">
      <c r="A43453">
        <v>4</v>
      </c>
      <c r="B43453">
        <v>25</v>
      </c>
      <c r="C43453">
        <v>452</v>
      </c>
      <c r="D43453" t="s">
        <v>6</v>
      </c>
      <c r="E43453">
        <v>6002.5</v>
      </c>
      <c r="F43453">
        <v>2674.7</v>
      </c>
      <c r="G43453">
        <v>0.44600000000000001</v>
      </c>
    </row>
    <row r="43454" spans="1:7" hidden="1" x14ac:dyDescent="0.45">
      <c r="A43454">
        <v>4</v>
      </c>
      <c r="B43454">
        <v>25</v>
      </c>
      <c r="C43454">
        <v>453</v>
      </c>
      <c r="D43454" t="s">
        <v>6</v>
      </c>
      <c r="E43454">
        <v>5868.2</v>
      </c>
      <c r="F43454">
        <v>2468.9</v>
      </c>
      <c r="G43454">
        <v>0.42099999999999999</v>
      </c>
    </row>
    <row r="43455" spans="1:7" hidden="1" x14ac:dyDescent="0.45">
      <c r="A43455">
        <v>4</v>
      </c>
      <c r="B43455">
        <v>25</v>
      </c>
      <c r="C43455">
        <v>454</v>
      </c>
      <c r="D43455" t="s">
        <v>6</v>
      </c>
      <c r="E43455">
        <v>5689.2</v>
      </c>
      <c r="F43455">
        <v>2163.9</v>
      </c>
      <c r="G43455">
        <v>0.38</v>
      </c>
    </row>
    <row r="43456" spans="1:7" hidden="1" x14ac:dyDescent="0.45">
      <c r="A43456">
        <v>4</v>
      </c>
      <c r="B43456">
        <v>25</v>
      </c>
      <c r="C43456">
        <v>455</v>
      </c>
      <c r="D43456" t="s">
        <v>6</v>
      </c>
      <c r="E43456">
        <v>5919.2</v>
      </c>
      <c r="F43456">
        <v>1575</v>
      </c>
      <c r="G43456">
        <v>0.26600000000000001</v>
      </c>
    </row>
    <row r="43457" spans="1:7" hidden="1" x14ac:dyDescent="0.45">
      <c r="A43457">
        <v>4</v>
      </c>
      <c r="B43457">
        <v>25</v>
      </c>
      <c r="C43457">
        <v>456</v>
      </c>
      <c r="D43457" t="s">
        <v>6</v>
      </c>
      <c r="E43457">
        <v>7062.6</v>
      </c>
      <c r="F43457">
        <v>2813.1</v>
      </c>
      <c r="G43457">
        <v>0.39800000000000002</v>
      </c>
    </row>
    <row r="43458" spans="1:7" hidden="1" x14ac:dyDescent="0.45">
      <c r="A43458">
        <v>4</v>
      </c>
      <c r="B43458">
        <v>25</v>
      </c>
      <c r="C43458">
        <v>457</v>
      </c>
      <c r="D43458" t="s">
        <v>6</v>
      </c>
      <c r="E43458">
        <v>6548.3</v>
      </c>
      <c r="F43458">
        <v>2919.4</v>
      </c>
      <c r="G43458">
        <v>0.44600000000000001</v>
      </c>
    </row>
    <row r="43459" spans="1:7" hidden="1" x14ac:dyDescent="0.45">
      <c r="A43459">
        <v>4</v>
      </c>
      <c r="B43459">
        <v>25</v>
      </c>
      <c r="C43459">
        <v>458</v>
      </c>
      <c r="D43459" t="s">
        <v>6</v>
      </c>
      <c r="E43459">
        <v>6372.8</v>
      </c>
      <c r="F43459">
        <v>2742.7</v>
      </c>
      <c r="G43459">
        <v>0.43</v>
      </c>
    </row>
    <row r="43460" spans="1:7" hidden="1" x14ac:dyDescent="0.45">
      <c r="A43460">
        <v>4</v>
      </c>
      <c r="B43460">
        <v>25</v>
      </c>
      <c r="C43460">
        <v>459</v>
      </c>
      <c r="D43460" t="s">
        <v>6</v>
      </c>
      <c r="E43460">
        <v>5324.7</v>
      </c>
      <c r="F43460">
        <v>1844.4</v>
      </c>
      <c r="G43460">
        <v>0.34599999999999997</v>
      </c>
    </row>
    <row r="43461" spans="1:7" hidden="1" x14ac:dyDescent="0.45">
      <c r="A43461">
        <v>4</v>
      </c>
      <c r="B43461">
        <v>25</v>
      </c>
      <c r="C43461">
        <v>460</v>
      </c>
      <c r="D43461" t="s">
        <v>6</v>
      </c>
      <c r="E43461">
        <v>6454.5</v>
      </c>
      <c r="F43461">
        <v>2938.2</v>
      </c>
      <c r="G43461">
        <v>0.45500000000000002</v>
      </c>
    </row>
    <row r="43462" spans="1:7" hidden="1" x14ac:dyDescent="0.45">
      <c r="A43462">
        <v>4</v>
      </c>
      <c r="B43462">
        <v>25</v>
      </c>
      <c r="C43462">
        <v>461</v>
      </c>
      <c r="D43462" t="s">
        <v>6</v>
      </c>
      <c r="E43462">
        <v>5672.3</v>
      </c>
      <c r="F43462">
        <v>2709</v>
      </c>
      <c r="G43462">
        <v>0.47799999999999998</v>
      </c>
    </row>
    <row r="43463" spans="1:7" hidden="1" x14ac:dyDescent="0.45">
      <c r="A43463">
        <v>4</v>
      </c>
      <c r="B43463">
        <v>25</v>
      </c>
      <c r="C43463">
        <v>462</v>
      </c>
      <c r="D43463" t="s">
        <v>6</v>
      </c>
      <c r="E43463">
        <v>5364.9</v>
      </c>
      <c r="F43463">
        <v>2404.4</v>
      </c>
      <c r="G43463">
        <v>0.44800000000000001</v>
      </c>
    </row>
    <row r="43464" spans="1:7" hidden="1" x14ac:dyDescent="0.45">
      <c r="A43464">
        <v>4</v>
      </c>
      <c r="B43464">
        <v>25</v>
      </c>
      <c r="C43464">
        <v>463</v>
      </c>
      <c r="D43464" t="s">
        <v>6</v>
      </c>
      <c r="E43464">
        <v>5572.6</v>
      </c>
      <c r="F43464">
        <v>2085.6</v>
      </c>
      <c r="G43464">
        <v>0.374</v>
      </c>
    </row>
    <row r="43465" spans="1:7" hidden="1" x14ac:dyDescent="0.45">
      <c r="A43465">
        <v>4</v>
      </c>
      <c r="B43465">
        <v>25</v>
      </c>
      <c r="C43465">
        <v>464</v>
      </c>
      <c r="D43465" t="s">
        <v>6</v>
      </c>
      <c r="E43465">
        <v>5565.2</v>
      </c>
      <c r="F43465">
        <v>2200.6999999999998</v>
      </c>
      <c r="G43465">
        <v>0.39500000000000002</v>
      </c>
    </row>
    <row r="43466" spans="1:7" hidden="1" x14ac:dyDescent="0.45">
      <c r="A43466">
        <v>4</v>
      </c>
      <c r="B43466">
        <v>25</v>
      </c>
      <c r="C43466">
        <v>465</v>
      </c>
      <c r="D43466" t="s">
        <v>6</v>
      </c>
      <c r="E43466">
        <v>6112</v>
      </c>
      <c r="F43466">
        <v>2931.5</v>
      </c>
      <c r="G43466">
        <v>0.48</v>
      </c>
    </row>
    <row r="43467" spans="1:7" hidden="1" x14ac:dyDescent="0.45">
      <c r="A43467">
        <v>4</v>
      </c>
      <c r="B43467">
        <v>25</v>
      </c>
      <c r="C43467">
        <v>466</v>
      </c>
      <c r="D43467" t="s">
        <v>6</v>
      </c>
      <c r="E43467">
        <v>4963.8999999999996</v>
      </c>
      <c r="F43467">
        <v>2003.9</v>
      </c>
      <c r="G43467">
        <v>0.40400000000000003</v>
      </c>
    </row>
    <row r="43468" spans="1:7" hidden="1" x14ac:dyDescent="0.45">
      <c r="A43468">
        <v>4</v>
      </c>
      <c r="B43468">
        <v>25</v>
      </c>
      <c r="C43468">
        <v>467</v>
      </c>
      <c r="D43468" t="s">
        <v>6</v>
      </c>
      <c r="E43468">
        <v>5923.4</v>
      </c>
      <c r="F43468">
        <v>2535.1999999999998</v>
      </c>
      <c r="G43468">
        <v>0.42799999999999999</v>
      </c>
    </row>
    <row r="43469" spans="1:7" hidden="1" x14ac:dyDescent="0.45">
      <c r="A43469">
        <v>4</v>
      </c>
      <c r="B43469">
        <v>25</v>
      </c>
      <c r="C43469">
        <v>468</v>
      </c>
      <c r="D43469" t="s">
        <v>6</v>
      </c>
      <c r="E43469">
        <v>5038.1000000000004</v>
      </c>
      <c r="F43469">
        <v>2009.9</v>
      </c>
      <c r="G43469">
        <v>0.39900000000000002</v>
      </c>
    </row>
    <row r="43470" spans="1:7" hidden="1" x14ac:dyDescent="0.45">
      <c r="A43470">
        <v>4</v>
      </c>
      <c r="B43470">
        <v>25</v>
      </c>
      <c r="C43470">
        <v>469</v>
      </c>
      <c r="D43470" t="s">
        <v>6</v>
      </c>
      <c r="E43470">
        <v>5881.6</v>
      </c>
      <c r="F43470">
        <v>2440.8000000000002</v>
      </c>
      <c r="G43470">
        <v>0.41499999999999998</v>
      </c>
    </row>
    <row r="43471" spans="1:7" hidden="1" x14ac:dyDescent="0.45">
      <c r="A43471">
        <v>4</v>
      </c>
      <c r="B43471">
        <v>25</v>
      </c>
      <c r="C43471">
        <v>470</v>
      </c>
      <c r="D43471" t="s">
        <v>6</v>
      </c>
      <c r="E43471">
        <v>6034.1</v>
      </c>
      <c r="F43471">
        <v>2603.4</v>
      </c>
      <c r="G43471">
        <v>0.43099999999999999</v>
      </c>
    </row>
    <row r="43472" spans="1:7" hidden="1" x14ac:dyDescent="0.45">
      <c r="A43472">
        <v>4</v>
      </c>
      <c r="B43472">
        <v>25</v>
      </c>
      <c r="C43472">
        <v>471</v>
      </c>
      <c r="D43472" t="s">
        <v>6</v>
      </c>
      <c r="E43472">
        <v>6639.9</v>
      </c>
      <c r="F43472">
        <v>2427.6999999999998</v>
      </c>
      <c r="G43472">
        <v>0.36599999999999999</v>
      </c>
    </row>
    <row r="43473" spans="1:7" hidden="1" x14ac:dyDescent="0.45">
      <c r="A43473">
        <v>4</v>
      </c>
      <c r="B43473">
        <v>25</v>
      </c>
      <c r="C43473">
        <v>472</v>
      </c>
      <c r="D43473" t="s">
        <v>6</v>
      </c>
      <c r="E43473">
        <v>6204.5</v>
      </c>
      <c r="F43473">
        <v>2104.9</v>
      </c>
      <c r="G43473">
        <v>0.33900000000000002</v>
      </c>
    </row>
    <row r="43474" spans="1:7" hidden="1" x14ac:dyDescent="0.45">
      <c r="A43474">
        <v>4</v>
      </c>
      <c r="B43474">
        <v>25</v>
      </c>
      <c r="C43474">
        <v>473</v>
      </c>
      <c r="D43474" t="s">
        <v>6</v>
      </c>
      <c r="E43474">
        <v>5126.2</v>
      </c>
      <c r="F43474">
        <v>2223.3000000000002</v>
      </c>
      <c r="G43474">
        <v>0.434</v>
      </c>
    </row>
    <row r="43475" spans="1:7" hidden="1" x14ac:dyDescent="0.45">
      <c r="A43475">
        <v>4</v>
      </c>
      <c r="B43475">
        <v>25</v>
      </c>
      <c r="C43475">
        <v>474</v>
      </c>
      <c r="D43475" t="s">
        <v>6</v>
      </c>
      <c r="E43475">
        <v>5318.3</v>
      </c>
      <c r="F43475">
        <v>2118.1999999999998</v>
      </c>
      <c r="G43475">
        <v>0.39800000000000002</v>
      </c>
    </row>
    <row r="43476" spans="1:7" hidden="1" x14ac:dyDescent="0.45">
      <c r="A43476">
        <v>4</v>
      </c>
      <c r="B43476">
        <v>25</v>
      </c>
      <c r="C43476">
        <v>475</v>
      </c>
      <c r="D43476" t="s">
        <v>6</v>
      </c>
      <c r="E43476">
        <v>6785.9</v>
      </c>
      <c r="F43476">
        <v>3301.9</v>
      </c>
      <c r="G43476">
        <v>0.48699999999999999</v>
      </c>
    </row>
    <row r="43477" spans="1:7" hidden="1" x14ac:dyDescent="0.45">
      <c r="A43477">
        <v>4</v>
      </c>
      <c r="B43477">
        <v>25</v>
      </c>
      <c r="C43477">
        <v>476</v>
      </c>
      <c r="D43477" t="s">
        <v>6</v>
      </c>
      <c r="E43477">
        <v>6663.7</v>
      </c>
      <c r="F43477">
        <v>2673.4</v>
      </c>
      <c r="G43477">
        <v>0.40100000000000002</v>
      </c>
    </row>
    <row r="43478" spans="1:7" hidden="1" x14ac:dyDescent="0.45">
      <c r="A43478">
        <v>4</v>
      </c>
      <c r="B43478">
        <v>25</v>
      </c>
      <c r="C43478">
        <v>477</v>
      </c>
      <c r="D43478" t="s">
        <v>6</v>
      </c>
      <c r="E43478">
        <v>6595.3</v>
      </c>
      <c r="F43478">
        <v>2827.2</v>
      </c>
      <c r="G43478">
        <v>0.42899999999999999</v>
      </c>
    </row>
    <row r="43479" spans="1:7" hidden="1" x14ac:dyDescent="0.45">
      <c r="A43479">
        <v>4</v>
      </c>
      <c r="B43479">
        <v>25</v>
      </c>
      <c r="C43479">
        <v>478</v>
      </c>
      <c r="D43479" t="s">
        <v>6</v>
      </c>
      <c r="E43479">
        <v>6460.2</v>
      </c>
      <c r="F43479">
        <v>1989</v>
      </c>
      <c r="G43479">
        <v>0.308</v>
      </c>
    </row>
    <row r="43480" spans="1:7" hidden="1" x14ac:dyDescent="0.45">
      <c r="A43480">
        <v>4</v>
      </c>
      <c r="B43480">
        <v>25</v>
      </c>
      <c r="C43480">
        <v>479</v>
      </c>
      <c r="D43480" t="s">
        <v>6</v>
      </c>
      <c r="E43480">
        <v>6580.3</v>
      </c>
      <c r="F43480">
        <v>2438.1</v>
      </c>
      <c r="G43480">
        <v>0.371</v>
      </c>
    </row>
    <row r="43481" spans="1:7" hidden="1" x14ac:dyDescent="0.45">
      <c r="A43481">
        <v>4</v>
      </c>
      <c r="B43481">
        <v>25</v>
      </c>
      <c r="C43481">
        <v>480</v>
      </c>
      <c r="D43481" t="s">
        <v>6</v>
      </c>
      <c r="E43481">
        <v>6017.4</v>
      </c>
      <c r="F43481">
        <v>2342.3000000000002</v>
      </c>
      <c r="G43481">
        <v>0.38900000000000001</v>
      </c>
    </row>
    <row r="43482" spans="1:7" hidden="1" x14ac:dyDescent="0.45">
      <c r="A43482">
        <v>4</v>
      </c>
      <c r="B43482">
        <v>25</v>
      </c>
      <c r="C43482">
        <v>481</v>
      </c>
      <c r="D43482" t="s">
        <v>6</v>
      </c>
      <c r="E43482">
        <v>6274.9</v>
      </c>
      <c r="F43482">
        <v>2193.8000000000002</v>
      </c>
      <c r="G43482">
        <v>0.35</v>
      </c>
    </row>
    <row r="43483" spans="1:7" hidden="1" x14ac:dyDescent="0.45">
      <c r="A43483">
        <v>4</v>
      </c>
      <c r="B43483">
        <v>25</v>
      </c>
      <c r="C43483">
        <v>482</v>
      </c>
      <c r="D43483" t="s">
        <v>6</v>
      </c>
      <c r="E43483">
        <v>6664.5</v>
      </c>
      <c r="F43483">
        <v>2584.4</v>
      </c>
      <c r="G43483">
        <v>0.38800000000000001</v>
      </c>
    </row>
    <row r="43484" spans="1:7" hidden="1" x14ac:dyDescent="0.45">
      <c r="A43484">
        <v>4</v>
      </c>
      <c r="B43484">
        <v>25</v>
      </c>
      <c r="C43484">
        <v>483</v>
      </c>
      <c r="D43484" t="s">
        <v>6</v>
      </c>
      <c r="E43484">
        <v>6015.6</v>
      </c>
      <c r="F43484">
        <v>2704.3</v>
      </c>
      <c r="G43484">
        <v>0.45</v>
      </c>
    </row>
    <row r="43485" spans="1:7" hidden="1" x14ac:dyDescent="0.45">
      <c r="A43485">
        <v>4</v>
      </c>
      <c r="B43485">
        <v>25</v>
      </c>
      <c r="C43485">
        <v>484</v>
      </c>
      <c r="D43485" t="s">
        <v>6</v>
      </c>
      <c r="E43485">
        <v>6835.4</v>
      </c>
      <c r="F43485">
        <v>2773</v>
      </c>
      <c r="G43485">
        <v>0.40600000000000003</v>
      </c>
    </row>
    <row r="43486" spans="1:7" hidden="1" x14ac:dyDescent="0.45">
      <c r="A43486">
        <v>4</v>
      </c>
      <c r="B43486">
        <v>25</v>
      </c>
      <c r="C43486">
        <v>485</v>
      </c>
      <c r="D43486" t="s">
        <v>6</v>
      </c>
      <c r="E43486">
        <v>6669.7</v>
      </c>
      <c r="F43486">
        <v>3239.2</v>
      </c>
      <c r="G43486">
        <v>0.48599999999999999</v>
      </c>
    </row>
    <row r="43487" spans="1:7" hidden="1" x14ac:dyDescent="0.45">
      <c r="A43487">
        <v>4</v>
      </c>
      <c r="B43487">
        <v>25</v>
      </c>
      <c r="C43487">
        <v>486</v>
      </c>
      <c r="D43487" t="s">
        <v>6</v>
      </c>
      <c r="E43487">
        <v>6164</v>
      </c>
      <c r="F43487">
        <v>1932.1</v>
      </c>
      <c r="G43487">
        <v>0.313</v>
      </c>
    </row>
    <row r="43488" spans="1:7" hidden="1" x14ac:dyDescent="0.45">
      <c r="A43488">
        <v>4</v>
      </c>
      <c r="B43488">
        <v>25</v>
      </c>
      <c r="C43488">
        <v>487</v>
      </c>
      <c r="D43488" t="s">
        <v>6</v>
      </c>
      <c r="E43488">
        <v>7078.2</v>
      </c>
      <c r="F43488">
        <v>2688.5</v>
      </c>
      <c r="G43488">
        <v>0.38</v>
      </c>
    </row>
    <row r="43489" spans="1:7" hidden="1" x14ac:dyDescent="0.45">
      <c r="A43489">
        <v>4</v>
      </c>
      <c r="B43489">
        <v>25</v>
      </c>
      <c r="C43489">
        <v>488</v>
      </c>
      <c r="D43489" t="s">
        <v>6</v>
      </c>
      <c r="E43489">
        <v>6668.5</v>
      </c>
      <c r="F43489">
        <v>2633.4</v>
      </c>
      <c r="G43489">
        <v>0.39500000000000002</v>
      </c>
    </row>
    <row r="43490" spans="1:7" hidden="1" x14ac:dyDescent="0.45">
      <c r="A43490">
        <v>4</v>
      </c>
      <c r="B43490">
        <v>25</v>
      </c>
      <c r="C43490">
        <v>489</v>
      </c>
      <c r="D43490" t="s">
        <v>6</v>
      </c>
      <c r="E43490">
        <v>5392.8</v>
      </c>
      <c r="F43490">
        <v>2003.2</v>
      </c>
      <c r="G43490">
        <v>0.371</v>
      </c>
    </row>
    <row r="43491" spans="1:7" hidden="1" x14ac:dyDescent="0.45">
      <c r="A43491">
        <v>4</v>
      </c>
      <c r="B43491">
        <v>25</v>
      </c>
      <c r="C43491">
        <v>490</v>
      </c>
      <c r="D43491" t="s">
        <v>6</v>
      </c>
      <c r="E43491">
        <v>6893.6</v>
      </c>
      <c r="F43491">
        <v>3435.2</v>
      </c>
      <c r="G43491">
        <v>0.498</v>
      </c>
    </row>
    <row r="43492" spans="1:7" hidden="1" x14ac:dyDescent="0.45">
      <c r="A43492">
        <v>4</v>
      </c>
      <c r="B43492">
        <v>25</v>
      </c>
      <c r="C43492">
        <v>491</v>
      </c>
      <c r="D43492" t="s">
        <v>6</v>
      </c>
      <c r="E43492">
        <v>6205</v>
      </c>
      <c r="F43492">
        <v>3097.6</v>
      </c>
      <c r="G43492">
        <v>0.499</v>
      </c>
    </row>
    <row r="43493" spans="1:7" hidden="1" x14ac:dyDescent="0.45">
      <c r="A43493">
        <v>4</v>
      </c>
      <c r="B43493">
        <v>25</v>
      </c>
      <c r="C43493">
        <v>492</v>
      </c>
      <c r="D43493" t="s">
        <v>6</v>
      </c>
      <c r="E43493">
        <v>6075.5</v>
      </c>
      <c r="F43493">
        <v>2926.6</v>
      </c>
      <c r="G43493">
        <v>0.48199999999999998</v>
      </c>
    </row>
    <row r="43494" spans="1:7" hidden="1" x14ac:dyDescent="0.45">
      <c r="A43494">
        <v>4</v>
      </c>
      <c r="B43494">
        <v>25</v>
      </c>
      <c r="C43494">
        <v>493</v>
      </c>
      <c r="D43494" t="s">
        <v>6</v>
      </c>
      <c r="E43494">
        <v>5219.6000000000004</v>
      </c>
      <c r="F43494">
        <v>2493.6</v>
      </c>
      <c r="G43494">
        <v>0.47799999999999998</v>
      </c>
    </row>
    <row r="43495" spans="1:7" hidden="1" x14ac:dyDescent="0.45">
      <c r="A43495">
        <v>4</v>
      </c>
      <c r="B43495">
        <v>25</v>
      </c>
      <c r="C43495">
        <v>494</v>
      </c>
      <c r="D43495" t="s">
        <v>6</v>
      </c>
      <c r="E43495">
        <v>5313.9</v>
      </c>
      <c r="F43495">
        <v>2436.4</v>
      </c>
      <c r="G43495">
        <v>0.45800000000000002</v>
      </c>
    </row>
    <row r="43496" spans="1:7" hidden="1" x14ac:dyDescent="0.45">
      <c r="A43496">
        <v>4</v>
      </c>
      <c r="B43496">
        <v>25</v>
      </c>
      <c r="C43496">
        <v>495</v>
      </c>
      <c r="D43496" t="s">
        <v>6</v>
      </c>
      <c r="E43496">
        <v>5346</v>
      </c>
      <c r="F43496">
        <v>2222.1999999999998</v>
      </c>
      <c r="G43496">
        <v>0.41599999999999998</v>
      </c>
    </row>
    <row r="43497" spans="1:7" hidden="1" x14ac:dyDescent="0.45">
      <c r="A43497">
        <v>4</v>
      </c>
      <c r="B43497">
        <v>25</v>
      </c>
      <c r="C43497">
        <v>496</v>
      </c>
      <c r="D43497" t="s">
        <v>6</v>
      </c>
      <c r="E43497">
        <v>6040.7</v>
      </c>
      <c r="F43497">
        <v>1933.4</v>
      </c>
      <c r="G43497">
        <v>0.32</v>
      </c>
    </row>
    <row r="43498" spans="1:7" hidden="1" x14ac:dyDescent="0.45">
      <c r="A43498">
        <v>4</v>
      </c>
      <c r="B43498">
        <v>25</v>
      </c>
      <c r="C43498">
        <v>497</v>
      </c>
      <c r="D43498" t="s">
        <v>6</v>
      </c>
      <c r="E43498">
        <v>6297.2</v>
      </c>
      <c r="F43498">
        <v>3054.9</v>
      </c>
      <c r="G43498">
        <v>0.48499999999999999</v>
      </c>
    </row>
    <row r="43499" spans="1:7" hidden="1" x14ac:dyDescent="0.45">
      <c r="A43499">
        <v>4</v>
      </c>
      <c r="B43499">
        <v>25</v>
      </c>
      <c r="C43499">
        <v>498</v>
      </c>
      <c r="D43499" t="s">
        <v>6</v>
      </c>
      <c r="E43499">
        <v>7014.3</v>
      </c>
      <c r="F43499">
        <v>2683</v>
      </c>
      <c r="G43499">
        <v>0.38300000000000001</v>
      </c>
    </row>
    <row r="43500" spans="1:7" hidden="1" x14ac:dyDescent="0.45">
      <c r="A43500">
        <v>4</v>
      </c>
      <c r="B43500">
        <v>25</v>
      </c>
      <c r="C43500">
        <v>499</v>
      </c>
      <c r="D43500" t="s">
        <v>6</v>
      </c>
      <c r="E43500">
        <v>6042.3</v>
      </c>
      <c r="F43500">
        <v>2596.6</v>
      </c>
      <c r="G43500">
        <v>0.43</v>
      </c>
    </row>
    <row r="43501" spans="1:7" hidden="1" x14ac:dyDescent="0.45">
      <c r="A43501">
        <v>4</v>
      </c>
      <c r="B43501">
        <v>25</v>
      </c>
      <c r="C43501">
        <v>500</v>
      </c>
      <c r="D43501" t="s">
        <v>6</v>
      </c>
      <c r="E43501">
        <v>6111.5</v>
      </c>
      <c r="F43501">
        <v>2586.3000000000002</v>
      </c>
      <c r="G43501">
        <v>0.42299999999999999</v>
      </c>
    </row>
    <row r="43502" spans="1:7" hidden="1" x14ac:dyDescent="0.45">
      <c r="A43502">
        <v>4</v>
      </c>
      <c r="B43502">
        <v>25</v>
      </c>
      <c r="C43502">
        <v>501</v>
      </c>
      <c r="D43502" t="s">
        <v>6</v>
      </c>
      <c r="E43502">
        <v>6042.1</v>
      </c>
      <c r="F43502">
        <v>3041.4</v>
      </c>
      <c r="G43502">
        <v>0.503</v>
      </c>
    </row>
    <row r="43503" spans="1:7" hidden="1" x14ac:dyDescent="0.45">
      <c r="A43503">
        <v>4</v>
      </c>
      <c r="B43503">
        <v>25</v>
      </c>
      <c r="C43503">
        <v>502</v>
      </c>
      <c r="D43503" t="s">
        <v>6</v>
      </c>
      <c r="E43503">
        <v>5927.4</v>
      </c>
      <c r="F43503">
        <v>2705.2</v>
      </c>
      <c r="G43503">
        <v>0.45600000000000002</v>
      </c>
    </row>
    <row r="43504" spans="1:7" hidden="1" x14ac:dyDescent="0.45">
      <c r="A43504">
        <v>4</v>
      </c>
      <c r="B43504">
        <v>25</v>
      </c>
      <c r="C43504">
        <v>503</v>
      </c>
      <c r="D43504" t="s">
        <v>6</v>
      </c>
      <c r="E43504">
        <v>4964</v>
      </c>
      <c r="F43504">
        <v>1740.8</v>
      </c>
      <c r="G43504">
        <v>0.35099999999999998</v>
      </c>
    </row>
    <row r="43505" spans="1:7" hidden="1" x14ac:dyDescent="0.45">
      <c r="A43505">
        <v>4</v>
      </c>
      <c r="B43505">
        <v>25</v>
      </c>
      <c r="C43505">
        <v>504</v>
      </c>
      <c r="D43505" t="s">
        <v>6</v>
      </c>
      <c r="E43505">
        <v>6050.1</v>
      </c>
      <c r="F43505">
        <v>2339.3000000000002</v>
      </c>
      <c r="G43505">
        <v>0.38700000000000001</v>
      </c>
    </row>
    <row r="43506" spans="1:7" hidden="1" x14ac:dyDescent="0.45">
      <c r="A43506">
        <v>4</v>
      </c>
      <c r="B43506">
        <v>25</v>
      </c>
      <c r="C43506">
        <v>505</v>
      </c>
      <c r="D43506" t="s">
        <v>6</v>
      </c>
      <c r="E43506">
        <v>6726.8</v>
      </c>
      <c r="F43506">
        <v>2065.1999999999998</v>
      </c>
      <c r="G43506">
        <v>0.307</v>
      </c>
    </row>
    <row r="43507" spans="1:7" hidden="1" x14ac:dyDescent="0.45">
      <c r="A43507">
        <v>4</v>
      </c>
      <c r="B43507">
        <v>25</v>
      </c>
      <c r="C43507">
        <v>506</v>
      </c>
      <c r="D43507" t="s">
        <v>6</v>
      </c>
      <c r="E43507">
        <v>6841.6</v>
      </c>
      <c r="F43507">
        <v>3075.5</v>
      </c>
      <c r="G43507">
        <v>0.45</v>
      </c>
    </row>
    <row r="43508" spans="1:7" hidden="1" x14ac:dyDescent="0.45">
      <c r="A43508">
        <v>4</v>
      </c>
      <c r="B43508">
        <v>25</v>
      </c>
      <c r="C43508">
        <v>507</v>
      </c>
      <c r="D43508" t="s">
        <v>6</v>
      </c>
      <c r="E43508">
        <v>7043.7</v>
      </c>
      <c r="F43508">
        <v>2432.1999999999998</v>
      </c>
      <c r="G43508">
        <v>0.34499999999999997</v>
      </c>
    </row>
    <row r="43509" spans="1:7" hidden="1" x14ac:dyDescent="0.45">
      <c r="A43509">
        <v>4</v>
      </c>
      <c r="B43509">
        <v>25</v>
      </c>
      <c r="C43509">
        <v>508</v>
      </c>
      <c r="D43509" t="s">
        <v>6</v>
      </c>
      <c r="E43509">
        <v>6422.6</v>
      </c>
      <c r="F43509">
        <v>2734</v>
      </c>
      <c r="G43509">
        <v>0.42599999999999999</v>
      </c>
    </row>
    <row r="43510" spans="1:7" hidden="1" x14ac:dyDescent="0.45">
      <c r="A43510">
        <v>4</v>
      </c>
      <c r="B43510">
        <v>25</v>
      </c>
      <c r="C43510">
        <v>509</v>
      </c>
      <c r="D43510" t="s">
        <v>6</v>
      </c>
      <c r="E43510">
        <v>5839.6</v>
      </c>
      <c r="F43510">
        <v>2631.4</v>
      </c>
      <c r="G43510">
        <v>0.45100000000000001</v>
      </c>
    </row>
    <row r="43511" spans="1:7" hidden="1" x14ac:dyDescent="0.45">
      <c r="A43511">
        <v>4</v>
      </c>
      <c r="B43511">
        <v>25</v>
      </c>
      <c r="C43511">
        <v>510</v>
      </c>
      <c r="D43511" t="s">
        <v>6</v>
      </c>
      <c r="E43511">
        <v>6269.9</v>
      </c>
      <c r="F43511">
        <v>2862.5</v>
      </c>
      <c r="G43511">
        <v>0.45700000000000002</v>
      </c>
    </row>
    <row r="43512" spans="1:7" hidden="1" x14ac:dyDescent="0.45">
      <c r="A43512">
        <v>4</v>
      </c>
      <c r="B43512">
        <v>25</v>
      </c>
      <c r="C43512">
        <v>511</v>
      </c>
      <c r="D43512" t="s">
        <v>6</v>
      </c>
      <c r="E43512">
        <v>5607.7</v>
      </c>
      <c r="F43512">
        <v>2621.6</v>
      </c>
      <c r="G43512">
        <v>0.46800000000000003</v>
      </c>
    </row>
    <row r="43513" spans="1:7" hidden="1" x14ac:dyDescent="0.45">
      <c r="A43513">
        <v>4</v>
      </c>
      <c r="B43513">
        <v>25</v>
      </c>
      <c r="C43513">
        <v>512</v>
      </c>
      <c r="D43513" t="s">
        <v>6</v>
      </c>
      <c r="E43513">
        <v>5358.9</v>
      </c>
      <c r="F43513">
        <v>2407</v>
      </c>
      <c r="G43513">
        <v>0.44900000000000001</v>
      </c>
    </row>
    <row r="43514" spans="1:7" hidden="1" x14ac:dyDescent="0.45">
      <c r="A43514">
        <v>4</v>
      </c>
      <c r="B43514">
        <v>25</v>
      </c>
      <c r="C43514">
        <v>513</v>
      </c>
      <c r="D43514" t="s">
        <v>6</v>
      </c>
      <c r="E43514">
        <v>5804.3</v>
      </c>
      <c r="F43514">
        <v>2719.3</v>
      </c>
      <c r="G43514">
        <v>0.46899999999999997</v>
      </c>
    </row>
    <row r="43515" spans="1:7" hidden="1" x14ac:dyDescent="0.45">
      <c r="A43515">
        <v>4</v>
      </c>
      <c r="B43515">
        <v>25</v>
      </c>
      <c r="C43515">
        <v>514</v>
      </c>
      <c r="D43515" t="s">
        <v>6</v>
      </c>
      <c r="E43515">
        <v>6446</v>
      </c>
      <c r="F43515">
        <v>2556.1</v>
      </c>
      <c r="G43515">
        <v>0.39700000000000002</v>
      </c>
    </row>
    <row r="43516" spans="1:7" hidden="1" x14ac:dyDescent="0.45">
      <c r="A43516">
        <v>4</v>
      </c>
      <c r="B43516">
        <v>25</v>
      </c>
      <c r="C43516">
        <v>515</v>
      </c>
      <c r="D43516" t="s">
        <v>6</v>
      </c>
      <c r="E43516">
        <v>6611.6</v>
      </c>
      <c r="F43516">
        <v>2238.1</v>
      </c>
      <c r="G43516">
        <v>0.33900000000000002</v>
      </c>
    </row>
    <row r="43517" spans="1:7" hidden="1" x14ac:dyDescent="0.45">
      <c r="A43517">
        <v>4</v>
      </c>
      <c r="B43517">
        <v>25</v>
      </c>
      <c r="C43517">
        <v>516</v>
      </c>
      <c r="D43517" t="s">
        <v>6</v>
      </c>
      <c r="E43517">
        <v>7406.8</v>
      </c>
      <c r="F43517">
        <v>2329.9</v>
      </c>
      <c r="G43517">
        <v>0.315</v>
      </c>
    </row>
    <row r="43518" spans="1:7" hidden="1" x14ac:dyDescent="0.45">
      <c r="A43518">
        <v>4</v>
      </c>
      <c r="B43518">
        <v>25</v>
      </c>
      <c r="C43518">
        <v>517</v>
      </c>
      <c r="D43518" t="s">
        <v>6</v>
      </c>
      <c r="E43518">
        <v>7030.6</v>
      </c>
      <c r="F43518">
        <v>2328.8000000000002</v>
      </c>
      <c r="G43518">
        <v>0.33100000000000002</v>
      </c>
    </row>
    <row r="43519" spans="1:7" hidden="1" x14ac:dyDescent="0.45">
      <c r="A43519">
        <v>4</v>
      </c>
      <c r="B43519">
        <v>25</v>
      </c>
      <c r="C43519">
        <v>518</v>
      </c>
      <c r="D43519" t="s">
        <v>6</v>
      </c>
      <c r="E43519">
        <v>6836.1</v>
      </c>
      <c r="F43519">
        <v>3875.1</v>
      </c>
      <c r="G43519">
        <v>0.56699999999999995</v>
      </c>
    </row>
    <row r="43520" spans="1:7" hidden="1" x14ac:dyDescent="0.45">
      <c r="A43520">
        <v>4</v>
      </c>
      <c r="B43520">
        <v>25</v>
      </c>
      <c r="C43520">
        <v>519</v>
      </c>
      <c r="D43520" t="s">
        <v>6</v>
      </c>
      <c r="E43520">
        <v>5287.9</v>
      </c>
      <c r="F43520">
        <v>1954.1</v>
      </c>
      <c r="G43520">
        <v>0.37</v>
      </c>
    </row>
    <row r="43521" spans="1:7" hidden="1" x14ac:dyDescent="0.45">
      <c r="A43521">
        <v>4</v>
      </c>
      <c r="B43521">
        <v>25</v>
      </c>
      <c r="C43521">
        <v>520</v>
      </c>
      <c r="D43521" t="s">
        <v>6</v>
      </c>
      <c r="E43521">
        <v>7700.1</v>
      </c>
      <c r="F43521">
        <v>2003.3</v>
      </c>
      <c r="G43521">
        <v>0.26</v>
      </c>
    </row>
    <row r="43522" spans="1:7" hidden="1" x14ac:dyDescent="0.45">
      <c r="A43522">
        <v>4</v>
      </c>
      <c r="B43522">
        <v>25</v>
      </c>
      <c r="C43522">
        <v>521</v>
      </c>
      <c r="D43522" t="s">
        <v>6</v>
      </c>
      <c r="E43522">
        <v>5588.7</v>
      </c>
      <c r="F43522">
        <v>2120.6</v>
      </c>
      <c r="G43522">
        <v>0.379</v>
      </c>
    </row>
    <row r="43523" spans="1:7" hidden="1" x14ac:dyDescent="0.45">
      <c r="A43523">
        <v>4</v>
      </c>
      <c r="B43523">
        <v>25</v>
      </c>
      <c r="C43523">
        <v>522</v>
      </c>
      <c r="D43523" t="s">
        <v>6</v>
      </c>
      <c r="E43523">
        <v>5343.1</v>
      </c>
      <c r="F43523">
        <v>1540.6</v>
      </c>
      <c r="G43523">
        <v>0.28799999999999998</v>
      </c>
    </row>
    <row r="43524" spans="1:7" hidden="1" x14ac:dyDescent="0.45">
      <c r="A43524">
        <v>4</v>
      </c>
      <c r="B43524">
        <v>25</v>
      </c>
      <c r="C43524">
        <v>523</v>
      </c>
      <c r="D43524" t="s">
        <v>6</v>
      </c>
      <c r="E43524">
        <v>5814.4</v>
      </c>
      <c r="F43524">
        <v>1937.3</v>
      </c>
      <c r="G43524">
        <v>0.33300000000000002</v>
      </c>
    </row>
    <row r="43525" spans="1:7" hidden="1" x14ac:dyDescent="0.45">
      <c r="A43525">
        <v>4</v>
      </c>
      <c r="B43525">
        <v>25</v>
      </c>
      <c r="C43525">
        <v>524</v>
      </c>
      <c r="D43525" t="s">
        <v>6</v>
      </c>
      <c r="E43525">
        <v>5113.3</v>
      </c>
      <c r="F43525">
        <v>1629.5</v>
      </c>
      <c r="G43525">
        <v>0.31900000000000001</v>
      </c>
    </row>
    <row r="43526" spans="1:7" hidden="1" x14ac:dyDescent="0.45">
      <c r="A43526">
        <v>4</v>
      </c>
      <c r="B43526">
        <v>25</v>
      </c>
      <c r="C43526">
        <v>525</v>
      </c>
      <c r="D43526" t="s">
        <v>6</v>
      </c>
      <c r="E43526">
        <v>6532.2</v>
      </c>
      <c r="F43526">
        <v>2904.3</v>
      </c>
      <c r="G43526">
        <v>0.44500000000000001</v>
      </c>
    </row>
    <row r="43527" spans="1:7" hidden="1" x14ac:dyDescent="0.45">
      <c r="A43527">
        <v>4</v>
      </c>
      <c r="B43527">
        <v>25</v>
      </c>
      <c r="C43527">
        <v>526</v>
      </c>
      <c r="D43527" t="s">
        <v>6</v>
      </c>
      <c r="E43527">
        <v>6900.2</v>
      </c>
      <c r="F43527">
        <v>2699</v>
      </c>
      <c r="G43527">
        <v>0.39100000000000001</v>
      </c>
    </row>
    <row r="43528" spans="1:7" hidden="1" x14ac:dyDescent="0.45">
      <c r="A43528">
        <v>4</v>
      </c>
      <c r="B43528">
        <v>25</v>
      </c>
      <c r="C43528">
        <v>527</v>
      </c>
      <c r="D43528" t="s">
        <v>6</v>
      </c>
      <c r="E43528">
        <v>5888.4</v>
      </c>
      <c r="F43528">
        <v>2459.1999999999998</v>
      </c>
      <c r="G43528">
        <v>0.41799999999999998</v>
      </c>
    </row>
    <row r="43529" spans="1:7" hidden="1" x14ac:dyDescent="0.45">
      <c r="A43529">
        <v>4</v>
      </c>
      <c r="B43529">
        <v>25</v>
      </c>
      <c r="C43529">
        <v>528</v>
      </c>
      <c r="D43529" t="s">
        <v>6</v>
      </c>
      <c r="E43529">
        <v>6523.9</v>
      </c>
      <c r="F43529">
        <v>2168.6999999999998</v>
      </c>
      <c r="G43529">
        <v>0.33200000000000002</v>
      </c>
    </row>
    <row r="43530" spans="1:7" hidden="1" x14ac:dyDescent="0.45">
      <c r="A43530">
        <v>4</v>
      </c>
      <c r="B43530">
        <v>25</v>
      </c>
      <c r="C43530">
        <v>529</v>
      </c>
      <c r="D43530" t="s">
        <v>6</v>
      </c>
      <c r="E43530">
        <v>6192.8</v>
      </c>
      <c r="F43530">
        <v>2584.8000000000002</v>
      </c>
      <c r="G43530">
        <v>0.41699999999999998</v>
      </c>
    </row>
    <row r="43531" spans="1:7" hidden="1" x14ac:dyDescent="0.45">
      <c r="A43531">
        <v>4</v>
      </c>
      <c r="B43531">
        <v>25</v>
      </c>
      <c r="C43531">
        <v>530</v>
      </c>
      <c r="D43531" t="s">
        <v>6</v>
      </c>
      <c r="E43531">
        <v>6440.6</v>
      </c>
      <c r="F43531">
        <v>2300.5</v>
      </c>
      <c r="G43531">
        <v>0.35699999999999998</v>
      </c>
    </row>
    <row r="43532" spans="1:7" hidden="1" x14ac:dyDescent="0.45">
      <c r="A43532">
        <v>4</v>
      </c>
      <c r="B43532">
        <v>25</v>
      </c>
      <c r="C43532">
        <v>531</v>
      </c>
      <c r="D43532" t="s">
        <v>6</v>
      </c>
      <c r="E43532">
        <v>4882.6000000000004</v>
      </c>
      <c r="F43532">
        <v>1990.9</v>
      </c>
      <c r="G43532">
        <v>0.40799999999999997</v>
      </c>
    </row>
    <row r="43533" spans="1:7" hidden="1" x14ac:dyDescent="0.45">
      <c r="A43533">
        <v>4</v>
      </c>
      <c r="B43533">
        <v>25</v>
      </c>
      <c r="C43533">
        <v>532</v>
      </c>
      <c r="D43533" t="s">
        <v>6</v>
      </c>
      <c r="E43533">
        <v>5685.7</v>
      </c>
      <c r="F43533">
        <v>2268.6999999999998</v>
      </c>
      <c r="G43533">
        <v>0.39900000000000002</v>
      </c>
    </row>
    <row r="43534" spans="1:7" hidden="1" x14ac:dyDescent="0.45">
      <c r="A43534">
        <v>4</v>
      </c>
      <c r="B43534">
        <v>25</v>
      </c>
      <c r="C43534">
        <v>533</v>
      </c>
      <c r="D43534" t="s">
        <v>6</v>
      </c>
      <c r="E43534">
        <v>5627.4</v>
      </c>
      <c r="F43534">
        <v>2199.4</v>
      </c>
      <c r="G43534">
        <v>0.39100000000000001</v>
      </c>
    </row>
    <row r="43535" spans="1:7" hidden="1" x14ac:dyDescent="0.45">
      <c r="A43535">
        <v>4</v>
      </c>
      <c r="B43535">
        <v>25</v>
      </c>
      <c r="C43535">
        <v>534</v>
      </c>
      <c r="D43535" t="s">
        <v>6</v>
      </c>
      <c r="E43535">
        <v>5818.2</v>
      </c>
      <c r="F43535">
        <v>2793.8</v>
      </c>
      <c r="G43535">
        <v>0.48</v>
      </c>
    </row>
    <row r="43536" spans="1:7" hidden="1" x14ac:dyDescent="0.45">
      <c r="A43536">
        <v>4</v>
      </c>
      <c r="B43536">
        <v>25</v>
      </c>
      <c r="C43536">
        <v>535</v>
      </c>
      <c r="D43536" t="s">
        <v>6</v>
      </c>
      <c r="E43536">
        <v>7542.8</v>
      </c>
      <c r="F43536">
        <v>2958.5</v>
      </c>
      <c r="G43536">
        <v>0.39200000000000002</v>
      </c>
    </row>
    <row r="43537" spans="1:7" hidden="1" x14ac:dyDescent="0.45">
      <c r="A43537">
        <v>4</v>
      </c>
      <c r="B43537">
        <v>25</v>
      </c>
      <c r="C43537">
        <v>536</v>
      </c>
      <c r="D43537" t="s">
        <v>6</v>
      </c>
      <c r="E43537">
        <v>7344.8</v>
      </c>
      <c r="F43537">
        <v>3260.1</v>
      </c>
      <c r="G43537">
        <v>0.44400000000000001</v>
      </c>
    </row>
    <row r="43538" spans="1:7" hidden="1" x14ac:dyDescent="0.45">
      <c r="A43538">
        <v>4</v>
      </c>
      <c r="B43538">
        <v>25</v>
      </c>
      <c r="C43538">
        <v>537</v>
      </c>
      <c r="D43538" t="s">
        <v>6</v>
      </c>
      <c r="E43538">
        <v>5870.9</v>
      </c>
      <c r="F43538">
        <v>2046.8</v>
      </c>
      <c r="G43538">
        <v>0.34899999999999998</v>
      </c>
    </row>
    <row r="43539" spans="1:7" hidden="1" x14ac:dyDescent="0.45">
      <c r="A43539">
        <v>4</v>
      </c>
      <c r="B43539">
        <v>25</v>
      </c>
      <c r="C43539">
        <v>538</v>
      </c>
      <c r="D43539" t="s">
        <v>6</v>
      </c>
      <c r="E43539">
        <v>6142.9</v>
      </c>
      <c r="F43539">
        <v>3092.7</v>
      </c>
      <c r="G43539">
        <v>0.503</v>
      </c>
    </row>
    <row r="43540" spans="1:7" hidden="1" x14ac:dyDescent="0.45">
      <c r="A43540">
        <v>4</v>
      </c>
      <c r="B43540">
        <v>25</v>
      </c>
      <c r="C43540">
        <v>539</v>
      </c>
      <c r="D43540" t="s">
        <v>6</v>
      </c>
      <c r="E43540">
        <v>5316.3</v>
      </c>
      <c r="F43540">
        <v>1934.9</v>
      </c>
      <c r="G43540">
        <v>0.36399999999999999</v>
      </c>
    </row>
    <row r="43541" spans="1:7" hidden="1" x14ac:dyDescent="0.45">
      <c r="A43541">
        <v>4</v>
      </c>
      <c r="B43541">
        <v>25</v>
      </c>
      <c r="C43541">
        <v>540</v>
      </c>
      <c r="D43541" t="s">
        <v>6</v>
      </c>
      <c r="E43541">
        <v>7036.6</v>
      </c>
      <c r="F43541">
        <v>3076.9</v>
      </c>
      <c r="G43541">
        <v>0.437</v>
      </c>
    </row>
    <row r="43542" spans="1:7" hidden="1" x14ac:dyDescent="0.45">
      <c r="A43542">
        <v>4</v>
      </c>
      <c r="B43542">
        <v>25</v>
      </c>
      <c r="C43542">
        <v>541</v>
      </c>
      <c r="D43542" t="s">
        <v>6</v>
      </c>
      <c r="E43542">
        <v>6444.9</v>
      </c>
      <c r="F43542">
        <v>2797.7</v>
      </c>
      <c r="G43542">
        <v>0.434</v>
      </c>
    </row>
    <row r="43543" spans="1:7" hidden="1" x14ac:dyDescent="0.45">
      <c r="A43543">
        <v>4</v>
      </c>
      <c r="B43543">
        <v>25</v>
      </c>
      <c r="C43543">
        <v>542</v>
      </c>
      <c r="D43543" t="s">
        <v>6</v>
      </c>
      <c r="E43543">
        <v>7159.3</v>
      </c>
      <c r="F43543">
        <v>2392.3000000000002</v>
      </c>
      <c r="G43543">
        <v>0.33400000000000002</v>
      </c>
    </row>
    <row r="43544" spans="1:7" hidden="1" x14ac:dyDescent="0.45">
      <c r="A43544">
        <v>4</v>
      </c>
      <c r="B43544">
        <v>25</v>
      </c>
      <c r="C43544">
        <v>543</v>
      </c>
      <c r="D43544" t="s">
        <v>6</v>
      </c>
      <c r="E43544">
        <v>7526.6</v>
      </c>
      <c r="F43544">
        <v>3204.9</v>
      </c>
      <c r="G43544">
        <v>0.42599999999999999</v>
      </c>
    </row>
    <row r="43545" spans="1:7" hidden="1" x14ac:dyDescent="0.45">
      <c r="A43545">
        <v>4</v>
      </c>
      <c r="B43545">
        <v>25</v>
      </c>
      <c r="C43545">
        <v>544</v>
      </c>
      <c r="D43545" t="s">
        <v>6</v>
      </c>
      <c r="E43545">
        <v>6338.2</v>
      </c>
      <c r="F43545">
        <v>2464.6</v>
      </c>
      <c r="G43545">
        <v>0.38900000000000001</v>
      </c>
    </row>
    <row r="43546" spans="1:7" hidden="1" x14ac:dyDescent="0.45">
      <c r="A43546">
        <v>4</v>
      </c>
      <c r="B43546">
        <v>25</v>
      </c>
      <c r="C43546">
        <v>545</v>
      </c>
      <c r="D43546" t="s">
        <v>6</v>
      </c>
      <c r="E43546">
        <v>5637.6</v>
      </c>
      <c r="F43546">
        <v>2770.3</v>
      </c>
      <c r="G43546">
        <v>0.49099999999999999</v>
      </c>
    </row>
    <row r="43547" spans="1:7" hidden="1" x14ac:dyDescent="0.45">
      <c r="A43547">
        <v>4</v>
      </c>
      <c r="B43547">
        <v>25</v>
      </c>
      <c r="C43547">
        <v>546</v>
      </c>
      <c r="D43547" t="s">
        <v>6</v>
      </c>
      <c r="E43547">
        <v>6132.3</v>
      </c>
      <c r="F43547">
        <v>2188.4</v>
      </c>
      <c r="G43547">
        <v>0.35699999999999998</v>
      </c>
    </row>
    <row r="43548" spans="1:7" hidden="1" x14ac:dyDescent="0.45">
      <c r="A43548">
        <v>4</v>
      </c>
      <c r="B43548">
        <v>25</v>
      </c>
      <c r="C43548">
        <v>547</v>
      </c>
      <c r="D43548" t="s">
        <v>6</v>
      </c>
      <c r="E43548">
        <v>5576.1</v>
      </c>
      <c r="F43548">
        <v>2125.6999999999998</v>
      </c>
      <c r="G43548">
        <v>0.38100000000000001</v>
      </c>
    </row>
    <row r="43549" spans="1:7" hidden="1" x14ac:dyDescent="0.45">
      <c r="A43549">
        <v>4</v>
      </c>
      <c r="B43549">
        <v>25</v>
      </c>
      <c r="C43549">
        <v>548</v>
      </c>
      <c r="D43549" t="s">
        <v>6</v>
      </c>
      <c r="E43549">
        <v>6687.3</v>
      </c>
      <c r="F43549">
        <v>2377.6</v>
      </c>
      <c r="G43549">
        <v>0.35599999999999998</v>
      </c>
    </row>
    <row r="43550" spans="1:7" hidden="1" x14ac:dyDescent="0.45">
      <c r="A43550">
        <v>4</v>
      </c>
      <c r="B43550">
        <v>25</v>
      </c>
      <c r="C43550">
        <v>549</v>
      </c>
      <c r="D43550" t="s">
        <v>6</v>
      </c>
      <c r="E43550">
        <v>6574.9</v>
      </c>
      <c r="F43550">
        <v>2672.2</v>
      </c>
      <c r="G43550">
        <v>0.40600000000000003</v>
      </c>
    </row>
    <row r="43551" spans="1:7" hidden="1" x14ac:dyDescent="0.45">
      <c r="A43551">
        <v>4</v>
      </c>
      <c r="B43551">
        <v>25</v>
      </c>
      <c r="C43551">
        <v>550</v>
      </c>
      <c r="D43551" t="s">
        <v>6</v>
      </c>
      <c r="E43551">
        <v>6222</v>
      </c>
      <c r="F43551">
        <v>2709.7</v>
      </c>
      <c r="G43551">
        <v>0.435</v>
      </c>
    </row>
    <row r="43552" spans="1:7" hidden="1" x14ac:dyDescent="0.45">
      <c r="A43552">
        <v>4</v>
      </c>
      <c r="B43552">
        <v>25</v>
      </c>
      <c r="C43552">
        <v>551</v>
      </c>
      <c r="D43552" t="s">
        <v>6</v>
      </c>
      <c r="E43552">
        <v>6464.8</v>
      </c>
      <c r="F43552">
        <v>2405.1999999999998</v>
      </c>
      <c r="G43552">
        <v>0.372</v>
      </c>
    </row>
    <row r="43553" spans="1:7" hidden="1" x14ac:dyDescent="0.45">
      <c r="A43553">
        <v>4</v>
      </c>
      <c r="B43553">
        <v>25</v>
      </c>
      <c r="C43553">
        <v>552</v>
      </c>
      <c r="D43553" t="s">
        <v>6</v>
      </c>
      <c r="E43553">
        <v>5567.6</v>
      </c>
      <c r="F43553">
        <v>2482.1</v>
      </c>
      <c r="G43553">
        <v>0.44600000000000001</v>
      </c>
    </row>
    <row r="43554" spans="1:7" hidden="1" x14ac:dyDescent="0.45">
      <c r="A43554">
        <v>4</v>
      </c>
      <c r="B43554">
        <v>25</v>
      </c>
      <c r="C43554">
        <v>553</v>
      </c>
      <c r="D43554" t="s">
        <v>6</v>
      </c>
      <c r="E43554">
        <v>5487.1</v>
      </c>
      <c r="F43554">
        <v>2298.1</v>
      </c>
      <c r="G43554">
        <v>0.41899999999999998</v>
      </c>
    </row>
    <row r="43555" spans="1:7" hidden="1" x14ac:dyDescent="0.45">
      <c r="A43555">
        <v>4</v>
      </c>
      <c r="B43555">
        <v>25</v>
      </c>
      <c r="C43555">
        <v>554</v>
      </c>
      <c r="D43555" t="s">
        <v>6</v>
      </c>
      <c r="E43555">
        <v>6030.7</v>
      </c>
      <c r="F43555">
        <v>2172.6</v>
      </c>
      <c r="G43555">
        <v>0.36</v>
      </c>
    </row>
    <row r="43556" spans="1:7" hidden="1" x14ac:dyDescent="0.45">
      <c r="A43556">
        <v>4</v>
      </c>
      <c r="B43556">
        <v>25</v>
      </c>
      <c r="C43556">
        <v>555</v>
      </c>
      <c r="D43556" t="s">
        <v>6</v>
      </c>
      <c r="E43556">
        <v>5655.4</v>
      </c>
      <c r="F43556">
        <v>1753.1</v>
      </c>
      <c r="G43556">
        <v>0.31</v>
      </c>
    </row>
    <row r="43557" spans="1:7" hidden="1" x14ac:dyDescent="0.45">
      <c r="A43557">
        <v>4</v>
      </c>
      <c r="B43557">
        <v>25</v>
      </c>
      <c r="C43557">
        <v>556</v>
      </c>
      <c r="D43557" t="s">
        <v>6</v>
      </c>
      <c r="E43557">
        <v>5970.3</v>
      </c>
      <c r="F43557">
        <v>2709.9</v>
      </c>
      <c r="G43557">
        <v>0.45400000000000001</v>
      </c>
    </row>
    <row r="43558" spans="1:7" hidden="1" x14ac:dyDescent="0.45">
      <c r="A43558">
        <v>4</v>
      </c>
      <c r="B43558">
        <v>25</v>
      </c>
      <c r="C43558">
        <v>557</v>
      </c>
      <c r="D43558" t="s">
        <v>6</v>
      </c>
      <c r="E43558">
        <v>6007.6</v>
      </c>
      <c r="F43558">
        <v>1931.5</v>
      </c>
      <c r="G43558">
        <v>0.32200000000000001</v>
      </c>
    </row>
    <row r="43559" spans="1:7" hidden="1" x14ac:dyDescent="0.45">
      <c r="A43559">
        <v>4</v>
      </c>
      <c r="B43559">
        <v>25</v>
      </c>
      <c r="C43559">
        <v>558</v>
      </c>
      <c r="D43559" t="s">
        <v>6</v>
      </c>
      <c r="E43559">
        <v>6345.9</v>
      </c>
      <c r="F43559">
        <v>2372.1999999999998</v>
      </c>
      <c r="G43559">
        <v>0.374</v>
      </c>
    </row>
    <row r="43560" spans="1:7" hidden="1" x14ac:dyDescent="0.45">
      <c r="A43560">
        <v>4</v>
      </c>
      <c r="B43560">
        <v>25</v>
      </c>
      <c r="C43560">
        <v>559</v>
      </c>
      <c r="D43560" t="s">
        <v>6</v>
      </c>
      <c r="E43560">
        <v>6151.5</v>
      </c>
      <c r="F43560">
        <v>2875.3</v>
      </c>
      <c r="G43560">
        <v>0.46700000000000003</v>
      </c>
    </row>
    <row r="43561" spans="1:7" hidden="1" x14ac:dyDescent="0.45">
      <c r="A43561">
        <v>4</v>
      </c>
      <c r="B43561">
        <v>25</v>
      </c>
      <c r="C43561">
        <v>560</v>
      </c>
      <c r="D43561" t="s">
        <v>6</v>
      </c>
      <c r="E43561">
        <v>5916.6</v>
      </c>
      <c r="F43561">
        <v>1937.5</v>
      </c>
      <c r="G43561">
        <v>0.32700000000000001</v>
      </c>
    </row>
    <row r="43562" spans="1:7" hidden="1" x14ac:dyDescent="0.45">
      <c r="A43562">
        <v>4</v>
      </c>
      <c r="B43562">
        <v>25</v>
      </c>
      <c r="C43562">
        <v>561</v>
      </c>
      <c r="D43562" t="s">
        <v>6</v>
      </c>
      <c r="E43562">
        <v>6011.4</v>
      </c>
      <c r="F43562">
        <v>2792.7</v>
      </c>
      <c r="G43562">
        <v>0.46500000000000002</v>
      </c>
    </row>
    <row r="43563" spans="1:7" hidden="1" x14ac:dyDescent="0.45">
      <c r="A43563">
        <v>4</v>
      </c>
      <c r="B43563">
        <v>25</v>
      </c>
      <c r="C43563">
        <v>562</v>
      </c>
      <c r="D43563" t="s">
        <v>6</v>
      </c>
      <c r="E43563">
        <v>5664.3</v>
      </c>
      <c r="F43563">
        <v>2093.6999999999998</v>
      </c>
      <c r="G43563">
        <v>0.37</v>
      </c>
    </row>
    <row r="43564" spans="1:7" hidden="1" x14ac:dyDescent="0.45">
      <c r="A43564">
        <v>4</v>
      </c>
      <c r="B43564">
        <v>25</v>
      </c>
      <c r="C43564">
        <v>563</v>
      </c>
      <c r="D43564" t="s">
        <v>6</v>
      </c>
      <c r="E43564">
        <v>5714.9</v>
      </c>
      <c r="F43564">
        <v>2156.9</v>
      </c>
      <c r="G43564">
        <v>0.377</v>
      </c>
    </row>
    <row r="43565" spans="1:7" hidden="1" x14ac:dyDescent="0.45">
      <c r="A43565">
        <v>4</v>
      </c>
      <c r="B43565">
        <v>25</v>
      </c>
      <c r="C43565">
        <v>564</v>
      </c>
      <c r="D43565" t="s">
        <v>6</v>
      </c>
      <c r="E43565">
        <v>5526.3</v>
      </c>
      <c r="F43565">
        <v>2027.5</v>
      </c>
      <c r="G43565">
        <v>0.36699999999999999</v>
      </c>
    </row>
    <row r="43566" spans="1:7" hidden="1" x14ac:dyDescent="0.45">
      <c r="A43566">
        <v>4</v>
      </c>
      <c r="B43566">
        <v>25</v>
      </c>
      <c r="C43566">
        <v>565</v>
      </c>
      <c r="D43566" t="s">
        <v>6</v>
      </c>
      <c r="E43566">
        <v>6359.6</v>
      </c>
      <c r="F43566">
        <v>2564.1999999999998</v>
      </c>
      <c r="G43566">
        <v>0.40300000000000002</v>
      </c>
    </row>
    <row r="43567" spans="1:7" hidden="1" x14ac:dyDescent="0.45">
      <c r="A43567">
        <v>4</v>
      </c>
      <c r="B43567">
        <v>25</v>
      </c>
      <c r="C43567">
        <v>566</v>
      </c>
      <c r="D43567" t="s">
        <v>6</v>
      </c>
      <c r="E43567">
        <v>6254.1</v>
      </c>
      <c r="F43567">
        <v>2624.9</v>
      </c>
      <c r="G43567">
        <v>0.42</v>
      </c>
    </row>
    <row r="43568" spans="1:7" hidden="1" x14ac:dyDescent="0.45">
      <c r="A43568">
        <v>4</v>
      </c>
      <c r="B43568">
        <v>25</v>
      </c>
      <c r="C43568">
        <v>567</v>
      </c>
      <c r="D43568" t="s">
        <v>6</v>
      </c>
      <c r="E43568">
        <v>5802.8</v>
      </c>
      <c r="F43568">
        <v>2535.1</v>
      </c>
      <c r="G43568">
        <v>0.437</v>
      </c>
    </row>
    <row r="43569" spans="1:7" hidden="1" x14ac:dyDescent="0.45">
      <c r="A43569">
        <v>4</v>
      </c>
      <c r="B43569">
        <v>25</v>
      </c>
      <c r="C43569">
        <v>568</v>
      </c>
      <c r="D43569" t="s">
        <v>6</v>
      </c>
      <c r="E43569">
        <v>6734.2</v>
      </c>
      <c r="F43569">
        <v>2820.4</v>
      </c>
      <c r="G43569">
        <v>0.41899999999999998</v>
      </c>
    </row>
    <row r="43570" spans="1:7" hidden="1" x14ac:dyDescent="0.45">
      <c r="A43570">
        <v>4</v>
      </c>
      <c r="B43570">
        <v>25</v>
      </c>
      <c r="C43570">
        <v>569</v>
      </c>
      <c r="D43570" t="s">
        <v>6</v>
      </c>
      <c r="E43570">
        <v>6142.1</v>
      </c>
      <c r="F43570">
        <v>1881.3</v>
      </c>
      <c r="G43570">
        <v>0.30599999999999999</v>
      </c>
    </row>
    <row r="43571" spans="1:7" hidden="1" x14ac:dyDescent="0.45">
      <c r="A43571">
        <v>4</v>
      </c>
      <c r="B43571">
        <v>25</v>
      </c>
      <c r="C43571">
        <v>570</v>
      </c>
      <c r="D43571" t="s">
        <v>6</v>
      </c>
      <c r="E43571">
        <v>6203.1</v>
      </c>
      <c r="F43571">
        <v>2479.4</v>
      </c>
      <c r="G43571">
        <v>0.4</v>
      </c>
    </row>
    <row r="43572" spans="1:7" hidden="1" x14ac:dyDescent="0.45">
      <c r="A43572">
        <v>4</v>
      </c>
      <c r="B43572">
        <v>25</v>
      </c>
      <c r="C43572">
        <v>571</v>
      </c>
      <c r="D43572" t="s">
        <v>6</v>
      </c>
      <c r="E43572">
        <v>5074.3</v>
      </c>
      <c r="F43572">
        <v>1934.9</v>
      </c>
      <c r="G43572">
        <v>0.38100000000000001</v>
      </c>
    </row>
    <row r="43573" spans="1:7" hidden="1" x14ac:dyDescent="0.45">
      <c r="A43573">
        <v>4</v>
      </c>
      <c r="B43573">
        <v>25</v>
      </c>
      <c r="C43573">
        <v>572</v>
      </c>
      <c r="D43573" t="s">
        <v>6</v>
      </c>
      <c r="E43573">
        <v>7127.4</v>
      </c>
      <c r="F43573">
        <v>2919.8</v>
      </c>
      <c r="G43573">
        <v>0.41</v>
      </c>
    </row>
    <row r="43574" spans="1:7" hidden="1" x14ac:dyDescent="0.45">
      <c r="A43574">
        <v>4</v>
      </c>
      <c r="B43574">
        <v>25</v>
      </c>
      <c r="C43574">
        <v>573</v>
      </c>
      <c r="D43574" t="s">
        <v>6</v>
      </c>
      <c r="E43574">
        <v>6173.6</v>
      </c>
      <c r="F43574">
        <v>2257.8000000000002</v>
      </c>
      <c r="G43574">
        <v>0.36599999999999999</v>
      </c>
    </row>
    <row r="43575" spans="1:7" hidden="1" x14ac:dyDescent="0.45">
      <c r="A43575">
        <v>4</v>
      </c>
      <c r="B43575">
        <v>25</v>
      </c>
      <c r="C43575">
        <v>574</v>
      </c>
      <c r="D43575" t="s">
        <v>6</v>
      </c>
      <c r="E43575">
        <v>6282.4</v>
      </c>
      <c r="F43575">
        <v>3317.1</v>
      </c>
      <c r="G43575">
        <v>0.52800000000000002</v>
      </c>
    </row>
    <row r="43576" spans="1:7" hidden="1" x14ac:dyDescent="0.45">
      <c r="A43576">
        <v>4</v>
      </c>
      <c r="B43576">
        <v>25</v>
      </c>
      <c r="C43576">
        <v>575</v>
      </c>
      <c r="D43576" t="s">
        <v>6</v>
      </c>
      <c r="E43576">
        <v>5564.2</v>
      </c>
      <c r="F43576">
        <v>1329.5</v>
      </c>
      <c r="G43576">
        <v>0.23899999999999999</v>
      </c>
    </row>
    <row r="43577" spans="1:7" hidden="1" x14ac:dyDescent="0.45">
      <c r="A43577">
        <v>4</v>
      </c>
      <c r="B43577">
        <v>25</v>
      </c>
      <c r="C43577">
        <v>576</v>
      </c>
      <c r="D43577" t="s">
        <v>6</v>
      </c>
      <c r="E43577">
        <v>6193.4</v>
      </c>
      <c r="F43577">
        <v>2565.1999999999998</v>
      </c>
      <c r="G43577">
        <v>0.41399999999999998</v>
      </c>
    </row>
    <row r="43578" spans="1:7" hidden="1" x14ac:dyDescent="0.45">
      <c r="A43578">
        <v>4</v>
      </c>
      <c r="B43578">
        <v>25</v>
      </c>
      <c r="C43578">
        <v>577</v>
      </c>
      <c r="D43578" t="s">
        <v>6</v>
      </c>
      <c r="E43578">
        <v>5634.4</v>
      </c>
      <c r="F43578">
        <v>1749.3</v>
      </c>
      <c r="G43578">
        <v>0.31</v>
      </c>
    </row>
    <row r="43579" spans="1:7" hidden="1" x14ac:dyDescent="0.45">
      <c r="A43579">
        <v>4</v>
      </c>
      <c r="B43579">
        <v>25</v>
      </c>
      <c r="C43579">
        <v>578</v>
      </c>
      <c r="D43579" t="s">
        <v>6</v>
      </c>
      <c r="E43579">
        <v>5309.8</v>
      </c>
      <c r="F43579">
        <v>1691.7</v>
      </c>
      <c r="G43579">
        <v>0.31900000000000001</v>
      </c>
    </row>
    <row r="43580" spans="1:7" hidden="1" x14ac:dyDescent="0.45">
      <c r="A43580">
        <v>4</v>
      </c>
      <c r="B43580">
        <v>25</v>
      </c>
      <c r="C43580">
        <v>579</v>
      </c>
      <c r="D43580" t="s">
        <v>6</v>
      </c>
      <c r="E43580">
        <v>6192.9</v>
      </c>
      <c r="F43580">
        <v>3053.7</v>
      </c>
      <c r="G43580">
        <v>0.49299999999999999</v>
      </c>
    </row>
    <row r="43581" spans="1:7" hidden="1" x14ac:dyDescent="0.45">
      <c r="A43581">
        <v>4</v>
      </c>
      <c r="B43581">
        <v>25</v>
      </c>
      <c r="C43581">
        <v>580</v>
      </c>
      <c r="D43581" t="s">
        <v>6</v>
      </c>
      <c r="E43581">
        <v>5683.6</v>
      </c>
      <c r="F43581">
        <v>2840.2</v>
      </c>
      <c r="G43581">
        <v>0.5</v>
      </c>
    </row>
    <row r="43582" spans="1:7" hidden="1" x14ac:dyDescent="0.45">
      <c r="A43582">
        <v>4</v>
      </c>
      <c r="B43582">
        <v>25</v>
      </c>
      <c r="C43582">
        <v>581</v>
      </c>
      <c r="D43582" t="s">
        <v>6</v>
      </c>
      <c r="E43582">
        <v>5973.5</v>
      </c>
      <c r="F43582">
        <v>2136.8000000000002</v>
      </c>
      <c r="G43582">
        <v>0.35799999999999998</v>
      </c>
    </row>
    <row r="43583" spans="1:7" hidden="1" x14ac:dyDescent="0.45">
      <c r="A43583">
        <v>4</v>
      </c>
      <c r="B43583">
        <v>25</v>
      </c>
      <c r="C43583">
        <v>582</v>
      </c>
      <c r="D43583" t="s">
        <v>6</v>
      </c>
      <c r="E43583">
        <v>6361</v>
      </c>
      <c r="F43583">
        <v>2247.8000000000002</v>
      </c>
      <c r="G43583">
        <v>0.35299999999999998</v>
      </c>
    </row>
    <row r="43584" spans="1:7" hidden="1" x14ac:dyDescent="0.45">
      <c r="A43584">
        <v>4</v>
      </c>
      <c r="B43584">
        <v>25</v>
      </c>
      <c r="C43584">
        <v>583</v>
      </c>
      <c r="D43584" t="s">
        <v>6</v>
      </c>
      <c r="E43584">
        <v>5912.8</v>
      </c>
      <c r="F43584">
        <v>2153</v>
      </c>
      <c r="G43584">
        <v>0.36399999999999999</v>
      </c>
    </row>
    <row r="43585" spans="1:7" hidden="1" x14ac:dyDescent="0.45">
      <c r="A43585">
        <v>4</v>
      </c>
      <c r="B43585">
        <v>25</v>
      </c>
      <c r="C43585">
        <v>584</v>
      </c>
      <c r="D43585" t="s">
        <v>6</v>
      </c>
      <c r="E43585">
        <v>5395.6</v>
      </c>
      <c r="F43585">
        <v>1960.8</v>
      </c>
      <c r="G43585">
        <v>0.36299999999999999</v>
      </c>
    </row>
    <row r="43586" spans="1:7" hidden="1" x14ac:dyDescent="0.45">
      <c r="A43586">
        <v>4</v>
      </c>
      <c r="B43586">
        <v>25</v>
      </c>
      <c r="C43586">
        <v>585</v>
      </c>
      <c r="D43586" t="s">
        <v>6</v>
      </c>
      <c r="E43586">
        <v>6790.3</v>
      </c>
      <c r="F43586">
        <v>2776.2</v>
      </c>
      <c r="G43586">
        <v>0.40899999999999997</v>
      </c>
    </row>
    <row r="43587" spans="1:7" hidden="1" x14ac:dyDescent="0.45">
      <c r="A43587">
        <v>4</v>
      </c>
      <c r="B43587">
        <v>25</v>
      </c>
      <c r="C43587">
        <v>586</v>
      </c>
      <c r="D43587" t="s">
        <v>6</v>
      </c>
      <c r="E43587">
        <v>5825.7</v>
      </c>
      <c r="F43587">
        <v>2181</v>
      </c>
      <c r="G43587">
        <v>0.374</v>
      </c>
    </row>
    <row r="43588" spans="1:7" hidden="1" x14ac:dyDescent="0.45">
      <c r="A43588">
        <v>4</v>
      </c>
      <c r="B43588">
        <v>25</v>
      </c>
      <c r="C43588">
        <v>587</v>
      </c>
      <c r="D43588" t="s">
        <v>6</v>
      </c>
      <c r="E43588">
        <v>5974.9</v>
      </c>
      <c r="F43588">
        <v>2462.5</v>
      </c>
      <c r="G43588">
        <v>0.41199999999999998</v>
      </c>
    </row>
    <row r="43589" spans="1:7" hidden="1" x14ac:dyDescent="0.45">
      <c r="A43589">
        <v>4</v>
      </c>
      <c r="B43589">
        <v>25</v>
      </c>
      <c r="C43589">
        <v>588</v>
      </c>
      <c r="D43589" t="s">
        <v>6</v>
      </c>
      <c r="E43589">
        <v>6062.1</v>
      </c>
      <c r="F43589">
        <v>2559</v>
      </c>
      <c r="G43589">
        <v>0.42199999999999999</v>
      </c>
    </row>
    <row r="43590" spans="1:7" hidden="1" x14ac:dyDescent="0.45">
      <c r="A43590">
        <v>4</v>
      </c>
      <c r="B43590">
        <v>25</v>
      </c>
      <c r="C43590">
        <v>589</v>
      </c>
      <c r="D43590" t="s">
        <v>6</v>
      </c>
      <c r="E43590">
        <v>6099</v>
      </c>
      <c r="F43590">
        <v>2904.2</v>
      </c>
      <c r="G43590">
        <v>0.47599999999999998</v>
      </c>
    </row>
    <row r="43591" spans="1:7" hidden="1" x14ac:dyDescent="0.45">
      <c r="A43591">
        <v>4</v>
      </c>
      <c r="B43591">
        <v>25</v>
      </c>
      <c r="C43591">
        <v>590</v>
      </c>
      <c r="D43591" t="s">
        <v>6</v>
      </c>
      <c r="E43591">
        <v>6327.5</v>
      </c>
      <c r="F43591">
        <v>2897.7</v>
      </c>
      <c r="G43591">
        <v>0.45800000000000002</v>
      </c>
    </row>
    <row r="43592" spans="1:7" hidden="1" x14ac:dyDescent="0.45">
      <c r="A43592">
        <v>4</v>
      </c>
      <c r="B43592">
        <v>25</v>
      </c>
      <c r="C43592">
        <v>591</v>
      </c>
      <c r="D43592" t="s">
        <v>6</v>
      </c>
      <c r="E43592">
        <v>5701.4</v>
      </c>
      <c r="F43592">
        <v>2121.5</v>
      </c>
      <c r="G43592">
        <v>0.372</v>
      </c>
    </row>
    <row r="43593" spans="1:7" hidden="1" x14ac:dyDescent="0.45">
      <c r="A43593">
        <v>4</v>
      </c>
      <c r="B43593">
        <v>25</v>
      </c>
      <c r="C43593">
        <v>592</v>
      </c>
      <c r="D43593" t="s">
        <v>6</v>
      </c>
      <c r="E43593">
        <v>5669.3</v>
      </c>
      <c r="F43593">
        <v>2551.5</v>
      </c>
      <c r="G43593">
        <v>0.45</v>
      </c>
    </row>
    <row r="43594" spans="1:7" hidden="1" x14ac:dyDescent="0.45">
      <c r="A43594">
        <v>4</v>
      </c>
      <c r="B43594">
        <v>25</v>
      </c>
      <c r="C43594">
        <v>593</v>
      </c>
      <c r="D43594" t="s">
        <v>6</v>
      </c>
      <c r="E43594">
        <v>6047.7</v>
      </c>
      <c r="F43594">
        <v>2591.3000000000002</v>
      </c>
      <c r="G43594">
        <v>0.42799999999999999</v>
      </c>
    </row>
    <row r="43595" spans="1:7" hidden="1" x14ac:dyDescent="0.45">
      <c r="A43595">
        <v>4</v>
      </c>
      <c r="B43595">
        <v>25</v>
      </c>
      <c r="C43595">
        <v>594</v>
      </c>
      <c r="D43595" t="s">
        <v>6</v>
      </c>
      <c r="E43595">
        <v>5155.2</v>
      </c>
      <c r="F43595">
        <v>1483.5</v>
      </c>
      <c r="G43595">
        <v>0.28799999999999998</v>
      </c>
    </row>
    <row r="43596" spans="1:7" hidden="1" x14ac:dyDescent="0.45">
      <c r="A43596">
        <v>4</v>
      </c>
      <c r="B43596">
        <v>25</v>
      </c>
      <c r="C43596">
        <v>595</v>
      </c>
      <c r="D43596" t="s">
        <v>6</v>
      </c>
      <c r="E43596">
        <v>5761.9</v>
      </c>
      <c r="F43596">
        <v>1641.7</v>
      </c>
      <c r="G43596">
        <v>0.28499999999999998</v>
      </c>
    </row>
    <row r="43597" spans="1:7" hidden="1" x14ac:dyDescent="0.45">
      <c r="A43597">
        <v>4</v>
      </c>
      <c r="B43597">
        <v>25</v>
      </c>
      <c r="C43597">
        <v>596</v>
      </c>
      <c r="D43597" t="s">
        <v>6</v>
      </c>
      <c r="E43597">
        <v>6585.6</v>
      </c>
      <c r="F43597">
        <v>2706.9</v>
      </c>
      <c r="G43597">
        <v>0.41099999999999998</v>
      </c>
    </row>
    <row r="43598" spans="1:7" hidden="1" x14ac:dyDescent="0.45">
      <c r="A43598">
        <v>4</v>
      </c>
      <c r="B43598">
        <v>25</v>
      </c>
      <c r="C43598">
        <v>597</v>
      </c>
      <c r="D43598" t="s">
        <v>6</v>
      </c>
      <c r="E43598">
        <v>6365.8</v>
      </c>
      <c r="F43598">
        <v>2077.3000000000002</v>
      </c>
      <c r="G43598">
        <v>0.32600000000000001</v>
      </c>
    </row>
    <row r="43599" spans="1:7" hidden="1" x14ac:dyDescent="0.45">
      <c r="A43599">
        <v>4</v>
      </c>
      <c r="B43599">
        <v>25</v>
      </c>
      <c r="C43599">
        <v>598</v>
      </c>
      <c r="D43599" t="s">
        <v>6</v>
      </c>
      <c r="E43599">
        <v>5816.5</v>
      </c>
      <c r="F43599">
        <v>2141.6</v>
      </c>
      <c r="G43599">
        <v>0.36799999999999999</v>
      </c>
    </row>
    <row r="43600" spans="1:7" hidden="1" x14ac:dyDescent="0.45">
      <c r="A43600">
        <v>4</v>
      </c>
      <c r="B43600">
        <v>25</v>
      </c>
      <c r="C43600">
        <v>599</v>
      </c>
      <c r="D43600" t="s">
        <v>6</v>
      </c>
      <c r="E43600">
        <v>5046.6000000000004</v>
      </c>
      <c r="F43600">
        <v>2007.6</v>
      </c>
      <c r="G43600">
        <v>0.39800000000000002</v>
      </c>
    </row>
    <row r="43601" spans="1:7" hidden="1" x14ac:dyDescent="0.45">
      <c r="A43601">
        <v>4</v>
      </c>
      <c r="B43601">
        <v>25</v>
      </c>
      <c r="C43601">
        <v>600</v>
      </c>
      <c r="D43601" t="s">
        <v>6</v>
      </c>
      <c r="E43601">
        <v>4747.6000000000004</v>
      </c>
      <c r="F43601">
        <v>1703.7</v>
      </c>
      <c r="G43601">
        <v>0.35899999999999999</v>
      </c>
    </row>
    <row r="43602" spans="1:7" hidden="1" x14ac:dyDescent="0.45">
      <c r="A43602">
        <v>4</v>
      </c>
      <c r="B43602">
        <v>25</v>
      </c>
      <c r="C43602">
        <v>601</v>
      </c>
      <c r="D43602" t="s">
        <v>6</v>
      </c>
      <c r="E43602">
        <v>6389.9</v>
      </c>
      <c r="F43602">
        <v>2629.3</v>
      </c>
      <c r="G43602">
        <v>0.41099999999999998</v>
      </c>
    </row>
    <row r="43603" spans="1:7" hidden="1" x14ac:dyDescent="0.45">
      <c r="A43603">
        <v>4</v>
      </c>
      <c r="B43603">
        <v>25</v>
      </c>
      <c r="C43603">
        <v>602</v>
      </c>
      <c r="D43603" t="s">
        <v>6</v>
      </c>
      <c r="E43603">
        <v>6330</v>
      </c>
      <c r="F43603">
        <v>1757.5</v>
      </c>
      <c r="G43603">
        <v>0.27800000000000002</v>
      </c>
    </row>
    <row r="43604" spans="1:7" hidden="1" x14ac:dyDescent="0.45">
      <c r="A43604">
        <v>4</v>
      </c>
      <c r="B43604">
        <v>25</v>
      </c>
      <c r="C43604">
        <v>603</v>
      </c>
      <c r="D43604" t="s">
        <v>6</v>
      </c>
      <c r="E43604">
        <v>6205.7</v>
      </c>
      <c r="F43604">
        <v>2770.2</v>
      </c>
      <c r="G43604">
        <v>0.44600000000000001</v>
      </c>
    </row>
    <row r="43605" spans="1:7" hidden="1" x14ac:dyDescent="0.45">
      <c r="A43605">
        <v>4</v>
      </c>
      <c r="B43605">
        <v>25</v>
      </c>
      <c r="C43605">
        <v>604</v>
      </c>
      <c r="D43605" t="s">
        <v>6</v>
      </c>
      <c r="E43605">
        <v>6140.4</v>
      </c>
      <c r="F43605">
        <v>2141.6</v>
      </c>
      <c r="G43605">
        <v>0.34899999999999998</v>
      </c>
    </row>
    <row r="43606" spans="1:7" hidden="1" x14ac:dyDescent="0.45">
      <c r="A43606">
        <v>4</v>
      </c>
      <c r="B43606">
        <v>25</v>
      </c>
      <c r="C43606">
        <v>605</v>
      </c>
      <c r="D43606" t="s">
        <v>6</v>
      </c>
      <c r="E43606">
        <v>6537.4</v>
      </c>
      <c r="F43606">
        <v>3051.4</v>
      </c>
      <c r="G43606">
        <v>0.46700000000000003</v>
      </c>
    </row>
    <row r="43607" spans="1:7" hidden="1" x14ac:dyDescent="0.45">
      <c r="A43607">
        <v>4</v>
      </c>
      <c r="B43607">
        <v>25</v>
      </c>
      <c r="C43607">
        <v>606</v>
      </c>
      <c r="D43607" t="s">
        <v>6</v>
      </c>
      <c r="E43607">
        <v>5169.8</v>
      </c>
      <c r="F43607">
        <v>2518.6999999999998</v>
      </c>
      <c r="G43607">
        <v>0.48699999999999999</v>
      </c>
    </row>
    <row r="43608" spans="1:7" hidden="1" x14ac:dyDescent="0.45">
      <c r="A43608">
        <v>4</v>
      </c>
      <c r="B43608">
        <v>25</v>
      </c>
      <c r="C43608">
        <v>607</v>
      </c>
      <c r="D43608" t="s">
        <v>6</v>
      </c>
      <c r="E43608">
        <v>5952.1</v>
      </c>
      <c r="F43608">
        <v>2494.8000000000002</v>
      </c>
      <c r="G43608">
        <v>0.41899999999999998</v>
      </c>
    </row>
    <row r="43609" spans="1:7" hidden="1" x14ac:dyDescent="0.45">
      <c r="A43609">
        <v>4</v>
      </c>
      <c r="B43609">
        <v>25</v>
      </c>
      <c r="C43609">
        <v>608</v>
      </c>
      <c r="D43609" t="s">
        <v>6</v>
      </c>
      <c r="E43609">
        <v>5964.9</v>
      </c>
      <c r="F43609">
        <v>2082.3000000000002</v>
      </c>
      <c r="G43609">
        <v>0.34899999999999998</v>
      </c>
    </row>
    <row r="43610" spans="1:7" hidden="1" x14ac:dyDescent="0.45">
      <c r="A43610">
        <v>4</v>
      </c>
      <c r="B43610">
        <v>25</v>
      </c>
      <c r="C43610">
        <v>609</v>
      </c>
      <c r="D43610" t="s">
        <v>6</v>
      </c>
      <c r="E43610">
        <v>5397.1</v>
      </c>
      <c r="F43610">
        <v>1933.1</v>
      </c>
      <c r="G43610">
        <v>0.35799999999999998</v>
      </c>
    </row>
    <row r="43611" spans="1:7" hidden="1" x14ac:dyDescent="0.45">
      <c r="A43611">
        <v>4</v>
      </c>
      <c r="B43611">
        <v>25</v>
      </c>
      <c r="C43611">
        <v>610</v>
      </c>
      <c r="D43611" t="s">
        <v>6</v>
      </c>
      <c r="E43611">
        <v>6518.3</v>
      </c>
      <c r="F43611">
        <v>2893.4</v>
      </c>
      <c r="G43611">
        <v>0.44400000000000001</v>
      </c>
    </row>
    <row r="43612" spans="1:7" hidden="1" x14ac:dyDescent="0.45">
      <c r="A43612">
        <v>4</v>
      </c>
      <c r="B43612">
        <v>25</v>
      </c>
      <c r="C43612">
        <v>611</v>
      </c>
      <c r="D43612" t="s">
        <v>6</v>
      </c>
      <c r="E43612">
        <v>6184.5</v>
      </c>
      <c r="F43612">
        <v>1490.2</v>
      </c>
      <c r="G43612">
        <v>0.24099999999999999</v>
      </c>
    </row>
    <row r="43613" spans="1:7" hidden="1" x14ac:dyDescent="0.45">
      <c r="A43613">
        <v>4</v>
      </c>
      <c r="B43613">
        <v>25</v>
      </c>
      <c r="C43613">
        <v>612</v>
      </c>
      <c r="D43613" t="s">
        <v>6</v>
      </c>
      <c r="E43613">
        <v>5173.3999999999996</v>
      </c>
      <c r="F43613">
        <v>1763.8</v>
      </c>
      <c r="G43613">
        <v>0.34100000000000003</v>
      </c>
    </row>
    <row r="43614" spans="1:7" hidden="1" x14ac:dyDescent="0.45">
      <c r="A43614">
        <v>4</v>
      </c>
      <c r="B43614">
        <v>25</v>
      </c>
      <c r="C43614">
        <v>613</v>
      </c>
      <c r="D43614" t="s">
        <v>6</v>
      </c>
      <c r="E43614">
        <v>6272.6</v>
      </c>
      <c r="F43614">
        <v>2711.7</v>
      </c>
      <c r="G43614">
        <v>0.432</v>
      </c>
    </row>
    <row r="43615" spans="1:7" hidden="1" x14ac:dyDescent="0.45">
      <c r="A43615">
        <v>4</v>
      </c>
      <c r="B43615">
        <v>25</v>
      </c>
      <c r="C43615">
        <v>614</v>
      </c>
      <c r="D43615" t="s">
        <v>6</v>
      </c>
      <c r="E43615">
        <v>5644.6</v>
      </c>
      <c r="F43615">
        <v>1810.6</v>
      </c>
      <c r="G43615">
        <v>0.32100000000000001</v>
      </c>
    </row>
    <row r="43616" spans="1:7" hidden="1" x14ac:dyDescent="0.45">
      <c r="A43616">
        <v>4</v>
      </c>
      <c r="B43616">
        <v>25</v>
      </c>
      <c r="C43616">
        <v>615</v>
      </c>
      <c r="D43616" t="s">
        <v>6</v>
      </c>
      <c r="E43616">
        <v>6368.5</v>
      </c>
      <c r="F43616">
        <v>2688.9</v>
      </c>
      <c r="G43616">
        <v>0.42199999999999999</v>
      </c>
    </row>
    <row r="43617" spans="1:7" hidden="1" x14ac:dyDescent="0.45">
      <c r="A43617">
        <v>4</v>
      </c>
      <c r="B43617">
        <v>25</v>
      </c>
      <c r="C43617">
        <v>616</v>
      </c>
      <c r="D43617" t="s">
        <v>6</v>
      </c>
      <c r="E43617">
        <v>5895.7</v>
      </c>
      <c r="F43617">
        <v>2670.5</v>
      </c>
      <c r="G43617">
        <v>0.45300000000000001</v>
      </c>
    </row>
    <row r="43618" spans="1:7" hidden="1" x14ac:dyDescent="0.45">
      <c r="A43618">
        <v>4</v>
      </c>
      <c r="B43618">
        <v>25</v>
      </c>
      <c r="C43618">
        <v>617</v>
      </c>
      <c r="D43618" t="s">
        <v>6</v>
      </c>
      <c r="E43618">
        <v>6295</v>
      </c>
      <c r="F43618">
        <v>2325.1999999999998</v>
      </c>
      <c r="G43618">
        <v>0.36899999999999999</v>
      </c>
    </row>
    <row r="43619" spans="1:7" hidden="1" x14ac:dyDescent="0.45">
      <c r="A43619">
        <v>4</v>
      </c>
      <c r="B43619">
        <v>25</v>
      </c>
      <c r="C43619">
        <v>618</v>
      </c>
      <c r="D43619" t="s">
        <v>6</v>
      </c>
      <c r="E43619">
        <v>5358.5</v>
      </c>
      <c r="F43619">
        <v>2560.6999999999998</v>
      </c>
      <c r="G43619">
        <v>0.47799999999999998</v>
      </c>
    </row>
    <row r="43620" spans="1:7" hidden="1" x14ac:dyDescent="0.45">
      <c r="A43620">
        <v>4</v>
      </c>
      <c r="B43620">
        <v>25</v>
      </c>
      <c r="C43620">
        <v>619</v>
      </c>
      <c r="D43620" t="s">
        <v>6</v>
      </c>
      <c r="E43620">
        <v>4677</v>
      </c>
      <c r="F43620">
        <v>1509.3</v>
      </c>
      <c r="G43620">
        <v>0.32300000000000001</v>
      </c>
    </row>
    <row r="43621" spans="1:7" hidden="1" x14ac:dyDescent="0.45">
      <c r="A43621">
        <v>4</v>
      </c>
      <c r="B43621">
        <v>25</v>
      </c>
      <c r="C43621">
        <v>620</v>
      </c>
      <c r="D43621" t="s">
        <v>6</v>
      </c>
      <c r="E43621">
        <v>6720.1</v>
      </c>
      <c r="F43621">
        <v>2468.1</v>
      </c>
      <c r="G43621">
        <v>0.36699999999999999</v>
      </c>
    </row>
    <row r="43622" spans="1:7" hidden="1" x14ac:dyDescent="0.45">
      <c r="A43622">
        <v>4</v>
      </c>
      <c r="B43622">
        <v>25</v>
      </c>
      <c r="C43622">
        <v>621</v>
      </c>
      <c r="D43622" t="s">
        <v>6</v>
      </c>
      <c r="E43622">
        <v>7546.4</v>
      </c>
      <c r="F43622">
        <v>2094.6</v>
      </c>
      <c r="G43622">
        <v>0.27800000000000002</v>
      </c>
    </row>
    <row r="43623" spans="1:7" hidden="1" x14ac:dyDescent="0.45">
      <c r="A43623">
        <v>4</v>
      </c>
      <c r="B43623">
        <v>25</v>
      </c>
      <c r="C43623">
        <v>622</v>
      </c>
      <c r="D43623" t="s">
        <v>6</v>
      </c>
      <c r="E43623">
        <v>5874</v>
      </c>
      <c r="F43623">
        <v>2056.6</v>
      </c>
      <c r="G43623">
        <v>0.35</v>
      </c>
    </row>
    <row r="43624" spans="1:7" hidden="1" x14ac:dyDescent="0.45">
      <c r="A43624">
        <v>4</v>
      </c>
      <c r="B43624">
        <v>25</v>
      </c>
      <c r="C43624">
        <v>623</v>
      </c>
      <c r="D43624" t="s">
        <v>6</v>
      </c>
      <c r="E43624">
        <v>6507.3</v>
      </c>
      <c r="F43624">
        <v>2604.1999999999998</v>
      </c>
      <c r="G43624">
        <v>0.4</v>
      </c>
    </row>
    <row r="43625" spans="1:7" hidden="1" x14ac:dyDescent="0.45">
      <c r="A43625">
        <v>4</v>
      </c>
      <c r="B43625">
        <v>25</v>
      </c>
      <c r="C43625">
        <v>624</v>
      </c>
      <c r="D43625" t="s">
        <v>6</v>
      </c>
      <c r="E43625">
        <v>7472.4</v>
      </c>
      <c r="F43625">
        <v>2428.4</v>
      </c>
      <c r="G43625">
        <v>0.32500000000000001</v>
      </c>
    </row>
    <row r="43626" spans="1:7" hidden="1" x14ac:dyDescent="0.45">
      <c r="A43626">
        <v>4</v>
      </c>
      <c r="B43626">
        <v>25</v>
      </c>
      <c r="C43626">
        <v>625</v>
      </c>
      <c r="D43626" t="s">
        <v>6</v>
      </c>
      <c r="E43626">
        <v>5816.8</v>
      </c>
      <c r="F43626">
        <v>2438.5</v>
      </c>
      <c r="G43626">
        <v>0.41899999999999998</v>
      </c>
    </row>
    <row r="43627" spans="1:7" hidden="1" x14ac:dyDescent="0.45">
      <c r="A43627">
        <v>4</v>
      </c>
      <c r="B43627">
        <v>25</v>
      </c>
      <c r="C43627">
        <v>626</v>
      </c>
      <c r="D43627" t="s">
        <v>6</v>
      </c>
      <c r="E43627">
        <v>5964.9</v>
      </c>
      <c r="F43627">
        <v>2320.5</v>
      </c>
      <c r="G43627">
        <v>0.38900000000000001</v>
      </c>
    </row>
    <row r="43628" spans="1:7" hidden="1" x14ac:dyDescent="0.45">
      <c r="A43628">
        <v>4</v>
      </c>
      <c r="B43628">
        <v>25</v>
      </c>
      <c r="C43628">
        <v>627</v>
      </c>
      <c r="D43628" t="s">
        <v>6</v>
      </c>
      <c r="E43628">
        <v>6451</v>
      </c>
      <c r="F43628">
        <v>2711.6</v>
      </c>
      <c r="G43628">
        <v>0.42</v>
      </c>
    </row>
    <row r="43629" spans="1:7" hidden="1" x14ac:dyDescent="0.45">
      <c r="A43629">
        <v>4</v>
      </c>
      <c r="B43629">
        <v>25</v>
      </c>
      <c r="C43629">
        <v>628</v>
      </c>
      <c r="D43629" t="s">
        <v>6</v>
      </c>
      <c r="E43629">
        <v>5659.9</v>
      </c>
      <c r="F43629">
        <v>1708.6</v>
      </c>
      <c r="G43629">
        <v>0.30199999999999999</v>
      </c>
    </row>
    <row r="43630" spans="1:7" hidden="1" x14ac:dyDescent="0.45">
      <c r="A43630">
        <v>4</v>
      </c>
      <c r="B43630">
        <v>25</v>
      </c>
      <c r="C43630">
        <v>629</v>
      </c>
      <c r="D43630" t="s">
        <v>6</v>
      </c>
      <c r="E43630">
        <v>5997.9</v>
      </c>
      <c r="F43630">
        <v>2588.5</v>
      </c>
      <c r="G43630">
        <v>0.432</v>
      </c>
    </row>
    <row r="43631" spans="1:7" hidden="1" x14ac:dyDescent="0.45">
      <c r="A43631">
        <v>4</v>
      </c>
      <c r="B43631">
        <v>25</v>
      </c>
      <c r="C43631">
        <v>630</v>
      </c>
      <c r="D43631" t="s">
        <v>6</v>
      </c>
      <c r="E43631">
        <v>7415.2</v>
      </c>
      <c r="F43631">
        <v>2367.6999999999998</v>
      </c>
      <c r="G43631">
        <v>0.31900000000000001</v>
      </c>
    </row>
    <row r="43632" spans="1:7" hidden="1" x14ac:dyDescent="0.45">
      <c r="A43632">
        <v>4</v>
      </c>
      <c r="B43632">
        <v>25</v>
      </c>
      <c r="C43632">
        <v>631</v>
      </c>
      <c r="D43632" t="s">
        <v>6</v>
      </c>
      <c r="E43632">
        <v>6143.6</v>
      </c>
      <c r="F43632">
        <v>2507.4</v>
      </c>
      <c r="G43632">
        <v>0.40799999999999997</v>
      </c>
    </row>
    <row r="43633" spans="1:7" hidden="1" x14ac:dyDescent="0.45">
      <c r="A43633">
        <v>4</v>
      </c>
      <c r="B43633">
        <v>25</v>
      </c>
      <c r="C43633">
        <v>632</v>
      </c>
      <c r="D43633" t="s">
        <v>6</v>
      </c>
      <c r="E43633">
        <v>5849.8</v>
      </c>
      <c r="F43633">
        <v>2444.9</v>
      </c>
      <c r="G43633">
        <v>0.41799999999999998</v>
      </c>
    </row>
    <row r="43634" spans="1:7" hidden="1" x14ac:dyDescent="0.45">
      <c r="A43634">
        <v>4</v>
      </c>
      <c r="B43634">
        <v>25</v>
      </c>
      <c r="C43634">
        <v>633</v>
      </c>
      <c r="D43634" t="s">
        <v>6</v>
      </c>
      <c r="E43634">
        <v>7109.2</v>
      </c>
      <c r="F43634">
        <v>2850.4</v>
      </c>
      <c r="G43634">
        <v>0.40100000000000002</v>
      </c>
    </row>
    <row r="43635" spans="1:7" hidden="1" x14ac:dyDescent="0.45">
      <c r="A43635">
        <v>4</v>
      </c>
      <c r="B43635">
        <v>25</v>
      </c>
      <c r="C43635">
        <v>634</v>
      </c>
      <c r="D43635" t="s">
        <v>6</v>
      </c>
      <c r="E43635">
        <v>6895</v>
      </c>
      <c r="F43635">
        <v>2878.1</v>
      </c>
      <c r="G43635">
        <v>0.41699999999999998</v>
      </c>
    </row>
    <row r="43636" spans="1:7" hidden="1" x14ac:dyDescent="0.45">
      <c r="A43636">
        <v>4</v>
      </c>
      <c r="B43636">
        <v>25</v>
      </c>
      <c r="C43636">
        <v>635</v>
      </c>
      <c r="D43636" t="s">
        <v>6</v>
      </c>
      <c r="E43636">
        <v>5319.5</v>
      </c>
      <c r="F43636">
        <v>2364.5</v>
      </c>
      <c r="G43636">
        <v>0.44400000000000001</v>
      </c>
    </row>
    <row r="43637" spans="1:7" hidden="1" x14ac:dyDescent="0.45">
      <c r="A43637">
        <v>4</v>
      </c>
      <c r="B43637">
        <v>25</v>
      </c>
      <c r="C43637">
        <v>636</v>
      </c>
      <c r="D43637" t="s">
        <v>6</v>
      </c>
      <c r="E43637">
        <v>4731.1000000000004</v>
      </c>
      <c r="F43637">
        <v>1681.5</v>
      </c>
      <c r="G43637">
        <v>0.35499999999999998</v>
      </c>
    </row>
    <row r="43638" spans="1:7" hidden="1" x14ac:dyDescent="0.45">
      <c r="A43638">
        <v>4</v>
      </c>
      <c r="B43638">
        <v>25</v>
      </c>
      <c r="C43638">
        <v>637</v>
      </c>
      <c r="D43638" t="s">
        <v>6</v>
      </c>
      <c r="E43638">
        <v>6578.1</v>
      </c>
      <c r="F43638">
        <v>2290.3000000000002</v>
      </c>
      <c r="G43638">
        <v>0.34799999999999998</v>
      </c>
    </row>
    <row r="43639" spans="1:7" hidden="1" x14ac:dyDescent="0.45">
      <c r="A43639">
        <v>4</v>
      </c>
      <c r="B43639">
        <v>25</v>
      </c>
      <c r="C43639">
        <v>638</v>
      </c>
      <c r="D43639" t="s">
        <v>6</v>
      </c>
      <c r="E43639">
        <v>6477.1</v>
      </c>
      <c r="F43639">
        <v>2324.9</v>
      </c>
      <c r="G43639">
        <v>0.35899999999999999</v>
      </c>
    </row>
    <row r="43640" spans="1:7" hidden="1" x14ac:dyDescent="0.45">
      <c r="A43640">
        <v>4</v>
      </c>
      <c r="B43640">
        <v>25</v>
      </c>
      <c r="C43640">
        <v>639</v>
      </c>
      <c r="D43640" t="s">
        <v>6</v>
      </c>
      <c r="E43640">
        <v>6512</v>
      </c>
      <c r="F43640">
        <v>2714.1</v>
      </c>
      <c r="G43640">
        <v>0.41699999999999998</v>
      </c>
    </row>
    <row r="43641" spans="1:7" hidden="1" x14ac:dyDescent="0.45">
      <c r="A43641">
        <v>4</v>
      </c>
      <c r="B43641">
        <v>25</v>
      </c>
      <c r="C43641">
        <v>640</v>
      </c>
      <c r="D43641" t="s">
        <v>6</v>
      </c>
      <c r="E43641">
        <v>6546.1</v>
      </c>
      <c r="F43641">
        <v>2801.8</v>
      </c>
      <c r="G43641">
        <v>0.42799999999999999</v>
      </c>
    </row>
    <row r="43642" spans="1:7" hidden="1" x14ac:dyDescent="0.45">
      <c r="A43642">
        <v>4</v>
      </c>
      <c r="B43642">
        <v>25</v>
      </c>
      <c r="C43642">
        <v>641</v>
      </c>
      <c r="D43642" t="s">
        <v>6</v>
      </c>
      <c r="E43642">
        <v>4752.6000000000004</v>
      </c>
      <c r="F43642">
        <v>1974.8</v>
      </c>
      <c r="G43642">
        <v>0.41599999999999998</v>
      </c>
    </row>
    <row r="43643" spans="1:7" hidden="1" x14ac:dyDescent="0.45">
      <c r="A43643">
        <v>4</v>
      </c>
      <c r="B43643">
        <v>25</v>
      </c>
      <c r="C43643">
        <v>642</v>
      </c>
      <c r="D43643" t="s">
        <v>6</v>
      </c>
      <c r="E43643">
        <v>5734.7</v>
      </c>
      <c r="F43643">
        <v>1862.1</v>
      </c>
      <c r="G43643">
        <v>0.32500000000000001</v>
      </c>
    </row>
    <row r="43644" spans="1:7" hidden="1" x14ac:dyDescent="0.45">
      <c r="A43644">
        <v>4</v>
      </c>
      <c r="B43644">
        <v>25</v>
      </c>
      <c r="C43644">
        <v>643</v>
      </c>
      <c r="D43644" t="s">
        <v>6</v>
      </c>
      <c r="E43644">
        <v>5710.9</v>
      </c>
      <c r="F43644">
        <v>2206.1999999999998</v>
      </c>
      <c r="G43644">
        <v>0.38600000000000001</v>
      </c>
    </row>
    <row r="43645" spans="1:7" hidden="1" x14ac:dyDescent="0.45">
      <c r="A43645">
        <v>4</v>
      </c>
      <c r="B43645">
        <v>25</v>
      </c>
      <c r="C43645">
        <v>644</v>
      </c>
      <c r="D43645" t="s">
        <v>6</v>
      </c>
      <c r="E43645">
        <v>5731.3</v>
      </c>
      <c r="F43645">
        <v>2498.9</v>
      </c>
      <c r="G43645">
        <v>0.436</v>
      </c>
    </row>
    <row r="43646" spans="1:7" hidden="1" x14ac:dyDescent="0.45">
      <c r="A43646">
        <v>4</v>
      </c>
      <c r="B43646">
        <v>25</v>
      </c>
      <c r="C43646">
        <v>645</v>
      </c>
      <c r="D43646" t="s">
        <v>6</v>
      </c>
      <c r="E43646">
        <v>6433.2</v>
      </c>
      <c r="F43646">
        <v>3080.2</v>
      </c>
      <c r="G43646">
        <v>0.47899999999999998</v>
      </c>
    </row>
    <row r="43647" spans="1:7" hidden="1" x14ac:dyDescent="0.45">
      <c r="A43647">
        <v>4</v>
      </c>
      <c r="B43647">
        <v>25</v>
      </c>
      <c r="C43647">
        <v>646</v>
      </c>
      <c r="D43647" t="s">
        <v>6</v>
      </c>
      <c r="E43647">
        <v>6693.1</v>
      </c>
      <c r="F43647">
        <v>2405.1</v>
      </c>
      <c r="G43647">
        <v>0.35899999999999999</v>
      </c>
    </row>
    <row r="43648" spans="1:7" hidden="1" x14ac:dyDescent="0.45">
      <c r="A43648">
        <v>4</v>
      </c>
      <c r="B43648">
        <v>25</v>
      </c>
      <c r="C43648">
        <v>647</v>
      </c>
      <c r="D43648" t="s">
        <v>6</v>
      </c>
      <c r="E43648">
        <v>5898</v>
      </c>
      <c r="F43648">
        <v>2775.8</v>
      </c>
      <c r="G43648">
        <v>0.47099999999999997</v>
      </c>
    </row>
    <row r="43649" spans="1:7" hidden="1" x14ac:dyDescent="0.45">
      <c r="A43649">
        <v>4</v>
      </c>
      <c r="B43649">
        <v>25</v>
      </c>
      <c r="C43649">
        <v>648</v>
      </c>
      <c r="D43649" t="s">
        <v>6</v>
      </c>
      <c r="E43649">
        <v>7862.2</v>
      </c>
      <c r="F43649">
        <v>2289.1999999999998</v>
      </c>
      <c r="G43649">
        <v>0.29099999999999998</v>
      </c>
    </row>
    <row r="43650" spans="1:7" hidden="1" x14ac:dyDescent="0.45">
      <c r="A43650">
        <v>4</v>
      </c>
      <c r="B43650">
        <v>25</v>
      </c>
      <c r="C43650">
        <v>649</v>
      </c>
      <c r="D43650" t="s">
        <v>6</v>
      </c>
      <c r="E43650">
        <v>6314.3</v>
      </c>
      <c r="F43650">
        <v>2755.2</v>
      </c>
      <c r="G43650">
        <v>0.436</v>
      </c>
    </row>
    <row r="43651" spans="1:7" hidden="1" x14ac:dyDescent="0.45">
      <c r="A43651">
        <v>4</v>
      </c>
      <c r="B43651">
        <v>25</v>
      </c>
      <c r="C43651">
        <v>650</v>
      </c>
      <c r="D43651" t="s">
        <v>6</v>
      </c>
      <c r="E43651">
        <v>6403.4</v>
      </c>
      <c r="F43651">
        <v>2552.5</v>
      </c>
      <c r="G43651">
        <v>0.39900000000000002</v>
      </c>
    </row>
    <row r="43652" spans="1:7" hidden="1" x14ac:dyDescent="0.45">
      <c r="A43652">
        <v>4</v>
      </c>
      <c r="B43652">
        <v>25</v>
      </c>
      <c r="C43652">
        <v>651</v>
      </c>
      <c r="D43652" t="s">
        <v>6</v>
      </c>
      <c r="E43652">
        <v>5682.1</v>
      </c>
      <c r="F43652">
        <v>1741</v>
      </c>
      <c r="G43652">
        <v>0.30599999999999999</v>
      </c>
    </row>
    <row r="43653" spans="1:7" hidden="1" x14ac:dyDescent="0.45">
      <c r="A43653">
        <v>4</v>
      </c>
      <c r="B43653">
        <v>25</v>
      </c>
      <c r="C43653">
        <v>652</v>
      </c>
      <c r="D43653" t="s">
        <v>6</v>
      </c>
      <c r="E43653">
        <v>6460.7</v>
      </c>
      <c r="F43653">
        <v>1789</v>
      </c>
      <c r="G43653">
        <v>0.27700000000000002</v>
      </c>
    </row>
    <row r="43654" spans="1:7" hidden="1" x14ac:dyDescent="0.45">
      <c r="A43654">
        <v>4</v>
      </c>
      <c r="B43654">
        <v>25</v>
      </c>
      <c r="C43654">
        <v>653</v>
      </c>
      <c r="D43654" t="s">
        <v>6</v>
      </c>
      <c r="E43654">
        <v>6157.9</v>
      </c>
      <c r="F43654">
        <v>2878.6</v>
      </c>
      <c r="G43654">
        <v>0.46700000000000003</v>
      </c>
    </row>
    <row r="43655" spans="1:7" hidden="1" x14ac:dyDescent="0.45">
      <c r="A43655">
        <v>4</v>
      </c>
      <c r="B43655">
        <v>25</v>
      </c>
      <c r="C43655">
        <v>654</v>
      </c>
      <c r="D43655" t="s">
        <v>6</v>
      </c>
      <c r="E43655">
        <v>5866</v>
      </c>
      <c r="F43655">
        <v>2775.5</v>
      </c>
      <c r="G43655">
        <v>0.47299999999999998</v>
      </c>
    </row>
    <row r="43656" spans="1:7" hidden="1" x14ac:dyDescent="0.45">
      <c r="A43656">
        <v>4</v>
      </c>
      <c r="B43656">
        <v>25</v>
      </c>
      <c r="C43656">
        <v>655</v>
      </c>
      <c r="D43656" t="s">
        <v>6</v>
      </c>
      <c r="E43656">
        <v>6631.3</v>
      </c>
      <c r="F43656">
        <v>2422.1</v>
      </c>
      <c r="G43656">
        <v>0.36499999999999999</v>
      </c>
    </row>
    <row r="43657" spans="1:7" hidden="1" x14ac:dyDescent="0.45">
      <c r="A43657">
        <v>4</v>
      </c>
      <c r="B43657">
        <v>25</v>
      </c>
      <c r="C43657">
        <v>656</v>
      </c>
      <c r="D43657" t="s">
        <v>6</v>
      </c>
      <c r="E43657">
        <v>7626.2</v>
      </c>
      <c r="F43657">
        <v>3083.1</v>
      </c>
      <c r="G43657">
        <v>0.40400000000000003</v>
      </c>
    </row>
    <row r="43658" spans="1:7" hidden="1" x14ac:dyDescent="0.45">
      <c r="A43658">
        <v>4</v>
      </c>
      <c r="B43658">
        <v>25</v>
      </c>
      <c r="C43658">
        <v>657</v>
      </c>
      <c r="D43658" t="s">
        <v>6</v>
      </c>
      <c r="E43658">
        <v>5873.7</v>
      </c>
      <c r="F43658">
        <v>2277.8000000000002</v>
      </c>
      <c r="G43658">
        <v>0.38800000000000001</v>
      </c>
    </row>
    <row r="43659" spans="1:7" hidden="1" x14ac:dyDescent="0.45">
      <c r="A43659">
        <v>4</v>
      </c>
      <c r="B43659">
        <v>25</v>
      </c>
      <c r="C43659">
        <v>658</v>
      </c>
      <c r="D43659" t="s">
        <v>6</v>
      </c>
      <c r="E43659">
        <v>6464.4</v>
      </c>
      <c r="F43659">
        <v>2809.4</v>
      </c>
      <c r="G43659">
        <v>0.435</v>
      </c>
    </row>
    <row r="43660" spans="1:7" hidden="1" x14ac:dyDescent="0.45">
      <c r="A43660">
        <v>4</v>
      </c>
      <c r="B43660">
        <v>25</v>
      </c>
      <c r="C43660">
        <v>659</v>
      </c>
      <c r="D43660" t="s">
        <v>6</v>
      </c>
      <c r="E43660">
        <v>6080.8</v>
      </c>
      <c r="F43660">
        <v>2795.5</v>
      </c>
      <c r="G43660">
        <v>0.46</v>
      </c>
    </row>
    <row r="43661" spans="1:7" hidden="1" x14ac:dyDescent="0.45">
      <c r="A43661">
        <v>4</v>
      </c>
      <c r="B43661">
        <v>25</v>
      </c>
      <c r="C43661">
        <v>660</v>
      </c>
      <c r="D43661" t="s">
        <v>6</v>
      </c>
      <c r="E43661">
        <v>6579.1</v>
      </c>
      <c r="F43661">
        <v>2960.2</v>
      </c>
      <c r="G43661">
        <v>0.45</v>
      </c>
    </row>
    <row r="43662" spans="1:7" hidden="1" x14ac:dyDescent="0.45">
      <c r="A43662">
        <v>4</v>
      </c>
      <c r="B43662">
        <v>25</v>
      </c>
      <c r="C43662">
        <v>661</v>
      </c>
      <c r="D43662" t="s">
        <v>6</v>
      </c>
      <c r="E43662">
        <v>6588.3</v>
      </c>
      <c r="F43662">
        <v>2922.5</v>
      </c>
      <c r="G43662">
        <v>0.44400000000000001</v>
      </c>
    </row>
    <row r="43663" spans="1:7" hidden="1" x14ac:dyDescent="0.45">
      <c r="A43663">
        <v>4</v>
      </c>
      <c r="B43663">
        <v>25</v>
      </c>
      <c r="C43663">
        <v>662</v>
      </c>
      <c r="D43663" t="s">
        <v>6</v>
      </c>
      <c r="E43663">
        <v>5543.7</v>
      </c>
      <c r="F43663">
        <v>2240.1999999999998</v>
      </c>
      <c r="G43663">
        <v>0.40400000000000003</v>
      </c>
    </row>
    <row r="43664" spans="1:7" hidden="1" x14ac:dyDescent="0.45">
      <c r="A43664">
        <v>4</v>
      </c>
      <c r="B43664">
        <v>25</v>
      </c>
      <c r="C43664">
        <v>663</v>
      </c>
      <c r="D43664" t="s">
        <v>6</v>
      </c>
      <c r="E43664">
        <v>6213.9</v>
      </c>
      <c r="F43664">
        <v>1883.5</v>
      </c>
      <c r="G43664">
        <v>0.30299999999999999</v>
      </c>
    </row>
    <row r="43665" spans="1:7" hidden="1" x14ac:dyDescent="0.45">
      <c r="A43665">
        <v>4</v>
      </c>
      <c r="B43665">
        <v>25</v>
      </c>
      <c r="C43665">
        <v>664</v>
      </c>
      <c r="D43665" t="s">
        <v>6</v>
      </c>
      <c r="E43665">
        <v>6992.2</v>
      </c>
      <c r="F43665">
        <v>2409.6999999999998</v>
      </c>
      <c r="G43665">
        <v>0.34499999999999997</v>
      </c>
    </row>
    <row r="43666" spans="1:7" hidden="1" x14ac:dyDescent="0.45">
      <c r="A43666">
        <v>4</v>
      </c>
      <c r="B43666">
        <v>25</v>
      </c>
      <c r="C43666">
        <v>665</v>
      </c>
      <c r="D43666" t="s">
        <v>6</v>
      </c>
      <c r="E43666">
        <v>6199.4</v>
      </c>
      <c r="F43666">
        <v>2625.1</v>
      </c>
      <c r="G43666">
        <v>0.42299999999999999</v>
      </c>
    </row>
    <row r="43667" spans="1:7" hidden="1" x14ac:dyDescent="0.45">
      <c r="A43667">
        <v>4</v>
      </c>
      <c r="B43667">
        <v>25</v>
      </c>
      <c r="C43667">
        <v>666</v>
      </c>
      <c r="D43667" t="s">
        <v>6</v>
      </c>
      <c r="E43667">
        <v>7186.3</v>
      </c>
      <c r="F43667">
        <v>3505.7</v>
      </c>
      <c r="G43667">
        <v>0.48799999999999999</v>
      </c>
    </row>
    <row r="43668" spans="1:7" hidden="1" x14ac:dyDescent="0.45">
      <c r="A43668">
        <v>4</v>
      </c>
      <c r="B43668">
        <v>25</v>
      </c>
      <c r="C43668">
        <v>667</v>
      </c>
      <c r="D43668" t="s">
        <v>6</v>
      </c>
      <c r="E43668">
        <v>7179.2</v>
      </c>
      <c r="F43668">
        <v>2606.6</v>
      </c>
      <c r="G43668">
        <v>0.36299999999999999</v>
      </c>
    </row>
    <row r="43669" spans="1:7" hidden="1" x14ac:dyDescent="0.45">
      <c r="A43669">
        <v>4</v>
      </c>
      <c r="B43669">
        <v>25</v>
      </c>
      <c r="C43669">
        <v>668</v>
      </c>
      <c r="D43669" t="s">
        <v>6</v>
      </c>
      <c r="E43669">
        <v>6181.5</v>
      </c>
      <c r="F43669">
        <v>2310.1999999999998</v>
      </c>
      <c r="G43669">
        <v>0.374</v>
      </c>
    </row>
    <row r="43670" spans="1:7" hidden="1" x14ac:dyDescent="0.45">
      <c r="A43670">
        <v>4</v>
      </c>
      <c r="B43670">
        <v>25</v>
      </c>
      <c r="C43670">
        <v>669</v>
      </c>
      <c r="D43670" t="s">
        <v>6</v>
      </c>
      <c r="E43670">
        <v>5680.1</v>
      </c>
      <c r="F43670">
        <v>2164</v>
      </c>
      <c r="G43670">
        <v>0.38100000000000001</v>
      </c>
    </row>
    <row r="43671" spans="1:7" hidden="1" x14ac:dyDescent="0.45">
      <c r="A43671">
        <v>4</v>
      </c>
      <c r="B43671">
        <v>25</v>
      </c>
      <c r="C43671">
        <v>670</v>
      </c>
      <c r="D43671" t="s">
        <v>6</v>
      </c>
      <c r="E43671">
        <v>5321.1</v>
      </c>
      <c r="F43671">
        <v>1698.5</v>
      </c>
      <c r="G43671">
        <v>0.31900000000000001</v>
      </c>
    </row>
    <row r="43672" spans="1:7" hidden="1" x14ac:dyDescent="0.45">
      <c r="A43672">
        <v>4</v>
      </c>
      <c r="B43672">
        <v>25</v>
      </c>
      <c r="C43672">
        <v>671</v>
      </c>
      <c r="D43672" t="s">
        <v>6</v>
      </c>
      <c r="E43672">
        <v>7042.5</v>
      </c>
      <c r="F43672">
        <v>2968.9</v>
      </c>
      <c r="G43672">
        <v>0.42199999999999999</v>
      </c>
    </row>
    <row r="43673" spans="1:7" hidden="1" x14ac:dyDescent="0.45">
      <c r="A43673">
        <v>4</v>
      </c>
      <c r="B43673">
        <v>25</v>
      </c>
      <c r="C43673">
        <v>672</v>
      </c>
      <c r="D43673" t="s">
        <v>6</v>
      </c>
      <c r="E43673">
        <v>6409.5</v>
      </c>
      <c r="F43673">
        <v>2718.2</v>
      </c>
      <c r="G43673">
        <v>0.42399999999999999</v>
      </c>
    </row>
    <row r="43674" spans="1:7" hidden="1" x14ac:dyDescent="0.45">
      <c r="A43674">
        <v>4</v>
      </c>
      <c r="B43674">
        <v>25</v>
      </c>
      <c r="C43674">
        <v>673</v>
      </c>
      <c r="D43674" t="s">
        <v>6</v>
      </c>
      <c r="E43674">
        <v>6707.5</v>
      </c>
      <c r="F43674">
        <v>3008.4</v>
      </c>
      <c r="G43674">
        <v>0.44900000000000001</v>
      </c>
    </row>
    <row r="43675" spans="1:7" hidden="1" x14ac:dyDescent="0.45">
      <c r="A43675">
        <v>4</v>
      </c>
      <c r="B43675">
        <v>25</v>
      </c>
      <c r="C43675">
        <v>674</v>
      </c>
      <c r="D43675" t="s">
        <v>6</v>
      </c>
      <c r="E43675">
        <v>6421.9</v>
      </c>
      <c r="F43675">
        <v>1834.2</v>
      </c>
      <c r="G43675">
        <v>0.28599999999999998</v>
      </c>
    </row>
    <row r="43676" spans="1:7" hidden="1" x14ac:dyDescent="0.45">
      <c r="A43676">
        <v>4</v>
      </c>
      <c r="B43676">
        <v>25</v>
      </c>
      <c r="C43676">
        <v>675</v>
      </c>
      <c r="D43676" t="s">
        <v>6</v>
      </c>
      <c r="E43676">
        <v>5997.1</v>
      </c>
      <c r="F43676">
        <v>2064.6</v>
      </c>
      <c r="G43676">
        <v>0.34399999999999997</v>
      </c>
    </row>
    <row r="43677" spans="1:7" hidden="1" x14ac:dyDescent="0.45">
      <c r="A43677">
        <v>4</v>
      </c>
      <c r="B43677">
        <v>25</v>
      </c>
      <c r="C43677">
        <v>676</v>
      </c>
      <c r="D43677" t="s">
        <v>6</v>
      </c>
      <c r="E43677">
        <v>5774</v>
      </c>
      <c r="F43677">
        <v>2878.2</v>
      </c>
      <c r="G43677">
        <v>0.498</v>
      </c>
    </row>
    <row r="43678" spans="1:7" hidden="1" x14ac:dyDescent="0.45">
      <c r="A43678">
        <v>4</v>
      </c>
      <c r="B43678">
        <v>25</v>
      </c>
      <c r="C43678">
        <v>677</v>
      </c>
      <c r="D43678" t="s">
        <v>6</v>
      </c>
      <c r="E43678">
        <v>6729.5</v>
      </c>
      <c r="F43678">
        <v>2607.4</v>
      </c>
      <c r="G43678">
        <v>0.38700000000000001</v>
      </c>
    </row>
    <row r="43679" spans="1:7" hidden="1" x14ac:dyDescent="0.45">
      <c r="A43679">
        <v>4</v>
      </c>
      <c r="B43679">
        <v>25</v>
      </c>
      <c r="C43679">
        <v>678</v>
      </c>
      <c r="D43679" t="s">
        <v>6</v>
      </c>
      <c r="E43679">
        <v>5934.1</v>
      </c>
      <c r="F43679">
        <v>2460.6</v>
      </c>
      <c r="G43679">
        <v>0.41499999999999998</v>
      </c>
    </row>
    <row r="43680" spans="1:7" hidden="1" x14ac:dyDescent="0.45">
      <c r="A43680">
        <v>4</v>
      </c>
      <c r="B43680">
        <v>25</v>
      </c>
      <c r="C43680">
        <v>679</v>
      </c>
      <c r="D43680" t="s">
        <v>6</v>
      </c>
      <c r="E43680">
        <v>6772.4</v>
      </c>
      <c r="F43680">
        <v>1670.3</v>
      </c>
      <c r="G43680">
        <v>0.247</v>
      </c>
    </row>
    <row r="43681" spans="1:7" hidden="1" x14ac:dyDescent="0.45">
      <c r="A43681">
        <v>4</v>
      </c>
      <c r="B43681">
        <v>25</v>
      </c>
      <c r="C43681">
        <v>680</v>
      </c>
      <c r="D43681" t="s">
        <v>6</v>
      </c>
      <c r="E43681">
        <v>6673.7</v>
      </c>
      <c r="F43681">
        <v>2494.1999999999998</v>
      </c>
      <c r="G43681">
        <v>0.374</v>
      </c>
    </row>
    <row r="43682" spans="1:7" hidden="1" x14ac:dyDescent="0.45">
      <c r="A43682">
        <v>4</v>
      </c>
      <c r="B43682">
        <v>25</v>
      </c>
      <c r="C43682">
        <v>681</v>
      </c>
      <c r="D43682" t="s">
        <v>6</v>
      </c>
      <c r="E43682">
        <v>5205.3</v>
      </c>
      <c r="F43682">
        <v>2078.6999999999998</v>
      </c>
      <c r="G43682">
        <v>0.39900000000000002</v>
      </c>
    </row>
    <row r="43683" spans="1:7" hidden="1" x14ac:dyDescent="0.45">
      <c r="A43683">
        <v>4</v>
      </c>
      <c r="B43683">
        <v>25</v>
      </c>
      <c r="C43683">
        <v>682</v>
      </c>
      <c r="D43683" t="s">
        <v>6</v>
      </c>
      <c r="E43683">
        <v>6338.3</v>
      </c>
      <c r="F43683">
        <v>2743.4</v>
      </c>
      <c r="G43683">
        <v>0.433</v>
      </c>
    </row>
    <row r="43684" spans="1:7" hidden="1" x14ac:dyDescent="0.45">
      <c r="A43684">
        <v>4</v>
      </c>
      <c r="B43684">
        <v>25</v>
      </c>
      <c r="C43684">
        <v>683</v>
      </c>
      <c r="D43684" t="s">
        <v>6</v>
      </c>
      <c r="E43684">
        <v>5168.3</v>
      </c>
      <c r="F43684">
        <v>1765.3</v>
      </c>
      <c r="G43684">
        <v>0.34200000000000003</v>
      </c>
    </row>
    <row r="43685" spans="1:7" hidden="1" x14ac:dyDescent="0.45">
      <c r="A43685">
        <v>4</v>
      </c>
      <c r="B43685">
        <v>25</v>
      </c>
      <c r="C43685">
        <v>684</v>
      </c>
      <c r="D43685" t="s">
        <v>6</v>
      </c>
      <c r="E43685">
        <v>5810.2</v>
      </c>
      <c r="F43685">
        <v>2117.6</v>
      </c>
      <c r="G43685">
        <v>0.36399999999999999</v>
      </c>
    </row>
    <row r="43686" spans="1:7" hidden="1" x14ac:dyDescent="0.45">
      <c r="A43686">
        <v>4</v>
      </c>
      <c r="B43686">
        <v>25</v>
      </c>
      <c r="C43686">
        <v>685</v>
      </c>
      <c r="D43686" t="s">
        <v>6</v>
      </c>
      <c r="E43686">
        <v>5887.9</v>
      </c>
      <c r="F43686">
        <v>2225.3000000000002</v>
      </c>
      <c r="G43686">
        <v>0.378</v>
      </c>
    </row>
    <row r="43687" spans="1:7" hidden="1" x14ac:dyDescent="0.45">
      <c r="A43687">
        <v>4</v>
      </c>
      <c r="B43687">
        <v>25</v>
      </c>
      <c r="C43687">
        <v>686</v>
      </c>
      <c r="D43687" t="s">
        <v>6</v>
      </c>
      <c r="E43687">
        <v>6362.3</v>
      </c>
      <c r="F43687">
        <v>2530</v>
      </c>
      <c r="G43687">
        <v>0.39800000000000002</v>
      </c>
    </row>
    <row r="43688" spans="1:7" hidden="1" x14ac:dyDescent="0.45">
      <c r="A43688">
        <v>4</v>
      </c>
      <c r="B43688">
        <v>25</v>
      </c>
      <c r="C43688">
        <v>687</v>
      </c>
      <c r="D43688" t="s">
        <v>6</v>
      </c>
      <c r="E43688">
        <v>5740.3</v>
      </c>
      <c r="F43688">
        <v>2269.1999999999998</v>
      </c>
      <c r="G43688">
        <v>0.39500000000000002</v>
      </c>
    </row>
    <row r="43689" spans="1:7" hidden="1" x14ac:dyDescent="0.45">
      <c r="A43689">
        <v>4</v>
      </c>
      <c r="B43689">
        <v>25</v>
      </c>
      <c r="C43689">
        <v>688</v>
      </c>
      <c r="D43689" t="s">
        <v>6</v>
      </c>
      <c r="E43689">
        <v>6638.3</v>
      </c>
      <c r="F43689">
        <v>2828.9</v>
      </c>
      <c r="G43689">
        <v>0.42599999999999999</v>
      </c>
    </row>
    <row r="43690" spans="1:7" hidden="1" x14ac:dyDescent="0.45">
      <c r="A43690">
        <v>4</v>
      </c>
      <c r="B43690">
        <v>25</v>
      </c>
      <c r="C43690">
        <v>689</v>
      </c>
      <c r="D43690" t="s">
        <v>6</v>
      </c>
      <c r="E43690">
        <v>5441.3</v>
      </c>
      <c r="F43690">
        <v>2273.5</v>
      </c>
      <c r="G43690">
        <v>0.41799999999999998</v>
      </c>
    </row>
    <row r="43691" spans="1:7" hidden="1" x14ac:dyDescent="0.45">
      <c r="A43691">
        <v>4</v>
      </c>
      <c r="B43691">
        <v>25</v>
      </c>
      <c r="C43691">
        <v>690</v>
      </c>
      <c r="D43691" t="s">
        <v>6</v>
      </c>
      <c r="E43691">
        <v>6354.7</v>
      </c>
      <c r="F43691">
        <v>2207.1999999999998</v>
      </c>
      <c r="G43691">
        <v>0.34699999999999998</v>
      </c>
    </row>
    <row r="43692" spans="1:7" hidden="1" x14ac:dyDescent="0.45">
      <c r="A43692">
        <v>4</v>
      </c>
      <c r="B43692">
        <v>25</v>
      </c>
      <c r="C43692">
        <v>691</v>
      </c>
      <c r="D43692" t="s">
        <v>6</v>
      </c>
      <c r="E43692">
        <v>6538.2</v>
      </c>
      <c r="F43692">
        <v>2351.8000000000002</v>
      </c>
      <c r="G43692">
        <v>0.36</v>
      </c>
    </row>
    <row r="43693" spans="1:7" hidden="1" x14ac:dyDescent="0.45">
      <c r="A43693">
        <v>4</v>
      </c>
      <c r="B43693">
        <v>25</v>
      </c>
      <c r="C43693">
        <v>692</v>
      </c>
      <c r="D43693" t="s">
        <v>6</v>
      </c>
      <c r="E43693">
        <v>4852.3</v>
      </c>
      <c r="F43693">
        <v>1703.1</v>
      </c>
      <c r="G43693">
        <v>0.35099999999999998</v>
      </c>
    </row>
    <row r="43694" spans="1:7" hidden="1" x14ac:dyDescent="0.45">
      <c r="A43694">
        <v>4</v>
      </c>
      <c r="B43694">
        <v>25</v>
      </c>
      <c r="C43694">
        <v>693</v>
      </c>
      <c r="D43694" t="s">
        <v>6</v>
      </c>
      <c r="E43694">
        <v>6278.9</v>
      </c>
      <c r="F43694">
        <v>2561.6</v>
      </c>
      <c r="G43694">
        <v>0.40799999999999997</v>
      </c>
    </row>
    <row r="43695" spans="1:7" hidden="1" x14ac:dyDescent="0.45">
      <c r="A43695">
        <v>4</v>
      </c>
      <c r="B43695">
        <v>25</v>
      </c>
      <c r="C43695">
        <v>694</v>
      </c>
      <c r="D43695" t="s">
        <v>6</v>
      </c>
      <c r="E43695">
        <v>5707.7</v>
      </c>
      <c r="F43695">
        <v>2342.6999999999998</v>
      </c>
      <c r="G43695">
        <v>0.41</v>
      </c>
    </row>
    <row r="43696" spans="1:7" hidden="1" x14ac:dyDescent="0.45">
      <c r="A43696">
        <v>4</v>
      </c>
      <c r="B43696">
        <v>25</v>
      </c>
      <c r="C43696">
        <v>695</v>
      </c>
      <c r="D43696" t="s">
        <v>6</v>
      </c>
      <c r="E43696">
        <v>6501.4</v>
      </c>
      <c r="F43696">
        <v>2932.1</v>
      </c>
      <c r="G43696">
        <v>0.45100000000000001</v>
      </c>
    </row>
    <row r="43697" spans="1:7" hidden="1" x14ac:dyDescent="0.45">
      <c r="A43697">
        <v>4</v>
      </c>
      <c r="B43697">
        <v>25</v>
      </c>
      <c r="C43697">
        <v>696</v>
      </c>
      <c r="D43697" t="s">
        <v>6</v>
      </c>
      <c r="E43697">
        <v>5986.7</v>
      </c>
      <c r="F43697">
        <v>2484.1999999999998</v>
      </c>
      <c r="G43697">
        <v>0.41499999999999998</v>
      </c>
    </row>
    <row r="43698" spans="1:7" hidden="1" x14ac:dyDescent="0.45">
      <c r="A43698">
        <v>4</v>
      </c>
      <c r="B43698">
        <v>25</v>
      </c>
      <c r="C43698">
        <v>697</v>
      </c>
      <c r="D43698" t="s">
        <v>6</v>
      </c>
      <c r="E43698">
        <v>5465.9</v>
      </c>
      <c r="F43698">
        <v>1734.1</v>
      </c>
      <c r="G43698">
        <v>0.317</v>
      </c>
    </row>
    <row r="43699" spans="1:7" hidden="1" x14ac:dyDescent="0.45">
      <c r="A43699">
        <v>4</v>
      </c>
      <c r="B43699">
        <v>25</v>
      </c>
      <c r="C43699">
        <v>698</v>
      </c>
      <c r="D43699" t="s">
        <v>6</v>
      </c>
      <c r="E43699">
        <v>6525.6</v>
      </c>
      <c r="F43699">
        <v>2595.4</v>
      </c>
      <c r="G43699">
        <v>0.39800000000000002</v>
      </c>
    </row>
    <row r="43700" spans="1:7" hidden="1" x14ac:dyDescent="0.45">
      <c r="A43700">
        <v>4</v>
      </c>
      <c r="B43700">
        <v>25</v>
      </c>
      <c r="C43700">
        <v>699</v>
      </c>
      <c r="D43700" t="s">
        <v>6</v>
      </c>
      <c r="E43700">
        <v>5958.1</v>
      </c>
      <c r="F43700">
        <v>1996.9</v>
      </c>
      <c r="G43700">
        <v>0.33500000000000002</v>
      </c>
    </row>
    <row r="43701" spans="1:7" hidden="1" x14ac:dyDescent="0.45">
      <c r="A43701">
        <v>4</v>
      </c>
      <c r="B43701">
        <v>25</v>
      </c>
      <c r="C43701">
        <v>700</v>
      </c>
      <c r="D43701" t="s">
        <v>6</v>
      </c>
      <c r="E43701">
        <v>5952</v>
      </c>
      <c r="F43701">
        <v>2274.3000000000002</v>
      </c>
      <c r="G43701">
        <v>0.38200000000000001</v>
      </c>
    </row>
    <row r="43702" spans="1:7" hidden="1" x14ac:dyDescent="0.45">
      <c r="A43702">
        <v>4</v>
      </c>
      <c r="B43702">
        <v>25</v>
      </c>
      <c r="C43702">
        <v>701</v>
      </c>
      <c r="D43702" t="s">
        <v>6</v>
      </c>
      <c r="E43702">
        <v>7157.7</v>
      </c>
      <c r="F43702">
        <v>3147.3</v>
      </c>
      <c r="G43702">
        <v>0.44</v>
      </c>
    </row>
    <row r="43703" spans="1:7" hidden="1" x14ac:dyDescent="0.45">
      <c r="A43703">
        <v>4</v>
      </c>
      <c r="B43703">
        <v>25</v>
      </c>
      <c r="C43703">
        <v>702</v>
      </c>
      <c r="D43703" t="s">
        <v>6</v>
      </c>
      <c r="E43703">
        <v>5814.1</v>
      </c>
      <c r="F43703">
        <v>1876.8</v>
      </c>
      <c r="G43703">
        <v>0.32300000000000001</v>
      </c>
    </row>
    <row r="43704" spans="1:7" hidden="1" x14ac:dyDescent="0.45">
      <c r="A43704">
        <v>4</v>
      </c>
      <c r="B43704">
        <v>25</v>
      </c>
      <c r="C43704">
        <v>703</v>
      </c>
      <c r="D43704" t="s">
        <v>6</v>
      </c>
      <c r="E43704">
        <v>5762.2</v>
      </c>
      <c r="F43704">
        <v>1850.4</v>
      </c>
      <c r="G43704">
        <v>0.32100000000000001</v>
      </c>
    </row>
    <row r="43705" spans="1:7" hidden="1" x14ac:dyDescent="0.45">
      <c r="A43705">
        <v>4</v>
      </c>
      <c r="B43705">
        <v>25</v>
      </c>
      <c r="C43705">
        <v>704</v>
      </c>
      <c r="D43705" t="s">
        <v>6</v>
      </c>
      <c r="E43705">
        <v>7066.6</v>
      </c>
      <c r="F43705">
        <v>3145</v>
      </c>
      <c r="G43705">
        <v>0.44500000000000001</v>
      </c>
    </row>
    <row r="43706" spans="1:7" hidden="1" x14ac:dyDescent="0.45">
      <c r="A43706">
        <v>4</v>
      </c>
      <c r="B43706">
        <v>25</v>
      </c>
      <c r="C43706">
        <v>705</v>
      </c>
      <c r="D43706" t="s">
        <v>6</v>
      </c>
      <c r="E43706">
        <v>7017.5</v>
      </c>
      <c r="F43706">
        <v>2040.8</v>
      </c>
      <c r="G43706">
        <v>0.29099999999999998</v>
      </c>
    </row>
    <row r="43707" spans="1:7" hidden="1" x14ac:dyDescent="0.45">
      <c r="A43707">
        <v>4</v>
      </c>
      <c r="B43707">
        <v>25</v>
      </c>
      <c r="C43707">
        <v>706</v>
      </c>
      <c r="D43707" t="s">
        <v>6</v>
      </c>
      <c r="E43707">
        <v>5696</v>
      </c>
      <c r="F43707">
        <v>2167.6999999999998</v>
      </c>
      <c r="G43707">
        <v>0.38100000000000001</v>
      </c>
    </row>
    <row r="43708" spans="1:7" hidden="1" x14ac:dyDescent="0.45">
      <c r="A43708">
        <v>4</v>
      </c>
      <c r="B43708">
        <v>25</v>
      </c>
      <c r="C43708">
        <v>707</v>
      </c>
      <c r="D43708" t="s">
        <v>6</v>
      </c>
      <c r="E43708">
        <v>6921.4</v>
      </c>
      <c r="F43708">
        <v>2802.3</v>
      </c>
      <c r="G43708">
        <v>0.40500000000000003</v>
      </c>
    </row>
    <row r="43709" spans="1:7" hidden="1" x14ac:dyDescent="0.45">
      <c r="A43709">
        <v>4</v>
      </c>
      <c r="B43709">
        <v>25</v>
      </c>
      <c r="C43709">
        <v>708</v>
      </c>
      <c r="D43709" t="s">
        <v>6</v>
      </c>
      <c r="E43709">
        <v>6969.1</v>
      </c>
      <c r="F43709">
        <v>1999.6</v>
      </c>
      <c r="G43709">
        <v>0.28699999999999998</v>
      </c>
    </row>
    <row r="43710" spans="1:7" hidden="1" x14ac:dyDescent="0.45">
      <c r="A43710">
        <v>4</v>
      </c>
      <c r="B43710">
        <v>25</v>
      </c>
      <c r="C43710">
        <v>709</v>
      </c>
      <c r="D43710" t="s">
        <v>6</v>
      </c>
      <c r="E43710">
        <v>7541.8</v>
      </c>
      <c r="F43710">
        <v>2613.3000000000002</v>
      </c>
      <c r="G43710">
        <v>0.34699999999999998</v>
      </c>
    </row>
    <row r="43711" spans="1:7" hidden="1" x14ac:dyDescent="0.45">
      <c r="A43711">
        <v>4</v>
      </c>
      <c r="B43711">
        <v>25</v>
      </c>
      <c r="C43711">
        <v>710</v>
      </c>
      <c r="D43711" t="s">
        <v>6</v>
      </c>
      <c r="E43711">
        <v>5974.2</v>
      </c>
      <c r="F43711">
        <v>2825.8</v>
      </c>
      <c r="G43711">
        <v>0.47299999999999998</v>
      </c>
    </row>
    <row r="43712" spans="1:7" hidden="1" x14ac:dyDescent="0.45">
      <c r="A43712">
        <v>4</v>
      </c>
      <c r="B43712">
        <v>25</v>
      </c>
      <c r="C43712">
        <v>711</v>
      </c>
      <c r="D43712" t="s">
        <v>6</v>
      </c>
      <c r="E43712">
        <v>7794.9</v>
      </c>
      <c r="F43712">
        <v>3164.7</v>
      </c>
      <c r="G43712">
        <v>0.40600000000000003</v>
      </c>
    </row>
    <row r="43713" spans="1:7" hidden="1" x14ac:dyDescent="0.45">
      <c r="A43713">
        <v>4</v>
      </c>
      <c r="B43713">
        <v>25</v>
      </c>
      <c r="C43713">
        <v>712</v>
      </c>
      <c r="D43713" t="s">
        <v>6</v>
      </c>
      <c r="E43713">
        <v>5639</v>
      </c>
      <c r="F43713">
        <v>1802.2</v>
      </c>
      <c r="G43713">
        <v>0.32</v>
      </c>
    </row>
    <row r="43714" spans="1:7" hidden="1" x14ac:dyDescent="0.45">
      <c r="A43714">
        <v>4</v>
      </c>
      <c r="B43714">
        <v>25</v>
      </c>
      <c r="C43714">
        <v>713</v>
      </c>
      <c r="D43714" t="s">
        <v>6</v>
      </c>
      <c r="E43714">
        <v>7147.6</v>
      </c>
      <c r="F43714">
        <v>3020.4</v>
      </c>
      <c r="G43714">
        <v>0.42299999999999999</v>
      </c>
    </row>
    <row r="43715" spans="1:7" hidden="1" x14ac:dyDescent="0.45">
      <c r="A43715">
        <v>4</v>
      </c>
      <c r="B43715">
        <v>25</v>
      </c>
      <c r="C43715">
        <v>714</v>
      </c>
      <c r="D43715" t="s">
        <v>6</v>
      </c>
      <c r="E43715">
        <v>6325.4</v>
      </c>
      <c r="F43715">
        <v>2620.8000000000002</v>
      </c>
      <c r="G43715">
        <v>0.41399999999999998</v>
      </c>
    </row>
    <row r="43716" spans="1:7" hidden="1" x14ac:dyDescent="0.45">
      <c r="A43716">
        <v>4</v>
      </c>
      <c r="B43716">
        <v>25</v>
      </c>
      <c r="C43716">
        <v>715</v>
      </c>
      <c r="D43716" t="s">
        <v>6</v>
      </c>
      <c r="E43716">
        <v>6097.3</v>
      </c>
      <c r="F43716">
        <v>2185.4</v>
      </c>
      <c r="G43716">
        <v>0.35799999999999998</v>
      </c>
    </row>
    <row r="43717" spans="1:7" hidden="1" x14ac:dyDescent="0.45">
      <c r="A43717">
        <v>4</v>
      </c>
      <c r="B43717">
        <v>25</v>
      </c>
      <c r="C43717">
        <v>716</v>
      </c>
      <c r="D43717" t="s">
        <v>6</v>
      </c>
      <c r="E43717">
        <v>5964</v>
      </c>
      <c r="F43717">
        <v>2253.6999999999998</v>
      </c>
      <c r="G43717">
        <v>0.378</v>
      </c>
    </row>
    <row r="43718" spans="1:7" hidden="1" x14ac:dyDescent="0.45">
      <c r="A43718">
        <v>4</v>
      </c>
      <c r="B43718">
        <v>25</v>
      </c>
      <c r="C43718">
        <v>717</v>
      </c>
      <c r="D43718" t="s">
        <v>6</v>
      </c>
      <c r="E43718">
        <v>6652.6</v>
      </c>
      <c r="F43718">
        <v>2875.2</v>
      </c>
      <c r="G43718">
        <v>0.432</v>
      </c>
    </row>
    <row r="43719" spans="1:7" hidden="1" x14ac:dyDescent="0.45">
      <c r="A43719">
        <v>4</v>
      </c>
      <c r="B43719">
        <v>25</v>
      </c>
      <c r="C43719">
        <v>718</v>
      </c>
      <c r="D43719" t="s">
        <v>6</v>
      </c>
      <c r="E43719">
        <v>6605.1</v>
      </c>
      <c r="F43719">
        <v>2178.5</v>
      </c>
      <c r="G43719">
        <v>0.33</v>
      </c>
    </row>
    <row r="43720" spans="1:7" hidden="1" x14ac:dyDescent="0.45">
      <c r="A43720">
        <v>4</v>
      </c>
      <c r="B43720">
        <v>25</v>
      </c>
      <c r="C43720">
        <v>719</v>
      </c>
      <c r="D43720" t="s">
        <v>6</v>
      </c>
      <c r="E43720">
        <v>5665.1</v>
      </c>
      <c r="F43720">
        <v>2350.3000000000002</v>
      </c>
      <c r="G43720">
        <v>0.41499999999999998</v>
      </c>
    </row>
    <row r="43721" spans="1:7" hidden="1" x14ac:dyDescent="0.45">
      <c r="A43721">
        <v>4</v>
      </c>
      <c r="B43721">
        <v>25</v>
      </c>
      <c r="C43721">
        <v>720</v>
      </c>
      <c r="D43721" t="s">
        <v>6</v>
      </c>
      <c r="E43721">
        <v>6577.1</v>
      </c>
      <c r="F43721">
        <v>2078.6</v>
      </c>
      <c r="G43721">
        <v>0.316</v>
      </c>
    </row>
    <row r="43722" spans="1:7" hidden="1" x14ac:dyDescent="0.45">
      <c r="A43722">
        <v>4</v>
      </c>
      <c r="B43722">
        <v>25</v>
      </c>
      <c r="C43722">
        <v>721</v>
      </c>
      <c r="D43722" t="s">
        <v>6</v>
      </c>
      <c r="E43722">
        <v>7284.2</v>
      </c>
      <c r="F43722">
        <v>2202.6</v>
      </c>
      <c r="G43722">
        <v>0.30199999999999999</v>
      </c>
    </row>
    <row r="43723" spans="1:7" hidden="1" x14ac:dyDescent="0.45">
      <c r="A43723">
        <v>4</v>
      </c>
      <c r="B43723">
        <v>25</v>
      </c>
      <c r="C43723">
        <v>722</v>
      </c>
      <c r="D43723" t="s">
        <v>6</v>
      </c>
      <c r="E43723">
        <v>6246</v>
      </c>
      <c r="F43723">
        <v>2404.6</v>
      </c>
      <c r="G43723">
        <v>0.38500000000000001</v>
      </c>
    </row>
    <row r="43724" spans="1:7" hidden="1" x14ac:dyDescent="0.45">
      <c r="A43724">
        <v>4</v>
      </c>
      <c r="B43724">
        <v>25</v>
      </c>
      <c r="C43724">
        <v>723</v>
      </c>
      <c r="D43724" t="s">
        <v>6</v>
      </c>
      <c r="E43724">
        <v>7223</v>
      </c>
      <c r="F43724">
        <v>2040.7</v>
      </c>
      <c r="G43724">
        <v>0.28299999999999997</v>
      </c>
    </row>
    <row r="43725" spans="1:7" hidden="1" x14ac:dyDescent="0.45">
      <c r="A43725">
        <v>4</v>
      </c>
      <c r="B43725">
        <v>25</v>
      </c>
      <c r="C43725">
        <v>724</v>
      </c>
      <c r="D43725" t="s">
        <v>6</v>
      </c>
      <c r="E43725">
        <v>6524</v>
      </c>
      <c r="F43725">
        <v>2875.1</v>
      </c>
      <c r="G43725">
        <v>0.441</v>
      </c>
    </row>
    <row r="43726" spans="1:7" hidden="1" x14ac:dyDescent="0.45">
      <c r="A43726">
        <v>4</v>
      </c>
      <c r="B43726">
        <v>25</v>
      </c>
      <c r="C43726">
        <v>725</v>
      </c>
      <c r="D43726" t="s">
        <v>6</v>
      </c>
      <c r="E43726">
        <v>6569.9</v>
      </c>
      <c r="F43726">
        <v>2910.3</v>
      </c>
      <c r="G43726">
        <v>0.443</v>
      </c>
    </row>
    <row r="43727" spans="1:7" hidden="1" x14ac:dyDescent="0.45">
      <c r="A43727">
        <v>4</v>
      </c>
      <c r="B43727">
        <v>25</v>
      </c>
      <c r="C43727">
        <v>726</v>
      </c>
      <c r="D43727" t="s">
        <v>6</v>
      </c>
      <c r="E43727">
        <v>5178.8999999999996</v>
      </c>
      <c r="F43727">
        <v>1413.5</v>
      </c>
      <c r="G43727">
        <v>0.27300000000000002</v>
      </c>
    </row>
    <row r="43728" spans="1:7" hidden="1" x14ac:dyDescent="0.45">
      <c r="A43728">
        <v>4</v>
      </c>
      <c r="B43728">
        <v>25</v>
      </c>
      <c r="C43728">
        <v>727</v>
      </c>
      <c r="D43728" t="s">
        <v>6</v>
      </c>
      <c r="E43728">
        <v>5646.2</v>
      </c>
      <c r="F43728">
        <v>2490</v>
      </c>
      <c r="G43728">
        <v>0.441</v>
      </c>
    </row>
    <row r="43729" spans="1:7" hidden="1" x14ac:dyDescent="0.45">
      <c r="A43729">
        <v>4</v>
      </c>
      <c r="B43729">
        <v>25</v>
      </c>
      <c r="C43729">
        <v>728</v>
      </c>
      <c r="D43729" t="s">
        <v>6</v>
      </c>
      <c r="E43729">
        <v>6819.2</v>
      </c>
      <c r="F43729">
        <v>2801.8</v>
      </c>
      <c r="G43729">
        <v>0.41099999999999998</v>
      </c>
    </row>
    <row r="43730" spans="1:7" hidden="1" x14ac:dyDescent="0.45">
      <c r="A43730">
        <v>4</v>
      </c>
      <c r="B43730">
        <v>25</v>
      </c>
      <c r="C43730">
        <v>729</v>
      </c>
      <c r="D43730" t="s">
        <v>6</v>
      </c>
      <c r="E43730">
        <v>7573.8</v>
      </c>
      <c r="F43730">
        <v>3144.4</v>
      </c>
      <c r="G43730">
        <v>0.41499999999999998</v>
      </c>
    </row>
    <row r="43731" spans="1:7" hidden="1" x14ac:dyDescent="0.45">
      <c r="A43731">
        <v>4</v>
      </c>
      <c r="B43731">
        <v>25</v>
      </c>
      <c r="C43731">
        <v>730</v>
      </c>
      <c r="D43731" t="s">
        <v>6</v>
      </c>
      <c r="E43731">
        <v>5675.9</v>
      </c>
      <c r="F43731">
        <v>2228.8000000000002</v>
      </c>
      <c r="G43731">
        <v>0.39300000000000002</v>
      </c>
    </row>
    <row r="43732" spans="1:7" hidden="1" x14ac:dyDescent="0.45">
      <c r="A43732">
        <v>4</v>
      </c>
      <c r="B43732">
        <v>25</v>
      </c>
      <c r="C43732">
        <v>731</v>
      </c>
      <c r="D43732" t="s">
        <v>6</v>
      </c>
      <c r="E43732">
        <v>6831.8</v>
      </c>
      <c r="F43732">
        <v>2881.4</v>
      </c>
      <c r="G43732">
        <v>0.42199999999999999</v>
      </c>
    </row>
    <row r="43733" spans="1:7" hidden="1" x14ac:dyDescent="0.45">
      <c r="A43733">
        <v>4</v>
      </c>
      <c r="B43733">
        <v>25</v>
      </c>
      <c r="C43733">
        <v>732</v>
      </c>
      <c r="D43733" t="s">
        <v>6</v>
      </c>
      <c r="E43733">
        <v>5357.2</v>
      </c>
      <c r="F43733">
        <v>2536.1999999999998</v>
      </c>
      <c r="G43733">
        <v>0.47299999999999998</v>
      </c>
    </row>
    <row r="43734" spans="1:7" hidden="1" x14ac:dyDescent="0.45">
      <c r="A43734">
        <v>4</v>
      </c>
      <c r="B43734">
        <v>25</v>
      </c>
      <c r="C43734">
        <v>733</v>
      </c>
      <c r="D43734" t="s">
        <v>6</v>
      </c>
      <c r="E43734">
        <v>6094.3</v>
      </c>
      <c r="F43734">
        <v>2206.8000000000002</v>
      </c>
      <c r="G43734">
        <v>0.36199999999999999</v>
      </c>
    </row>
    <row r="43735" spans="1:7" hidden="1" x14ac:dyDescent="0.45">
      <c r="A43735">
        <v>4</v>
      </c>
      <c r="B43735">
        <v>25</v>
      </c>
      <c r="C43735">
        <v>734</v>
      </c>
      <c r="D43735" t="s">
        <v>6</v>
      </c>
      <c r="E43735">
        <v>6700.4</v>
      </c>
      <c r="F43735">
        <v>3023.2</v>
      </c>
      <c r="G43735">
        <v>0.45100000000000001</v>
      </c>
    </row>
    <row r="43736" spans="1:7" hidden="1" x14ac:dyDescent="0.45">
      <c r="A43736">
        <v>4</v>
      </c>
      <c r="B43736">
        <v>25</v>
      </c>
      <c r="C43736">
        <v>735</v>
      </c>
      <c r="D43736" t="s">
        <v>6</v>
      </c>
      <c r="E43736">
        <v>5841.4</v>
      </c>
      <c r="F43736">
        <v>2129.6</v>
      </c>
      <c r="G43736">
        <v>0.36499999999999999</v>
      </c>
    </row>
    <row r="43737" spans="1:7" hidden="1" x14ac:dyDescent="0.45">
      <c r="A43737">
        <v>4</v>
      </c>
      <c r="B43737">
        <v>25</v>
      </c>
      <c r="C43737">
        <v>736</v>
      </c>
      <c r="D43737" t="s">
        <v>6</v>
      </c>
      <c r="E43737">
        <v>5936.2</v>
      </c>
      <c r="F43737">
        <v>1801</v>
      </c>
      <c r="G43737">
        <v>0.30299999999999999</v>
      </c>
    </row>
    <row r="43738" spans="1:7" hidden="1" x14ac:dyDescent="0.45">
      <c r="A43738">
        <v>4</v>
      </c>
      <c r="B43738">
        <v>25</v>
      </c>
      <c r="C43738">
        <v>737</v>
      </c>
      <c r="D43738" t="s">
        <v>6</v>
      </c>
      <c r="E43738">
        <v>5562.2</v>
      </c>
      <c r="F43738">
        <v>2425.9</v>
      </c>
      <c r="G43738">
        <v>0.436</v>
      </c>
    </row>
    <row r="43739" spans="1:7" hidden="1" x14ac:dyDescent="0.45">
      <c r="A43739">
        <v>4</v>
      </c>
      <c r="B43739">
        <v>25</v>
      </c>
      <c r="C43739">
        <v>738</v>
      </c>
      <c r="D43739" t="s">
        <v>6</v>
      </c>
      <c r="E43739">
        <v>5878.8</v>
      </c>
      <c r="F43739">
        <v>2432.3000000000002</v>
      </c>
      <c r="G43739">
        <v>0.41399999999999998</v>
      </c>
    </row>
    <row r="43740" spans="1:7" hidden="1" x14ac:dyDescent="0.45">
      <c r="A43740">
        <v>4</v>
      </c>
      <c r="B43740">
        <v>25</v>
      </c>
      <c r="C43740">
        <v>739</v>
      </c>
      <c r="D43740" t="s">
        <v>6</v>
      </c>
      <c r="E43740">
        <v>5490.5</v>
      </c>
      <c r="F43740">
        <v>1832.8</v>
      </c>
      <c r="G43740">
        <v>0.33400000000000002</v>
      </c>
    </row>
    <row r="43741" spans="1:7" hidden="1" x14ac:dyDescent="0.45">
      <c r="A43741">
        <v>4</v>
      </c>
      <c r="B43741">
        <v>25</v>
      </c>
      <c r="C43741">
        <v>740</v>
      </c>
      <c r="D43741" t="s">
        <v>6</v>
      </c>
      <c r="E43741">
        <v>5766.6</v>
      </c>
      <c r="F43741">
        <v>2437</v>
      </c>
      <c r="G43741">
        <v>0.42299999999999999</v>
      </c>
    </row>
    <row r="43742" spans="1:7" hidden="1" x14ac:dyDescent="0.45">
      <c r="A43742">
        <v>4</v>
      </c>
      <c r="B43742">
        <v>25</v>
      </c>
      <c r="C43742">
        <v>741</v>
      </c>
      <c r="D43742" t="s">
        <v>6</v>
      </c>
      <c r="E43742">
        <v>6683.3</v>
      </c>
      <c r="F43742">
        <v>2358.1999999999998</v>
      </c>
      <c r="G43742">
        <v>0.35299999999999998</v>
      </c>
    </row>
    <row r="43743" spans="1:7" hidden="1" x14ac:dyDescent="0.45">
      <c r="A43743">
        <v>4</v>
      </c>
      <c r="B43743">
        <v>25</v>
      </c>
      <c r="C43743">
        <v>742</v>
      </c>
      <c r="D43743" t="s">
        <v>6</v>
      </c>
      <c r="E43743">
        <v>6518.6</v>
      </c>
      <c r="F43743">
        <v>2548.1999999999998</v>
      </c>
      <c r="G43743">
        <v>0.39100000000000001</v>
      </c>
    </row>
    <row r="43744" spans="1:7" hidden="1" x14ac:dyDescent="0.45">
      <c r="A43744">
        <v>4</v>
      </c>
      <c r="B43744">
        <v>25</v>
      </c>
      <c r="C43744">
        <v>743</v>
      </c>
      <c r="D43744" t="s">
        <v>6</v>
      </c>
      <c r="E43744">
        <v>5330.1</v>
      </c>
      <c r="F43744">
        <v>1848.2</v>
      </c>
      <c r="G43744">
        <v>0.34699999999999998</v>
      </c>
    </row>
    <row r="43745" spans="1:7" hidden="1" x14ac:dyDescent="0.45">
      <c r="A43745">
        <v>4</v>
      </c>
      <c r="B43745">
        <v>25</v>
      </c>
      <c r="C43745">
        <v>744</v>
      </c>
      <c r="D43745" t="s">
        <v>6</v>
      </c>
      <c r="E43745">
        <v>6288.3</v>
      </c>
      <c r="F43745">
        <v>2667</v>
      </c>
      <c r="G43745">
        <v>0.42399999999999999</v>
      </c>
    </row>
    <row r="43746" spans="1:7" hidden="1" x14ac:dyDescent="0.45">
      <c r="A43746">
        <v>4</v>
      </c>
      <c r="B43746">
        <v>25</v>
      </c>
      <c r="C43746">
        <v>745</v>
      </c>
      <c r="D43746" t="s">
        <v>6</v>
      </c>
      <c r="E43746">
        <v>7199.7</v>
      </c>
      <c r="F43746">
        <v>3137.5</v>
      </c>
      <c r="G43746">
        <v>0.436</v>
      </c>
    </row>
    <row r="43747" spans="1:7" hidden="1" x14ac:dyDescent="0.45">
      <c r="A43747">
        <v>4</v>
      </c>
      <c r="B43747">
        <v>25</v>
      </c>
      <c r="C43747">
        <v>746</v>
      </c>
      <c r="D43747" t="s">
        <v>6</v>
      </c>
      <c r="E43747">
        <v>5183.2</v>
      </c>
      <c r="F43747">
        <v>2281</v>
      </c>
      <c r="G43747">
        <v>0.44</v>
      </c>
    </row>
    <row r="43748" spans="1:7" hidden="1" x14ac:dyDescent="0.45">
      <c r="A43748">
        <v>4</v>
      </c>
      <c r="B43748">
        <v>25</v>
      </c>
      <c r="C43748">
        <v>747</v>
      </c>
      <c r="D43748" t="s">
        <v>6</v>
      </c>
      <c r="E43748">
        <v>6298.4</v>
      </c>
      <c r="F43748">
        <v>2252.1999999999998</v>
      </c>
      <c r="G43748">
        <v>0.35799999999999998</v>
      </c>
    </row>
    <row r="43749" spans="1:7" hidden="1" x14ac:dyDescent="0.45">
      <c r="A43749">
        <v>4</v>
      </c>
      <c r="B43749">
        <v>25</v>
      </c>
      <c r="C43749">
        <v>748</v>
      </c>
      <c r="D43749" t="s">
        <v>6</v>
      </c>
      <c r="E43749">
        <v>5884</v>
      </c>
      <c r="F43749">
        <v>1838</v>
      </c>
      <c r="G43749">
        <v>0.312</v>
      </c>
    </row>
    <row r="43750" spans="1:7" hidden="1" x14ac:dyDescent="0.45">
      <c r="A43750">
        <v>4</v>
      </c>
      <c r="B43750">
        <v>25</v>
      </c>
      <c r="C43750">
        <v>749</v>
      </c>
      <c r="D43750" t="s">
        <v>6</v>
      </c>
      <c r="E43750">
        <v>5605.2</v>
      </c>
      <c r="F43750">
        <v>1864</v>
      </c>
      <c r="G43750">
        <v>0.33300000000000002</v>
      </c>
    </row>
    <row r="43751" spans="1:7" hidden="1" x14ac:dyDescent="0.45">
      <c r="A43751">
        <v>4</v>
      </c>
      <c r="B43751">
        <v>25</v>
      </c>
      <c r="C43751">
        <v>750</v>
      </c>
      <c r="D43751" t="s">
        <v>6</v>
      </c>
      <c r="E43751">
        <v>6175.6</v>
      </c>
      <c r="F43751">
        <v>2902.7</v>
      </c>
      <c r="G43751">
        <v>0.47</v>
      </c>
    </row>
    <row r="43752" spans="1:7" hidden="1" x14ac:dyDescent="0.45">
      <c r="A43752">
        <v>4</v>
      </c>
      <c r="B43752">
        <v>25</v>
      </c>
      <c r="C43752">
        <v>751</v>
      </c>
      <c r="D43752" t="s">
        <v>6</v>
      </c>
      <c r="E43752">
        <v>4908.8</v>
      </c>
      <c r="F43752">
        <v>2109.3000000000002</v>
      </c>
      <c r="G43752">
        <v>0.43</v>
      </c>
    </row>
    <row r="43753" spans="1:7" hidden="1" x14ac:dyDescent="0.45">
      <c r="A43753">
        <v>4</v>
      </c>
      <c r="B43753">
        <v>25</v>
      </c>
      <c r="C43753">
        <v>752</v>
      </c>
      <c r="D43753" t="s">
        <v>6</v>
      </c>
      <c r="E43753">
        <v>6503</v>
      </c>
      <c r="F43753">
        <v>2770.2</v>
      </c>
      <c r="G43753">
        <v>0.42599999999999999</v>
      </c>
    </row>
    <row r="43754" spans="1:7" hidden="1" x14ac:dyDescent="0.45">
      <c r="A43754">
        <v>4</v>
      </c>
      <c r="B43754">
        <v>25</v>
      </c>
      <c r="C43754">
        <v>753</v>
      </c>
      <c r="D43754" t="s">
        <v>6</v>
      </c>
      <c r="E43754">
        <v>7877.3</v>
      </c>
      <c r="F43754">
        <v>3706.3</v>
      </c>
      <c r="G43754">
        <v>0.47</v>
      </c>
    </row>
    <row r="43755" spans="1:7" hidden="1" x14ac:dyDescent="0.45">
      <c r="A43755">
        <v>4</v>
      </c>
      <c r="B43755">
        <v>25</v>
      </c>
      <c r="C43755">
        <v>754</v>
      </c>
      <c r="D43755" t="s">
        <v>6</v>
      </c>
      <c r="E43755">
        <v>6752.1</v>
      </c>
      <c r="F43755">
        <v>2884.5</v>
      </c>
      <c r="G43755">
        <v>0.42699999999999999</v>
      </c>
    </row>
    <row r="43756" spans="1:7" hidden="1" x14ac:dyDescent="0.45">
      <c r="A43756">
        <v>4</v>
      </c>
      <c r="B43756">
        <v>25</v>
      </c>
      <c r="C43756">
        <v>755</v>
      </c>
      <c r="D43756" t="s">
        <v>6</v>
      </c>
      <c r="E43756">
        <v>6097.6</v>
      </c>
      <c r="F43756">
        <v>2237.4</v>
      </c>
      <c r="G43756">
        <v>0.36699999999999999</v>
      </c>
    </row>
    <row r="43757" spans="1:7" hidden="1" x14ac:dyDescent="0.45">
      <c r="A43757">
        <v>4</v>
      </c>
      <c r="B43757">
        <v>25</v>
      </c>
      <c r="C43757">
        <v>756</v>
      </c>
      <c r="D43757" t="s">
        <v>6</v>
      </c>
      <c r="E43757">
        <v>6387.9</v>
      </c>
      <c r="F43757">
        <v>3355.3</v>
      </c>
      <c r="G43757">
        <v>0.52500000000000002</v>
      </c>
    </row>
    <row r="43758" spans="1:7" hidden="1" x14ac:dyDescent="0.45">
      <c r="A43758">
        <v>4</v>
      </c>
      <c r="B43758">
        <v>25</v>
      </c>
      <c r="C43758">
        <v>757</v>
      </c>
      <c r="D43758" t="s">
        <v>6</v>
      </c>
      <c r="E43758">
        <v>6176</v>
      </c>
      <c r="F43758">
        <v>2235.6999999999998</v>
      </c>
      <c r="G43758">
        <v>0.36199999999999999</v>
      </c>
    </row>
    <row r="43759" spans="1:7" hidden="1" x14ac:dyDescent="0.45">
      <c r="A43759">
        <v>4</v>
      </c>
      <c r="B43759">
        <v>25</v>
      </c>
      <c r="C43759">
        <v>758</v>
      </c>
      <c r="D43759" t="s">
        <v>6</v>
      </c>
      <c r="E43759">
        <v>5743.1</v>
      </c>
      <c r="F43759">
        <v>2774.2</v>
      </c>
      <c r="G43759">
        <v>0.48299999999999998</v>
      </c>
    </row>
    <row r="43760" spans="1:7" hidden="1" x14ac:dyDescent="0.45">
      <c r="A43760">
        <v>4</v>
      </c>
      <c r="B43760">
        <v>25</v>
      </c>
      <c r="C43760">
        <v>759</v>
      </c>
      <c r="D43760" t="s">
        <v>6</v>
      </c>
      <c r="E43760">
        <v>6679.2</v>
      </c>
      <c r="F43760">
        <v>2652.9</v>
      </c>
      <c r="G43760">
        <v>0.39700000000000002</v>
      </c>
    </row>
    <row r="43761" spans="1:7" hidden="1" x14ac:dyDescent="0.45">
      <c r="A43761">
        <v>4</v>
      </c>
      <c r="B43761">
        <v>25</v>
      </c>
      <c r="C43761">
        <v>760</v>
      </c>
      <c r="D43761" t="s">
        <v>6</v>
      </c>
      <c r="E43761">
        <v>6048.2</v>
      </c>
      <c r="F43761">
        <v>2201.3000000000002</v>
      </c>
      <c r="G43761">
        <v>0.36399999999999999</v>
      </c>
    </row>
    <row r="43762" spans="1:7" hidden="1" x14ac:dyDescent="0.45">
      <c r="A43762">
        <v>4</v>
      </c>
      <c r="B43762">
        <v>25</v>
      </c>
      <c r="C43762">
        <v>761</v>
      </c>
      <c r="D43762" t="s">
        <v>6</v>
      </c>
      <c r="E43762">
        <v>5219.5</v>
      </c>
      <c r="F43762">
        <v>2418.4</v>
      </c>
      <c r="G43762">
        <v>0.46300000000000002</v>
      </c>
    </row>
    <row r="43763" spans="1:7" hidden="1" x14ac:dyDescent="0.45">
      <c r="A43763">
        <v>4</v>
      </c>
      <c r="B43763">
        <v>25</v>
      </c>
      <c r="C43763">
        <v>762</v>
      </c>
      <c r="D43763" t="s">
        <v>6</v>
      </c>
      <c r="E43763">
        <v>5455.8</v>
      </c>
      <c r="F43763">
        <v>2253.5</v>
      </c>
      <c r="G43763">
        <v>0.41299999999999998</v>
      </c>
    </row>
    <row r="43764" spans="1:7" hidden="1" x14ac:dyDescent="0.45">
      <c r="A43764">
        <v>4</v>
      </c>
      <c r="B43764">
        <v>25</v>
      </c>
      <c r="C43764">
        <v>763</v>
      </c>
      <c r="D43764" t="s">
        <v>6</v>
      </c>
      <c r="E43764">
        <v>6091.7</v>
      </c>
      <c r="F43764">
        <v>2253.6</v>
      </c>
      <c r="G43764">
        <v>0.37</v>
      </c>
    </row>
    <row r="43765" spans="1:7" hidden="1" x14ac:dyDescent="0.45">
      <c r="A43765">
        <v>4</v>
      </c>
      <c r="B43765">
        <v>25</v>
      </c>
      <c r="C43765">
        <v>764</v>
      </c>
      <c r="D43765" t="s">
        <v>6</v>
      </c>
      <c r="E43765">
        <v>6470.5</v>
      </c>
      <c r="F43765">
        <v>2513</v>
      </c>
      <c r="G43765">
        <v>0.38800000000000001</v>
      </c>
    </row>
    <row r="43766" spans="1:7" hidden="1" x14ac:dyDescent="0.45">
      <c r="A43766">
        <v>4</v>
      </c>
      <c r="B43766">
        <v>25</v>
      </c>
      <c r="C43766">
        <v>765</v>
      </c>
      <c r="D43766" t="s">
        <v>6</v>
      </c>
      <c r="E43766">
        <v>6556</v>
      </c>
      <c r="F43766">
        <v>2458.3000000000002</v>
      </c>
      <c r="G43766">
        <v>0.375</v>
      </c>
    </row>
    <row r="43767" spans="1:7" hidden="1" x14ac:dyDescent="0.45">
      <c r="A43767">
        <v>4</v>
      </c>
      <c r="B43767">
        <v>25</v>
      </c>
      <c r="C43767">
        <v>766</v>
      </c>
      <c r="D43767" t="s">
        <v>6</v>
      </c>
      <c r="E43767">
        <v>6035</v>
      </c>
      <c r="F43767">
        <v>2255.6999999999998</v>
      </c>
      <c r="G43767">
        <v>0.374</v>
      </c>
    </row>
    <row r="43768" spans="1:7" hidden="1" x14ac:dyDescent="0.45">
      <c r="A43768">
        <v>4</v>
      </c>
      <c r="B43768">
        <v>25</v>
      </c>
      <c r="C43768">
        <v>767</v>
      </c>
      <c r="D43768" t="s">
        <v>6</v>
      </c>
      <c r="E43768">
        <v>6180.8</v>
      </c>
      <c r="F43768">
        <v>2452</v>
      </c>
      <c r="G43768">
        <v>0.39700000000000002</v>
      </c>
    </row>
    <row r="43769" spans="1:7" hidden="1" x14ac:dyDescent="0.45">
      <c r="A43769">
        <v>4</v>
      </c>
      <c r="B43769">
        <v>25</v>
      </c>
      <c r="C43769">
        <v>768</v>
      </c>
      <c r="D43769" t="s">
        <v>6</v>
      </c>
      <c r="E43769">
        <v>6262.3</v>
      </c>
      <c r="F43769">
        <v>2893.9</v>
      </c>
      <c r="G43769">
        <v>0.46200000000000002</v>
      </c>
    </row>
    <row r="43770" spans="1:7" hidden="1" x14ac:dyDescent="0.45">
      <c r="A43770">
        <v>4</v>
      </c>
      <c r="B43770">
        <v>25</v>
      </c>
      <c r="C43770">
        <v>769</v>
      </c>
      <c r="D43770" t="s">
        <v>6</v>
      </c>
      <c r="E43770">
        <v>5877.9</v>
      </c>
      <c r="F43770">
        <v>2547.1999999999998</v>
      </c>
      <c r="G43770">
        <v>0.433</v>
      </c>
    </row>
    <row r="43771" spans="1:7" hidden="1" x14ac:dyDescent="0.45">
      <c r="A43771">
        <v>4</v>
      </c>
      <c r="B43771">
        <v>25</v>
      </c>
      <c r="C43771">
        <v>770</v>
      </c>
      <c r="D43771" t="s">
        <v>6</v>
      </c>
      <c r="E43771">
        <v>5617.4</v>
      </c>
      <c r="F43771">
        <v>2662.2</v>
      </c>
      <c r="G43771">
        <v>0.47399999999999998</v>
      </c>
    </row>
    <row r="43772" spans="1:7" hidden="1" x14ac:dyDescent="0.45">
      <c r="A43772">
        <v>4</v>
      </c>
      <c r="B43772">
        <v>25</v>
      </c>
      <c r="C43772">
        <v>771</v>
      </c>
      <c r="D43772" t="s">
        <v>6</v>
      </c>
      <c r="E43772">
        <v>6250.2</v>
      </c>
      <c r="F43772">
        <v>2138.6</v>
      </c>
      <c r="G43772">
        <v>0.34200000000000003</v>
      </c>
    </row>
    <row r="43773" spans="1:7" hidden="1" x14ac:dyDescent="0.45">
      <c r="A43773">
        <v>4</v>
      </c>
      <c r="B43773">
        <v>25</v>
      </c>
      <c r="C43773">
        <v>772</v>
      </c>
      <c r="D43773" t="s">
        <v>6</v>
      </c>
      <c r="E43773">
        <v>5841.1</v>
      </c>
      <c r="F43773">
        <v>1519.3</v>
      </c>
      <c r="G43773">
        <v>0.26</v>
      </c>
    </row>
    <row r="43774" spans="1:7" hidden="1" x14ac:dyDescent="0.45">
      <c r="A43774">
        <v>4</v>
      </c>
      <c r="B43774">
        <v>25</v>
      </c>
      <c r="C43774">
        <v>773</v>
      </c>
      <c r="D43774" t="s">
        <v>6</v>
      </c>
      <c r="E43774">
        <v>5922.1</v>
      </c>
      <c r="F43774">
        <v>3017</v>
      </c>
      <c r="G43774">
        <v>0.50900000000000001</v>
      </c>
    </row>
    <row r="43775" spans="1:7" hidden="1" x14ac:dyDescent="0.45">
      <c r="A43775">
        <v>4</v>
      </c>
      <c r="B43775">
        <v>25</v>
      </c>
      <c r="C43775">
        <v>774</v>
      </c>
      <c r="D43775" t="s">
        <v>6</v>
      </c>
      <c r="E43775">
        <v>6070.5</v>
      </c>
      <c r="F43775">
        <v>2456.9</v>
      </c>
      <c r="G43775">
        <v>0.40500000000000003</v>
      </c>
    </row>
    <row r="43776" spans="1:7" hidden="1" x14ac:dyDescent="0.45">
      <c r="A43776">
        <v>4</v>
      </c>
      <c r="B43776">
        <v>25</v>
      </c>
      <c r="C43776">
        <v>775</v>
      </c>
      <c r="D43776" t="s">
        <v>6</v>
      </c>
      <c r="E43776">
        <v>6031.3</v>
      </c>
      <c r="F43776">
        <v>2441.9</v>
      </c>
      <c r="G43776">
        <v>0.40500000000000003</v>
      </c>
    </row>
    <row r="43777" spans="1:7" hidden="1" x14ac:dyDescent="0.45">
      <c r="A43777">
        <v>4</v>
      </c>
      <c r="B43777">
        <v>25</v>
      </c>
      <c r="C43777">
        <v>776</v>
      </c>
      <c r="D43777" t="s">
        <v>6</v>
      </c>
      <c r="E43777">
        <v>6179.8</v>
      </c>
      <c r="F43777">
        <v>2919.8</v>
      </c>
      <c r="G43777">
        <v>0.47199999999999998</v>
      </c>
    </row>
    <row r="43778" spans="1:7" hidden="1" x14ac:dyDescent="0.45">
      <c r="A43778">
        <v>4</v>
      </c>
      <c r="B43778">
        <v>25</v>
      </c>
      <c r="C43778">
        <v>777</v>
      </c>
      <c r="D43778" t="s">
        <v>6</v>
      </c>
      <c r="E43778">
        <v>6034.8</v>
      </c>
      <c r="F43778">
        <v>2108.3000000000002</v>
      </c>
      <c r="G43778">
        <v>0.34899999999999998</v>
      </c>
    </row>
    <row r="43779" spans="1:7" hidden="1" x14ac:dyDescent="0.45">
      <c r="A43779">
        <v>4</v>
      </c>
      <c r="B43779">
        <v>25</v>
      </c>
      <c r="C43779">
        <v>778</v>
      </c>
      <c r="D43779" t="s">
        <v>6</v>
      </c>
      <c r="E43779">
        <v>5175.8999999999996</v>
      </c>
      <c r="F43779">
        <v>1911.5</v>
      </c>
      <c r="G43779">
        <v>0.36899999999999999</v>
      </c>
    </row>
    <row r="43780" spans="1:7" hidden="1" x14ac:dyDescent="0.45">
      <c r="A43780">
        <v>4</v>
      </c>
      <c r="B43780">
        <v>25</v>
      </c>
      <c r="C43780">
        <v>779</v>
      </c>
      <c r="D43780" t="s">
        <v>6</v>
      </c>
      <c r="E43780">
        <v>6376.5</v>
      </c>
      <c r="F43780">
        <v>1748.6</v>
      </c>
      <c r="G43780">
        <v>0.27400000000000002</v>
      </c>
    </row>
    <row r="43781" spans="1:7" hidden="1" x14ac:dyDescent="0.45">
      <c r="A43781">
        <v>4</v>
      </c>
      <c r="B43781">
        <v>25</v>
      </c>
      <c r="C43781">
        <v>780</v>
      </c>
      <c r="D43781" t="s">
        <v>6</v>
      </c>
      <c r="E43781">
        <v>5607.2</v>
      </c>
      <c r="F43781">
        <v>1702.5</v>
      </c>
      <c r="G43781">
        <v>0.30399999999999999</v>
      </c>
    </row>
    <row r="43782" spans="1:7" hidden="1" x14ac:dyDescent="0.45">
      <c r="A43782">
        <v>4</v>
      </c>
      <c r="B43782">
        <v>25</v>
      </c>
      <c r="C43782">
        <v>781</v>
      </c>
      <c r="D43782" t="s">
        <v>6</v>
      </c>
      <c r="E43782">
        <v>5997.3</v>
      </c>
      <c r="F43782">
        <v>2776.5</v>
      </c>
      <c r="G43782">
        <v>0.46300000000000002</v>
      </c>
    </row>
    <row r="43783" spans="1:7" hidden="1" x14ac:dyDescent="0.45">
      <c r="A43783">
        <v>4</v>
      </c>
      <c r="B43783">
        <v>25</v>
      </c>
      <c r="C43783">
        <v>782</v>
      </c>
      <c r="D43783" t="s">
        <v>6</v>
      </c>
      <c r="E43783">
        <v>6126.5</v>
      </c>
      <c r="F43783">
        <v>2297.4</v>
      </c>
      <c r="G43783">
        <v>0.375</v>
      </c>
    </row>
    <row r="43784" spans="1:7" hidden="1" x14ac:dyDescent="0.45">
      <c r="A43784">
        <v>4</v>
      </c>
      <c r="B43784">
        <v>25</v>
      </c>
      <c r="C43784">
        <v>783</v>
      </c>
      <c r="D43784" t="s">
        <v>6</v>
      </c>
      <c r="E43784">
        <v>6073.4</v>
      </c>
      <c r="F43784">
        <v>1754.5</v>
      </c>
      <c r="G43784">
        <v>0.28899999999999998</v>
      </c>
    </row>
    <row r="43785" spans="1:7" hidden="1" x14ac:dyDescent="0.45">
      <c r="A43785">
        <v>4</v>
      </c>
      <c r="B43785">
        <v>25</v>
      </c>
      <c r="C43785">
        <v>784</v>
      </c>
      <c r="D43785" t="s">
        <v>6</v>
      </c>
      <c r="E43785">
        <v>5386.4</v>
      </c>
      <c r="F43785">
        <v>2166.8000000000002</v>
      </c>
      <c r="G43785">
        <v>0.40200000000000002</v>
      </c>
    </row>
    <row r="43786" spans="1:7" hidden="1" x14ac:dyDescent="0.45">
      <c r="A43786">
        <v>4</v>
      </c>
      <c r="B43786">
        <v>25</v>
      </c>
      <c r="C43786">
        <v>785</v>
      </c>
      <c r="D43786" t="s">
        <v>6</v>
      </c>
      <c r="E43786">
        <v>5676.9</v>
      </c>
      <c r="F43786">
        <v>2349</v>
      </c>
      <c r="G43786">
        <v>0.41399999999999998</v>
      </c>
    </row>
    <row r="43787" spans="1:7" hidden="1" x14ac:dyDescent="0.45">
      <c r="A43787">
        <v>4</v>
      </c>
      <c r="B43787">
        <v>25</v>
      </c>
      <c r="C43787">
        <v>786</v>
      </c>
      <c r="D43787" t="s">
        <v>6</v>
      </c>
      <c r="E43787">
        <v>5153.3</v>
      </c>
      <c r="F43787">
        <v>2554.5</v>
      </c>
      <c r="G43787">
        <v>0.496</v>
      </c>
    </row>
    <row r="43788" spans="1:7" hidden="1" x14ac:dyDescent="0.45">
      <c r="A43788">
        <v>4</v>
      </c>
      <c r="B43788">
        <v>25</v>
      </c>
      <c r="C43788">
        <v>787</v>
      </c>
      <c r="D43788" t="s">
        <v>6</v>
      </c>
      <c r="E43788">
        <v>6807.5</v>
      </c>
      <c r="F43788">
        <v>2405.8000000000002</v>
      </c>
      <c r="G43788">
        <v>0.35299999999999998</v>
      </c>
    </row>
    <row r="43789" spans="1:7" hidden="1" x14ac:dyDescent="0.45">
      <c r="A43789">
        <v>4</v>
      </c>
      <c r="B43789">
        <v>25</v>
      </c>
      <c r="C43789">
        <v>788</v>
      </c>
      <c r="D43789" t="s">
        <v>6</v>
      </c>
      <c r="E43789">
        <v>6946.5</v>
      </c>
      <c r="F43789">
        <v>2655.3</v>
      </c>
      <c r="G43789">
        <v>0.38200000000000001</v>
      </c>
    </row>
    <row r="43790" spans="1:7" hidden="1" x14ac:dyDescent="0.45">
      <c r="A43790">
        <v>4</v>
      </c>
      <c r="B43790">
        <v>25</v>
      </c>
      <c r="C43790">
        <v>789</v>
      </c>
      <c r="D43790" t="s">
        <v>6</v>
      </c>
      <c r="E43790">
        <v>5278.9</v>
      </c>
      <c r="F43790">
        <v>2236.8000000000002</v>
      </c>
      <c r="G43790">
        <v>0.42399999999999999</v>
      </c>
    </row>
    <row r="43791" spans="1:7" hidden="1" x14ac:dyDescent="0.45">
      <c r="A43791">
        <v>4</v>
      </c>
      <c r="B43791">
        <v>25</v>
      </c>
      <c r="C43791">
        <v>790</v>
      </c>
      <c r="D43791" t="s">
        <v>6</v>
      </c>
      <c r="E43791">
        <v>6367.5</v>
      </c>
      <c r="F43791">
        <v>2411.1999999999998</v>
      </c>
      <c r="G43791">
        <v>0.379</v>
      </c>
    </row>
    <row r="43792" spans="1:7" hidden="1" x14ac:dyDescent="0.45">
      <c r="A43792">
        <v>4</v>
      </c>
      <c r="B43792">
        <v>25</v>
      </c>
      <c r="C43792">
        <v>791</v>
      </c>
      <c r="D43792" t="s">
        <v>6</v>
      </c>
      <c r="E43792">
        <v>6406.7</v>
      </c>
      <c r="F43792">
        <v>2459.6999999999998</v>
      </c>
      <c r="G43792">
        <v>0.38400000000000001</v>
      </c>
    </row>
    <row r="43793" spans="1:7" hidden="1" x14ac:dyDescent="0.45">
      <c r="A43793">
        <v>4</v>
      </c>
      <c r="B43793">
        <v>25</v>
      </c>
      <c r="C43793">
        <v>792</v>
      </c>
      <c r="D43793" t="s">
        <v>6</v>
      </c>
      <c r="E43793">
        <v>6223.5</v>
      </c>
      <c r="F43793">
        <v>2498.1</v>
      </c>
      <c r="G43793">
        <v>0.40100000000000002</v>
      </c>
    </row>
    <row r="43794" spans="1:7" hidden="1" x14ac:dyDescent="0.45">
      <c r="A43794">
        <v>4</v>
      </c>
      <c r="B43794">
        <v>25</v>
      </c>
      <c r="C43794">
        <v>793</v>
      </c>
      <c r="D43794" t="s">
        <v>6</v>
      </c>
      <c r="E43794">
        <v>5923.6</v>
      </c>
      <c r="F43794">
        <v>2948.8</v>
      </c>
      <c r="G43794">
        <v>0.498</v>
      </c>
    </row>
    <row r="43795" spans="1:7" hidden="1" x14ac:dyDescent="0.45">
      <c r="A43795">
        <v>4</v>
      </c>
      <c r="B43795">
        <v>25</v>
      </c>
      <c r="C43795">
        <v>794</v>
      </c>
      <c r="D43795" t="s">
        <v>6</v>
      </c>
      <c r="E43795">
        <v>6351.8</v>
      </c>
      <c r="F43795">
        <v>2900.3</v>
      </c>
      <c r="G43795">
        <v>0.45700000000000002</v>
      </c>
    </row>
    <row r="43796" spans="1:7" hidden="1" x14ac:dyDescent="0.45">
      <c r="A43796">
        <v>4</v>
      </c>
      <c r="B43796">
        <v>25</v>
      </c>
      <c r="C43796">
        <v>795</v>
      </c>
      <c r="D43796" t="s">
        <v>6</v>
      </c>
      <c r="E43796">
        <v>5719.4</v>
      </c>
      <c r="F43796">
        <v>2114.3000000000002</v>
      </c>
      <c r="G43796">
        <v>0.37</v>
      </c>
    </row>
    <row r="43797" spans="1:7" hidden="1" x14ac:dyDescent="0.45">
      <c r="A43797">
        <v>4</v>
      </c>
      <c r="B43797">
        <v>25</v>
      </c>
      <c r="C43797">
        <v>796</v>
      </c>
      <c r="D43797" t="s">
        <v>6</v>
      </c>
      <c r="E43797">
        <v>6335.6</v>
      </c>
      <c r="F43797">
        <v>2656.4</v>
      </c>
      <c r="G43797">
        <v>0.41899999999999998</v>
      </c>
    </row>
    <row r="43798" spans="1:7" hidden="1" x14ac:dyDescent="0.45">
      <c r="A43798">
        <v>4</v>
      </c>
      <c r="B43798">
        <v>25</v>
      </c>
      <c r="C43798">
        <v>797</v>
      </c>
      <c r="D43798" t="s">
        <v>6</v>
      </c>
      <c r="E43798">
        <v>5875.3</v>
      </c>
      <c r="F43798">
        <v>2436.6999999999998</v>
      </c>
      <c r="G43798">
        <v>0.41499999999999998</v>
      </c>
    </row>
    <row r="43799" spans="1:7" hidden="1" x14ac:dyDescent="0.45">
      <c r="A43799">
        <v>4</v>
      </c>
      <c r="B43799">
        <v>25</v>
      </c>
      <c r="C43799">
        <v>798</v>
      </c>
      <c r="D43799" t="s">
        <v>6</v>
      </c>
      <c r="E43799">
        <v>5927</v>
      </c>
      <c r="F43799">
        <v>1981.7</v>
      </c>
      <c r="G43799">
        <v>0.33400000000000002</v>
      </c>
    </row>
    <row r="43800" spans="1:7" hidden="1" x14ac:dyDescent="0.45">
      <c r="A43800">
        <v>4</v>
      </c>
      <c r="B43800">
        <v>25</v>
      </c>
      <c r="C43800">
        <v>799</v>
      </c>
      <c r="D43800" t="s">
        <v>6</v>
      </c>
      <c r="E43800">
        <v>5704.4</v>
      </c>
      <c r="F43800">
        <v>1845</v>
      </c>
      <c r="G43800">
        <v>0.32300000000000001</v>
      </c>
    </row>
    <row r="43801" spans="1:7" hidden="1" x14ac:dyDescent="0.45">
      <c r="A43801">
        <v>4</v>
      </c>
      <c r="B43801">
        <v>25</v>
      </c>
      <c r="C43801">
        <v>800</v>
      </c>
      <c r="D43801" t="s">
        <v>6</v>
      </c>
      <c r="E43801">
        <v>6098.3</v>
      </c>
      <c r="F43801">
        <v>2513</v>
      </c>
      <c r="G43801">
        <v>0.41199999999999998</v>
      </c>
    </row>
    <row r="43802" spans="1:7" hidden="1" x14ac:dyDescent="0.45">
      <c r="A43802">
        <v>4</v>
      </c>
      <c r="B43802">
        <v>25</v>
      </c>
      <c r="C43802">
        <v>801</v>
      </c>
      <c r="D43802" t="s">
        <v>6</v>
      </c>
      <c r="E43802">
        <v>6502</v>
      </c>
      <c r="F43802">
        <v>1980.6</v>
      </c>
      <c r="G43802">
        <v>0.30499999999999999</v>
      </c>
    </row>
    <row r="43803" spans="1:7" hidden="1" x14ac:dyDescent="0.45">
      <c r="A43803">
        <v>4</v>
      </c>
      <c r="B43803">
        <v>25</v>
      </c>
      <c r="C43803">
        <v>802</v>
      </c>
      <c r="D43803" t="s">
        <v>6</v>
      </c>
      <c r="E43803">
        <v>7263.8</v>
      </c>
      <c r="F43803">
        <v>2478.3000000000002</v>
      </c>
      <c r="G43803">
        <v>0.34100000000000003</v>
      </c>
    </row>
    <row r="43804" spans="1:7" hidden="1" x14ac:dyDescent="0.45">
      <c r="A43804">
        <v>4</v>
      </c>
      <c r="B43804">
        <v>25</v>
      </c>
      <c r="C43804">
        <v>803</v>
      </c>
      <c r="D43804" t="s">
        <v>6</v>
      </c>
      <c r="E43804">
        <v>7322</v>
      </c>
      <c r="F43804">
        <v>3098</v>
      </c>
      <c r="G43804">
        <v>0.42299999999999999</v>
      </c>
    </row>
    <row r="43805" spans="1:7" hidden="1" x14ac:dyDescent="0.45">
      <c r="A43805">
        <v>4</v>
      </c>
      <c r="B43805">
        <v>25</v>
      </c>
      <c r="C43805">
        <v>804</v>
      </c>
      <c r="D43805" t="s">
        <v>6</v>
      </c>
      <c r="E43805">
        <v>6419.6</v>
      </c>
      <c r="F43805">
        <v>2798.9</v>
      </c>
      <c r="G43805">
        <v>0.436</v>
      </c>
    </row>
    <row r="43806" spans="1:7" hidden="1" x14ac:dyDescent="0.45">
      <c r="A43806">
        <v>4</v>
      </c>
      <c r="B43806">
        <v>25</v>
      </c>
      <c r="C43806">
        <v>805</v>
      </c>
      <c r="D43806" t="s">
        <v>6</v>
      </c>
      <c r="E43806">
        <v>6532.9</v>
      </c>
      <c r="F43806">
        <v>2993.7</v>
      </c>
      <c r="G43806">
        <v>0.45800000000000002</v>
      </c>
    </row>
    <row r="43807" spans="1:7" hidden="1" x14ac:dyDescent="0.45">
      <c r="A43807">
        <v>4</v>
      </c>
      <c r="B43807">
        <v>25</v>
      </c>
      <c r="C43807">
        <v>806</v>
      </c>
      <c r="D43807" t="s">
        <v>6</v>
      </c>
      <c r="E43807">
        <v>7301.6</v>
      </c>
      <c r="F43807">
        <v>2956.9</v>
      </c>
      <c r="G43807">
        <v>0.40500000000000003</v>
      </c>
    </row>
    <row r="43808" spans="1:7" hidden="1" x14ac:dyDescent="0.45">
      <c r="A43808">
        <v>4</v>
      </c>
      <c r="B43808">
        <v>25</v>
      </c>
      <c r="C43808">
        <v>807</v>
      </c>
      <c r="D43808" t="s">
        <v>6</v>
      </c>
      <c r="E43808">
        <v>6060.2</v>
      </c>
      <c r="F43808">
        <v>2529.9</v>
      </c>
      <c r="G43808">
        <v>0.41699999999999998</v>
      </c>
    </row>
    <row r="43809" spans="1:7" hidden="1" x14ac:dyDescent="0.45">
      <c r="A43809">
        <v>4</v>
      </c>
      <c r="B43809">
        <v>25</v>
      </c>
      <c r="C43809">
        <v>808</v>
      </c>
      <c r="D43809" t="s">
        <v>6</v>
      </c>
      <c r="E43809">
        <v>6671.3</v>
      </c>
      <c r="F43809">
        <v>2051.1</v>
      </c>
      <c r="G43809">
        <v>0.307</v>
      </c>
    </row>
    <row r="43810" spans="1:7" hidden="1" x14ac:dyDescent="0.45">
      <c r="A43810">
        <v>4</v>
      </c>
      <c r="B43810">
        <v>25</v>
      </c>
      <c r="C43810">
        <v>809</v>
      </c>
      <c r="D43810" t="s">
        <v>6</v>
      </c>
      <c r="E43810">
        <v>5552</v>
      </c>
      <c r="F43810">
        <v>2531.1999999999998</v>
      </c>
      <c r="G43810">
        <v>0.45600000000000002</v>
      </c>
    </row>
    <row r="43811" spans="1:7" hidden="1" x14ac:dyDescent="0.45">
      <c r="A43811">
        <v>4</v>
      </c>
      <c r="B43811">
        <v>25</v>
      </c>
      <c r="C43811">
        <v>810</v>
      </c>
      <c r="D43811" t="s">
        <v>6</v>
      </c>
      <c r="E43811">
        <v>5147.2</v>
      </c>
      <c r="F43811">
        <v>1957.1</v>
      </c>
      <c r="G43811">
        <v>0.38</v>
      </c>
    </row>
    <row r="43812" spans="1:7" hidden="1" x14ac:dyDescent="0.45">
      <c r="A43812">
        <v>4</v>
      </c>
      <c r="B43812">
        <v>25</v>
      </c>
      <c r="C43812">
        <v>811</v>
      </c>
      <c r="D43812" t="s">
        <v>6</v>
      </c>
      <c r="E43812">
        <v>6712.6</v>
      </c>
      <c r="F43812">
        <v>3114.2</v>
      </c>
      <c r="G43812">
        <v>0.46400000000000002</v>
      </c>
    </row>
    <row r="43813" spans="1:7" hidden="1" x14ac:dyDescent="0.45">
      <c r="A43813">
        <v>4</v>
      </c>
      <c r="B43813">
        <v>25</v>
      </c>
      <c r="C43813">
        <v>812</v>
      </c>
      <c r="D43813" t="s">
        <v>6</v>
      </c>
      <c r="E43813">
        <v>5622.6</v>
      </c>
      <c r="F43813">
        <v>2632.5</v>
      </c>
      <c r="G43813">
        <v>0.46800000000000003</v>
      </c>
    </row>
    <row r="43814" spans="1:7" hidden="1" x14ac:dyDescent="0.45">
      <c r="A43814">
        <v>4</v>
      </c>
      <c r="B43814">
        <v>25</v>
      </c>
      <c r="C43814">
        <v>813</v>
      </c>
      <c r="D43814" t="s">
        <v>6</v>
      </c>
      <c r="E43814">
        <v>7400.9</v>
      </c>
      <c r="F43814">
        <v>2476.8000000000002</v>
      </c>
      <c r="G43814">
        <v>0.33500000000000002</v>
      </c>
    </row>
    <row r="43815" spans="1:7" hidden="1" x14ac:dyDescent="0.45">
      <c r="A43815">
        <v>4</v>
      </c>
      <c r="B43815">
        <v>25</v>
      </c>
      <c r="C43815">
        <v>814</v>
      </c>
      <c r="D43815" t="s">
        <v>6</v>
      </c>
      <c r="E43815">
        <v>5790.7</v>
      </c>
      <c r="F43815">
        <v>2894.9</v>
      </c>
      <c r="G43815">
        <v>0.5</v>
      </c>
    </row>
    <row r="43816" spans="1:7" hidden="1" x14ac:dyDescent="0.45">
      <c r="A43816">
        <v>4</v>
      </c>
      <c r="B43816">
        <v>25</v>
      </c>
      <c r="C43816">
        <v>815</v>
      </c>
      <c r="D43816" t="s">
        <v>6</v>
      </c>
      <c r="E43816">
        <v>5814.3</v>
      </c>
      <c r="F43816">
        <v>2459.9</v>
      </c>
      <c r="G43816">
        <v>0.42299999999999999</v>
      </c>
    </row>
    <row r="43817" spans="1:7" hidden="1" x14ac:dyDescent="0.45">
      <c r="A43817">
        <v>4</v>
      </c>
      <c r="B43817">
        <v>25</v>
      </c>
      <c r="C43817">
        <v>816</v>
      </c>
      <c r="D43817" t="s">
        <v>6</v>
      </c>
      <c r="E43817">
        <v>7447.7</v>
      </c>
      <c r="F43817">
        <v>2930.7</v>
      </c>
      <c r="G43817">
        <v>0.39300000000000002</v>
      </c>
    </row>
    <row r="43818" spans="1:7" hidden="1" x14ac:dyDescent="0.45">
      <c r="A43818">
        <v>4</v>
      </c>
      <c r="B43818">
        <v>25</v>
      </c>
      <c r="C43818">
        <v>817</v>
      </c>
      <c r="D43818" t="s">
        <v>6</v>
      </c>
      <c r="E43818">
        <v>6053.5</v>
      </c>
      <c r="F43818">
        <v>2767.9</v>
      </c>
      <c r="G43818">
        <v>0.45700000000000002</v>
      </c>
    </row>
    <row r="43819" spans="1:7" hidden="1" x14ac:dyDescent="0.45">
      <c r="A43819">
        <v>4</v>
      </c>
      <c r="B43819">
        <v>25</v>
      </c>
      <c r="C43819">
        <v>818</v>
      </c>
      <c r="D43819" t="s">
        <v>6</v>
      </c>
      <c r="E43819">
        <v>6628</v>
      </c>
      <c r="F43819">
        <v>2828.8</v>
      </c>
      <c r="G43819">
        <v>0.42699999999999999</v>
      </c>
    </row>
    <row r="43820" spans="1:7" hidden="1" x14ac:dyDescent="0.45">
      <c r="A43820">
        <v>4</v>
      </c>
      <c r="B43820">
        <v>25</v>
      </c>
      <c r="C43820">
        <v>819</v>
      </c>
      <c r="D43820" t="s">
        <v>6</v>
      </c>
      <c r="E43820">
        <v>5555.6</v>
      </c>
      <c r="F43820">
        <v>2487.4</v>
      </c>
      <c r="G43820">
        <v>0.44800000000000001</v>
      </c>
    </row>
    <row r="43821" spans="1:7" hidden="1" x14ac:dyDescent="0.45">
      <c r="A43821">
        <v>4</v>
      </c>
      <c r="B43821">
        <v>25</v>
      </c>
      <c r="C43821">
        <v>820</v>
      </c>
      <c r="D43821" t="s">
        <v>6</v>
      </c>
      <c r="E43821">
        <v>5373.2</v>
      </c>
      <c r="F43821">
        <v>2705.1</v>
      </c>
      <c r="G43821">
        <v>0.503</v>
      </c>
    </row>
    <row r="43822" spans="1:7" hidden="1" x14ac:dyDescent="0.45">
      <c r="A43822">
        <v>4</v>
      </c>
      <c r="B43822">
        <v>25</v>
      </c>
      <c r="C43822">
        <v>821</v>
      </c>
      <c r="D43822" t="s">
        <v>6</v>
      </c>
      <c r="E43822">
        <v>5476.8</v>
      </c>
      <c r="F43822">
        <v>2100.4</v>
      </c>
      <c r="G43822">
        <v>0.38400000000000001</v>
      </c>
    </row>
    <row r="43823" spans="1:7" hidden="1" x14ac:dyDescent="0.45">
      <c r="A43823">
        <v>4</v>
      </c>
      <c r="B43823">
        <v>25</v>
      </c>
      <c r="C43823">
        <v>822</v>
      </c>
      <c r="D43823" t="s">
        <v>6</v>
      </c>
      <c r="E43823">
        <v>5981.3</v>
      </c>
      <c r="F43823">
        <v>2658.8</v>
      </c>
      <c r="G43823">
        <v>0.44500000000000001</v>
      </c>
    </row>
    <row r="43824" spans="1:7" hidden="1" x14ac:dyDescent="0.45">
      <c r="A43824">
        <v>4</v>
      </c>
      <c r="B43824">
        <v>25</v>
      </c>
      <c r="C43824">
        <v>823</v>
      </c>
      <c r="D43824" t="s">
        <v>6</v>
      </c>
      <c r="E43824">
        <v>6106.7</v>
      </c>
      <c r="F43824">
        <v>2295.1</v>
      </c>
      <c r="G43824">
        <v>0.376</v>
      </c>
    </row>
    <row r="43825" spans="1:7" hidden="1" x14ac:dyDescent="0.45">
      <c r="A43825">
        <v>4</v>
      </c>
      <c r="B43825">
        <v>25</v>
      </c>
      <c r="C43825">
        <v>824</v>
      </c>
      <c r="D43825" t="s">
        <v>6</v>
      </c>
      <c r="E43825">
        <v>6402.8</v>
      </c>
      <c r="F43825">
        <v>2428.1</v>
      </c>
      <c r="G43825">
        <v>0.379</v>
      </c>
    </row>
    <row r="43826" spans="1:7" hidden="1" x14ac:dyDescent="0.45">
      <c r="A43826">
        <v>4</v>
      </c>
      <c r="B43826">
        <v>25</v>
      </c>
      <c r="C43826">
        <v>825</v>
      </c>
      <c r="D43826" t="s">
        <v>6</v>
      </c>
      <c r="E43826">
        <v>7835.8</v>
      </c>
      <c r="F43826">
        <v>2571.8000000000002</v>
      </c>
      <c r="G43826">
        <v>0.32800000000000001</v>
      </c>
    </row>
    <row r="43827" spans="1:7" hidden="1" x14ac:dyDescent="0.45">
      <c r="A43827">
        <v>4</v>
      </c>
      <c r="B43827">
        <v>25</v>
      </c>
      <c r="C43827">
        <v>826</v>
      </c>
      <c r="D43827" t="s">
        <v>6</v>
      </c>
      <c r="E43827">
        <v>6068.4</v>
      </c>
      <c r="F43827">
        <v>2330.5</v>
      </c>
      <c r="G43827">
        <v>0.38400000000000001</v>
      </c>
    </row>
    <row r="43828" spans="1:7" hidden="1" x14ac:dyDescent="0.45">
      <c r="A43828">
        <v>4</v>
      </c>
      <c r="B43828">
        <v>25</v>
      </c>
      <c r="C43828">
        <v>827</v>
      </c>
      <c r="D43828" t="s">
        <v>6</v>
      </c>
      <c r="E43828">
        <v>6809.9</v>
      </c>
      <c r="F43828">
        <v>3150.4</v>
      </c>
      <c r="G43828">
        <v>0.46300000000000002</v>
      </c>
    </row>
    <row r="43829" spans="1:7" hidden="1" x14ac:dyDescent="0.45">
      <c r="A43829">
        <v>4</v>
      </c>
      <c r="B43829">
        <v>25</v>
      </c>
      <c r="C43829">
        <v>828</v>
      </c>
      <c r="D43829" t="s">
        <v>6</v>
      </c>
      <c r="E43829">
        <v>6570.3</v>
      </c>
      <c r="F43829">
        <v>2203.1</v>
      </c>
      <c r="G43829">
        <v>0.33500000000000002</v>
      </c>
    </row>
    <row r="43830" spans="1:7" hidden="1" x14ac:dyDescent="0.45">
      <c r="A43830">
        <v>4</v>
      </c>
      <c r="B43830">
        <v>25</v>
      </c>
      <c r="C43830">
        <v>829</v>
      </c>
      <c r="D43830" t="s">
        <v>6</v>
      </c>
      <c r="E43830">
        <v>5777.1</v>
      </c>
      <c r="F43830">
        <v>3026.4</v>
      </c>
      <c r="G43830">
        <v>0.52400000000000002</v>
      </c>
    </row>
    <row r="43831" spans="1:7" hidden="1" x14ac:dyDescent="0.45">
      <c r="A43831">
        <v>4</v>
      </c>
      <c r="B43831">
        <v>25</v>
      </c>
      <c r="C43831">
        <v>830</v>
      </c>
      <c r="D43831" t="s">
        <v>6</v>
      </c>
      <c r="E43831">
        <v>5843.3</v>
      </c>
      <c r="F43831">
        <v>2821.9</v>
      </c>
      <c r="G43831">
        <v>0.48299999999999998</v>
      </c>
    </row>
    <row r="43832" spans="1:7" hidden="1" x14ac:dyDescent="0.45">
      <c r="A43832">
        <v>4</v>
      </c>
      <c r="B43832">
        <v>25</v>
      </c>
      <c r="C43832">
        <v>831</v>
      </c>
      <c r="D43832" t="s">
        <v>6</v>
      </c>
      <c r="E43832">
        <v>6048.3</v>
      </c>
      <c r="F43832">
        <v>2569.5</v>
      </c>
      <c r="G43832">
        <v>0.42499999999999999</v>
      </c>
    </row>
    <row r="43833" spans="1:7" hidden="1" x14ac:dyDescent="0.45">
      <c r="A43833">
        <v>4</v>
      </c>
      <c r="B43833">
        <v>25</v>
      </c>
      <c r="C43833">
        <v>832</v>
      </c>
      <c r="D43833" t="s">
        <v>6</v>
      </c>
      <c r="E43833">
        <v>7134.5</v>
      </c>
      <c r="F43833">
        <v>2367</v>
      </c>
      <c r="G43833">
        <v>0.33200000000000002</v>
      </c>
    </row>
    <row r="43834" spans="1:7" hidden="1" x14ac:dyDescent="0.45">
      <c r="A43834">
        <v>4</v>
      </c>
      <c r="B43834">
        <v>25</v>
      </c>
      <c r="C43834">
        <v>833</v>
      </c>
      <c r="D43834" t="s">
        <v>6</v>
      </c>
      <c r="E43834">
        <v>6070.7</v>
      </c>
      <c r="F43834">
        <v>2450.4</v>
      </c>
      <c r="G43834">
        <v>0.40400000000000003</v>
      </c>
    </row>
    <row r="43835" spans="1:7" hidden="1" x14ac:dyDescent="0.45">
      <c r="A43835">
        <v>4</v>
      </c>
      <c r="B43835">
        <v>25</v>
      </c>
      <c r="C43835">
        <v>834</v>
      </c>
      <c r="D43835" t="s">
        <v>6</v>
      </c>
      <c r="E43835">
        <v>5445.6</v>
      </c>
      <c r="F43835">
        <v>2750.6</v>
      </c>
      <c r="G43835">
        <v>0.505</v>
      </c>
    </row>
    <row r="43836" spans="1:7" hidden="1" x14ac:dyDescent="0.45">
      <c r="A43836">
        <v>4</v>
      </c>
      <c r="B43836">
        <v>25</v>
      </c>
      <c r="C43836">
        <v>835</v>
      </c>
      <c r="D43836" t="s">
        <v>6</v>
      </c>
      <c r="E43836">
        <v>5457.2</v>
      </c>
      <c r="F43836">
        <v>2354.1999999999998</v>
      </c>
      <c r="G43836">
        <v>0.43099999999999999</v>
      </c>
    </row>
    <row r="43837" spans="1:7" hidden="1" x14ac:dyDescent="0.45">
      <c r="A43837">
        <v>4</v>
      </c>
      <c r="B43837">
        <v>25</v>
      </c>
      <c r="C43837">
        <v>836</v>
      </c>
      <c r="D43837" t="s">
        <v>6</v>
      </c>
      <c r="E43837">
        <v>6028.9</v>
      </c>
      <c r="F43837">
        <v>2334.8000000000002</v>
      </c>
      <c r="G43837">
        <v>0.38700000000000001</v>
      </c>
    </row>
    <row r="43838" spans="1:7" hidden="1" x14ac:dyDescent="0.45">
      <c r="A43838">
        <v>4</v>
      </c>
      <c r="B43838">
        <v>25</v>
      </c>
      <c r="C43838">
        <v>837</v>
      </c>
      <c r="D43838" t="s">
        <v>6</v>
      </c>
      <c r="E43838">
        <v>6604.1</v>
      </c>
      <c r="F43838">
        <v>2441</v>
      </c>
      <c r="G43838">
        <v>0.37</v>
      </c>
    </row>
    <row r="43839" spans="1:7" hidden="1" x14ac:dyDescent="0.45">
      <c r="A43839">
        <v>4</v>
      </c>
      <c r="B43839">
        <v>25</v>
      </c>
      <c r="C43839">
        <v>838</v>
      </c>
      <c r="D43839" t="s">
        <v>6</v>
      </c>
      <c r="E43839">
        <v>6702.6</v>
      </c>
      <c r="F43839">
        <v>2237.8000000000002</v>
      </c>
      <c r="G43839">
        <v>0.33400000000000002</v>
      </c>
    </row>
    <row r="43840" spans="1:7" hidden="1" x14ac:dyDescent="0.45">
      <c r="A43840">
        <v>4</v>
      </c>
      <c r="B43840">
        <v>25</v>
      </c>
      <c r="C43840">
        <v>839</v>
      </c>
      <c r="D43840" t="s">
        <v>6</v>
      </c>
      <c r="E43840">
        <v>5939.4</v>
      </c>
      <c r="F43840">
        <v>2048.9</v>
      </c>
      <c r="G43840">
        <v>0.34499999999999997</v>
      </c>
    </row>
    <row r="43841" spans="1:7" hidden="1" x14ac:dyDescent="0.45">
      <c r="A43841">
        <v>4</v>
      </c>
      <c r="B43841">
        <v>25</v>
      </c>
      <c r="C43841">
        <v>840</v>
      </c>
      <c r="D43841" t="s">
        <v>6</v>
      </c>
      <c r="E43841">
        <v>5836</v>
      </c>
      <c r="F43841">
        <v>2492.9</v>
      </c>
      <c r="G43841">
        <v>0.42699999999999999</v>
      </c>
    </row>
    <row r="43842" spans="1:7" hidden="1" x14ac:dyDescent="0.45">
      <c r="A43842">
        <v>4</v>
      </c>
      <c r="B43842">
        <v>25</v>
      </c>
      <c r="C43842">
        <v>841</v>
      </c>
      <c r="D43842" t="s">
        <v>6</v>
      </c>
      <c r="E43842">
        <v>6302.6</v>
      </c>
      <c r="F43842">
        <v>2416.9</v>
      </c>
      <c r="G43842">
        <v>0.38300000000000001</v>
      </c>
    </row>
    <row r="43843" spans="1:7" hidden="1" x14ac:dyDescent="0.45">
      <c r="A43843">
        <v>4</v>
      </c>
      <c r="B43843">
        <v>25</v>
      </c>
      <c r="C43843">
        <v>842</v>
      </c>
      <c r="D43843" t="s">
        <v>6</v>
      </c>
      <c r="E43843">
        <v>6040.4</v>
      </c>
      <c r="F43843">
        <v>2429.1999999999998</v>
      </c>
      <c r="G43843">
        <v>0.40200000000000002</v>
      </c>
    </row>
    <row r="43844" spans="1:7" hidden="1" x14ac:dyDescent="0.45">
      <c r="A43844">
        <v>4</v>
      </c>
      <c r="B43844">
        <v>25</v>
      </c>
      <c r="C43844">
        <v>843</v>
      </c>
      <c r="D43844" t="s">
        <v>6</v>
      </c>
      <c r="E43844">
        <v>5234</v>
      </c>
      <c r="F43844">
        <v>1909.7</v>
      </c>
      <c r="G43844">
        <v>0.36499999999999999</v>
      </c>
    </row>
    <row r="43845" spans="1:7" hidden="1" x14ac:dyDescent="0.45">
      <c r="A43845">
        <v>4</v>
      </c>
      <c r="B43845">
        <v>25</v>
      </c>
      <c r="C43845">
        <v>844</v>
      </c>
      <c r="D43845" t="s">
        <v>6</v>
      </c>
      <c r="E43845">
        <v>6171</v>
      </c>
      <c r="F43845">
        <v>2823.4</v>
      </c>
      <c r="G43845">
        <v>0.45800000000000002</v>
      </c>
    </row>
    <row r="43846" spans="1:7" hidden="1" x14ac:dyDescent="0.45">
      <c r="A43846">
        <v>4</v>
      </c>
      <c r="B43846">
        <v>25</v>
      </c>
      <c r="C43846">
        <v>845</v>
      </c>
      <c r="D43846" t="s">
        <v>6</v>
      </c>
      <c r="E43846">
        <v>5959.6</v>
      </c>
      <c r="F43846">
        <v>2139</v>
      </c>
      <c r="G43846">
        <v>0.35899999999999999</v>
      </c>
    </row>
    <row r="43847" spans="1:7" hidden="1" x14ac:dyDescent="0.45">
      <c r="A43847">
        <v>4</v>
      </c>
      <c r="B43847">
        <v>25</v>
      </c>
      <c r="C43847">
        <v>846</v>
      </c>
      <c r="D43847" t="s">
        <v>6</v>
      </c>
      <c r="E43847">
        <v>6107.3</v>
      </c>
      <c r="F43847">
        <v>2564.4</v>
      </c>
      <c r="G43847">
        <v>0.42</v>
      </c>
    </row>
    <row r="43848" spans="1:7" hidden="1" x14ac:dyDescent="0.45">
      <c r="A43848">
        <v>4</v>
      </c>
      <c r="B43848">
        <v>25</v>
      </c>
      <c r="C43848">
        <v>847</v>
      </c>
      <c r="D43848" t="s">
        <v>6</v>
      </c>
      <c r="E43848">
        <v>6306.8</v>
      </c>
      <c r="F43848">
        <v>1578.9</v>
      </c>
      <c r="G43848">
        <v>0.25</v>
      </c>
    </row>
    <row r="43849" spans="1:7" hidden="1" x14ac:dyDescent="0.45">
      <c r="A43849">
        <v>4</v>
      </c>
      <c r="B43849">
        <v>25</v>
      </c>
      <c r="C43849">
        <v>848</v>
      </c>
      <c r="D43849" t="s">
        <v>6</v>
      </c>
      <c r="E43849">
        <v>6273.6</v>
      </c>
      <c r="F43849">
        <v>3229</v>
      </c>
      <c r="G43849">
        <v>0.51500000000000001</v>
      </c>
    </row>
    <row r="43850" spans="1:7" hidden="1" x14ac:dyDescent="0.45">
      <c r="A43850">
        <v>4</v>
      </c>
      <c r="B43850">
        <v>25</v>
      </c>
      <c r="C43850">
        <v>849</v>
      </c>
      <c r="D43850" t="s">
        <v>6</v>
      </c>
      <c r="E43850">
        <v>6022.6</v>
      </c>
      <c r="F43850">
        <v>2699.5</v>
      </c>
      <c r="G43850">
        <v>0.44800000000000001</v>
      </c>
    </row>
    <row r="43851" spans="1:7" hidden="1" x14ac:dyDescent="0.45">
      <c r="A43851">
        <v>4</v>
      </c>
      <c r="B43851">
        <v>25</v>
      </c>
      <c r="C43851">
        <v>850</v>
      </c>
      <c r="D43851" t="s">
        <v>6</v>
      </c>
      <c r="E43851">
        <v>6621.5</v>
      </c>
      <c r="F43851">
        <v>3365.4</v>
      </c>
      <c r="G43851">
        <v>0.50800000000000001</v>
      </c>
    </row>
    <row r="43852" spans="1:7" hidden="1" x14ac:dyDescent="0.45">
      <c r="A43852">
        <v>4</v>
      </c>
      <c r="B43852">
        <v>25</v>
      </c>
      <c r="C43852">
        <v>851</v>
      </c>
      <c r="D43852" t="s">
        <v>6</v>
      </c>
      <c r="E43852">
        <v>5759.4</v>
      </c>
      <c r="F43852">
        <v>1738.8</v>
      </c>
      <c r="G43852">
        <v>0.30199999999999999</v>
      </c>
    </row>
    <row r="43853" spans="1:7" hidden="1" x14ac:dyDescent="0.45">
      <c r="A43853">
        <v>4</v>
      </c>
      <c r="B43853">
        <v>25</v>
      </c>
      <c r="C43853">
        <v>852</v>
      </c>
      <c r="D43853" t="s">
        <v>6</v>
      </c>
      <c r="E43853">
        <v>5887.5</v>
      </c>
      <c r="F43853">
        <v>2428.5</v>
      </c>
      <c r="G43853">
        <v>0.41199999999999998</v>
      </c>
    </row>
    <row r="43854" spans="1:7" hidden="1" x14ac:dyDescent="0.45">
      <c r="A43854">
        <v>4</v>
      </c>
      <c r="B43854">
        <v>25</v>
      </c>
      <c r="C43854">
        <v>853</v>
      </c>
      <c r="D43854" t="s">
        <v>6</v>
      </c>
      <c r="E43854">
        <v>6672.6</v>
      </c>
      <c r="F43854">
        <v>2816.4</v>
      </c>
      <c r="G43854">
        <v>0.42199999999999999</v>
      </c>
    </row>
    <row r="43855" spans="1:7" hidden="1" x14ac:dyDescent="0.45">
      <c r="A43855">
        <v>4</v>
      </c>
      <c r="B43855">
        <v>25</v>
      </c>
      <c r="C43855">
        <v>854</v>
      </c>
      <c r="D43855" t="s">
        <v>6</v>
      </c>
      <c r="E43855">
        <v>6569.8</v>
      </c>
      <c r="F43855">
        <v>2797.3</v>
      </c>
      <c r="G43855">
        <v>0.42599999999999999</v>
      </c>
    </row>
    <row r="43856" spans="1:7" hidden="1" x14ac:dyDescent="0.45">
      <c r="A43856">
        <v>4</v>
      </c>
      <c r="B43856">
        <v>25</v>
      </c>
      <c r="C43856">
        <v>855</v>
      </c>
      <c r="D43856" t="s">
        <v>6</v>
      </c>
      <c r="E43856">
        <v>5995.2</v>
      </c>
      <c r="F43856">
        <v>2496.3000000000002</v>
      </c>
      <c r="G43856">
        <v>0.41599999999999998</v>
      </c>
    </row>
    <row r="43857" spans="1:7" hidden="1" x14ac:dyDescent="0.45">
      <c r="A43857">
        <v>4</v>
      </c>
      <c r="B43857">
        <v>25</v>
      </c>
      <c r="C43857">
        <v>856</v>
      </c>
      <c r="D43857" t="s">
        <v>6</v>
      </c>
      <c r="E43857">
        <v>5577.3</v>
      </c>
      <c r="F43857">
        <v>2570.6</v>
      </c>
      <c r="G43857">
        <v>0.46100000000000002</v>
      </c>
    </row>
    <row r="43858" spans="1:7" hidden="1" x14ac:dyDescent="0.45">
      <c r="A43858">
        <v>4</v>
      </c>
      <c r="B43858">
        <v>25</v>
      </c>
      <c r="C43858">
        <v>857</v>
      </c>
      <c r="D43858" t="s">
        <v>6</v>
      </c>
      <c r="E43858">
        <v>6203.9</v>
      </c>
      <c r="F43858">
        <v>2859.4</v>
      </c>
      <c r="G43858">
        <v>0.46100000000000002</v>
      </c>
    </row>
    <row r="43859" spans="1:7" hidden="1" x14ac:dyDescent="0.45">
      <c r="A43859">
        <v>4</v>
      </c>
      <c r="B43859">
        <v>25</v>
      </c>
      <c r="C43859">
        <v>858</v>
      </c>
      <c r="D43859" t="s">
        <v>6</v>
      </c>
      <c r="E43859">
        <v>5568.6</v>
      </c>
      <c r="F43859">
        <v>2024.1</v>
      </c>
      <c r="G43859">
        <v>0.36299999999999999</v>
      </c>
    </row>
    <row r="43860" spans="1:7" hidden="1" x14ac:dyDescent="0.45">
      <c r="A43860">
        <v>4</v>
      </c>
      <c r="B43860">
        <v>25</v>
      </c>
      <c r="C43860">
        <v>859</v>
      </c>
      <c r="D43860" t="s">
        <v>6</v>
      </c>
      <c r="E43860">
        <v>7434.9</v>
      </c>
      <c r="F43860">
        <v>2915.9</v>
      </c>
      <c r="G43860">
        <v>0.39200000000000002</v>
      </c>
    </row>
    <row r="43861" spans="1:7" hidden="1" x14ac:dyDescent="0.45">
      <c r="A43861">
        <v>4</v>
      </c>
      <c r="B43861">
        <v>25</v>
      </c>
      <c r="C43861">
        <v>860</v>
      </c>
      <c r="D43861" t="s">
        <v>6</v>
      </c>
      <c r="E43861">
        <v>5575.3</v>
      </c>
      <c r="F43861">
        <v>2520.1</v>
      </c>
      <c r="G43861">
        <v>0.45200000000000001</v>
      </c>
    </row>
    <row r="43862" spans="1:7" hidden="1" x14ac:dyDescent="0.45">
      <c r="A43862">
        <v>4</v>
      </c>
      <c r="B43862">
        <v>25</v>
      </c>
      <c r="C43862">
        <v>861</v>
      </c>
      <c r="D43862" t="s">
        <v>6</v>
      </c>
      <c r="E43862">
        <v>6927.7</v>
      </c>
      <c r="F43862">
        <v>2765.9</v>
      </c>
      <c r="G43862">
        <v>0.39900000000000002</v>
      </c>
    </row>
    <row r="43863" spans="1:7" hidden="1" x14ac:dyDescent="0.45">
      <c r="A43863">
        <v>4</v>
      </c>
      <c r="B43863">
        <v>25</v>
      </c>
      <c r="C43863">
        <v>862</v>
      </c>
      <c r="D43863" t="s">
        <v>6</v>
      </c>
      <c r="E43863">
        <v>6338.2</v>
      </c>
      <c r="F43863">
        <v>2507.3000000000002</v>
      </c>
      <c r="G43863">
        <v>0.39600000000000002</v>
      </c>
    </row>
    <row r="43864" spans="1:7" hidden="1" x14ac:dyDescent="0.45">
      <c r="A43864">
        <v>4</v>
      </c>
      <c r="B43864">
        <v>25</v>
      </c>
      <c r="C43864">
        <v>863</v>
      </c>
      <c r="D43864" t="s">
        <v>6</v>
      </c>
      <c r="E43864">
        <v>6341.5</v>
      </c>
      <c r="F43864">
        <v>2029.4</v>
      </c>
      <c r="G43864">
        <v>0.32</v>
      </c>
    </row>
    <row r="43865" spans="1:7" hidden="1" x14ac:dyDescent="0.45">
      <c r="A43865">
        <v>4</v>
      </c>
      <c r="B43865">
        <v>25</v>
      </c>
      <c r="C43865">
        <v>864</v>
      </c>
      <c r="D43865" t="s">
        <v>6</v>
      </c>
      <c r="E43865">
        <v>6212.4</v>
      </c>
      <c r="F43865">
        <v>2365.9</v>
      </c>
      <c r="G43865">
        <v>0.38100000000000001</v>
      </c>
    </row>
    <row r="43866" spans="1:7" hidden="1" x14ac:dyDescent="0.45">
      <c r="A43866">
        <v>4</v>
      </c>
      <c r="B43866">
        <v>25</v>
      </c>
      <c r="C43866">
        <v>865</v>
      </c>
      <c r="D43866" t="s">
        <v>6</v>
      </c>
      <c r="E43866">
        <v>5859.8</v>
      </c>
      <c r="F43866">
        <v>1577.3</v>
      </c>
      <c r="G43866">
        <v>0.26900000000000002</v>
      </c>
    </row>
    <row r="43867" spans="1:7" hidden="1" x14ac:dyDescent="0.45">
      <c r="A43867">
        <v>4</v>
      </c>
      <c r="B43867">
        <v>25</v>
      </c>
      <c r="C43867">
        <v>866</v>
      </c>
      <c r="D43867" t="s">
        <v>6</v>
      </c>
      <c r="E43867">
        <v>5367.6</v>
      </c>
      <c r="F43867">
        <v>2105.4</v>
      </c>
      <c r="G43867">
        <v>0.39200000000000002</v>
      </c>
    </row>
    <row r="43868" spans="1:7" hidden="1" x14ac:dyDescent="0.45">
      <c r="A43868">
        <v>4</v>
      </c>
      <c r="B43868">
        <v>25</v>
      </c>
      <c r="C43868">
        <v>867</v>
      </c>
      <c r="D43868" t="s">
        <v>6</v>
      </c>
      <c r="E43868">
        <v>6137.9</v>
      </c>
      <c r="F43868">
        <v>2849.1</v>
      </c>
      <c r="G43868">
        <v>0.46400000000000002</v>
      </c>
    </row>
    <row r="43869" spans="1:7" hidden="1" x14ac:dyDescent="0.45">
      <c r="A43869">
        <v>4</v>
      </c>
      <c r="B43869">
        <v>25</v>
      </c>
      <c r="C43869">
        <v>868</v>
      </c>
      <c r="D43869" t="s">
        <v>6</v>
      </c>
      <c r="E43869">
        <v>5540.9</v>
      </c>
      <c r="F43869">
        <v>2530.8000000000002</v>
      </c>
      <c r="G43869">
        <v>0.45700000000000002</v>
      </c>
    </row>
    <row r="43870" spans="1:7" hidden="1" x14ac:dyDescent="0.45">
      <c r="A43870">
        <v>4</v>
      </c>
      <c r="B43870">
        <v>25</v>
      </c>
      <c r="C43870">
        <v>869</v>
      </c>
      <c r="D43870" t="s">
        <v>6</v>
      </c>
      <c r="E43870">
        <v>5698.6</v>
      </c>
      <c r="F43870">
        <v>2161.3000000000002</v>
      </c>
      <c r="G43870">
        <v>0.379</v>
      </c>
    </row>
    <row r="43871" spans="1:7" hidden="1" x14ac:dyDescent="0.45">
      <c r="A43871">
        <v>4</v>
      </c>
      <c r="B43871">
        <v>25</v>
      </c>
      <c r="C43871">
        <v>870</v>
      </c>
      <c r="D43871" t="s">
        <v>6</v>
      </c>
      <c r="E43871">
        <v>5661.4</v>
      </c>
      <c r="F43871">
        <v>2539</v>
      </c>
      <c r="G43871">
        <v>0.44800000000000001</v>
      </c>
    </row>
    <row r="43872" spans="1:7" hidden="1" x14ac:dyDescent="0.45">
      <c r="A43872">
        <v>4</v>
      </c>
      <c r="B43872">
        <v>25</v>
      </c>
      <c r="C43872">
        <v>871</v>
      </c>
      <c r="D43872" t="s">
        <v>6</v>
      </c>
      <c r="E43872">
        <v>5132</v>
      </c>
      <c r="F43872">
        <v>2007.7</v>
      </c>
      <c r="G43872">
        <v>0.39100000000000001</v>
      </c>
    </row>
    <row r="43873" spans="1:7" hidden="1" x14ac:dyDescent="0.45">
      <c r="A43873">
        <v>4</v>
      </c>
      <c r="B43873">
        <v>25</v>
      </c>
      <c r="C43873">
        <v>872</v>
      </c>
      <c r="D43873" t="s">
        <v>6</v>
      </c>
      <c r="E43873">
        <v>5655.2</v>
      </c>
      <c r="F43873">
        <v>2019</v>
      </c>
      <c r="G43873">
        <v>0.35699999999999998</v>
      </c>
    </row>
    <row r="43874" spans="1:7" hidden="1" x14ac:dyDescent="0.45">
      <c r="A43874">
        <v>4</v>
      </c>
      <c r="B43874">
        <v>25</v>
      </c>
      <c r="C43874">
        <v>873</v>
      </c>
      <c r="D43874" t="s">
        <v>6</v>
      </c>
      <c r="E43874">
        <v>5745.2</v>
      </c>
      <c r="F43874">
        <v>2323.5</v>
      </c>
      <c r="G43874">
        <v>0.40400000000000003</v>
      </c>
    </row>
    <row r="43875" spans="1:7" hidden="1" x14ac:dyDescent="0.45">
      <c r="A43875">
        <v>4</v>
      </c>
      <c r="B43875">
        <v>25</v>
      </c>
      <c r="C43875">
        <v>874</v>
      </c>
      <c r="D43875" t="s">
        <v>6</v>
      </c>
      <c r="E43875">
        <v>6427.2</v>
      </c>
      <c r="F43875">
        <v>2672.9</v>
      </c>
      <c r="G43875">
        <v>0.41599999999999998</v>
      </c>
    </row>
    <row r="43876" spans="1:7" hidden="1" x14ac:dyDescent="0.45">
      <c r="A43876">
        <v>4</v>
      </c>
      <c r="B43876">
        <v>25</v>
      </c>
      <c r="C43876">
        <v>875</v>
      </c>
      <c r="D43876" t="s">
        <v>6</v>
      </c>
      <c r="E43876">
        <v>6790.7</v>
      </c>
      <c r="F43876">
        <v>1977</v>
      </c>
      <c r="G43876">
        <v>0.29099999999999998</v>
      </c>
    </row>
    <row r="43877" spans="1:7" hidden="1" x14ac:dyDescent="0.45">
      <c r="A43877">
        <v>4</v>
      </c>
      <c r="B43877">
        <v>25</v>
      </c>
      <c r="C43877">
        <v>876</v>
      </c>
      <c r="D43877" t="s">
        <v>6</v>
      </c>
      <c r="E43877">
        <v>6286.3</v>
      </c>
      <c r="F43877">
        <v>2255.8000000000002</v>
      </c>
      <c r="G43877">
        <v>0.35899999999999999</v>
      </c>
    </row>
    <row r="43878" spans="1:7" hidden="1" x14ac:dyDescent="0.45">
      <c r="A43878">
        <v>4</v>
      </c>
      <c r="B43878">
        <v>25</v>
      </c>
      <c r="C43878">
        <v>877</v>
      </c>
      <c r="D43878" t="s">
        <v>6</v>
      </c>
      <c r="E43878">
        <v>5530.5</v>
      </c>
      <c r="F43878">
        <v>2608</v>
      </c>
      <c r="G43878">
        <v>0.47199999999999998</v>
      </c>
    </row>
    <row r="43879" spans="1:7" hidden="1" x14ac:dyDescent="0.45">
      <c r="A43879">
        <v>4</v>
      </c>
      <c r="B43879">
        <v>25</v>
      </c>
      <c r="C43879">
        <v>878</v>
      </c>
      <c r="D43879" t="s">
        <v>6</v>
      </c>
      <c r="E43879">
        <v>5899.7</v>
      </c>
      <c r="F43879">
        <v>2864.9</v>
      </c>
      <c r="G43879">
        <v>0.48599999999999999</v>
      </c>
    </row>
    <row r="43880" spans="1:7" hidden="1" x14ac:dyDescent="0.45">
      <c r="A43880">
        <v>4</v>
      </c>
      <c r="B43880">
        <v>25</v>
      </c>
      <c r="C43880">
        <v>879</v>
      </c>
      <c r="D43880" t="s">
        <v>6</v>
      </c>
      <c r="E43880">
        <v>7040.7</v>
      </c>
      <c r="F43880">
        <v>3589.6</v>
      </c>
      <c r="G43880">
        <v>0.51</v>
      </c>
    </row>
    <row r="43881" spans="1:7" hidden="1" x14ac:dyDescent="0.45">
      <c r="A43881">
        <v>4</v>
      </c>
      <c r="B43881">
        <v>25</v>
      </c>
      <c r="C43881">
        <v>880</v>
      </c>
      <c r="D43881" t="s">
        <v>6</v>
      </c>
      <c r="E43881">
        <v>6279.9</v>
      </c>
      <c r="F43881">
        <v>2612.6999999999998</v>
      </c>
      <c r="G43881">
        <v>0.41599999999999998</v>
      </c>
    </row>
    <row r="43882" spans="1:7" hidden="1" x14ac:dyDescent="0.45">
      <c r="A43882">
        <v>4</v>
      </c>
      <c r="B43882">
        <v>25</v>
      </c>
      <c r="C43882">
        <v>881</v>
      </c>
      <c r="D43882" t="s">
        <v>6</v>
      </c>
      <c r="E43882">
        <v>5933.6</v>
      </c>
      <c r="F43882">
        <v>2375.1999999999998</v>
      </c>
      <c r="G43882">
        <v>0.4</v>
      </c>
    </row>
    <row r="43883" spans="1:7" hidden="1" x14ac:dyDescent="0.45">
      <c r="A43883">
        <v>4</v>
      </c>
      <c r="B43883">
        <v>25</v>
      </c>
      <c r="C43883">
        <v>882</v>
      </c>
      <c r="D43883" t="s">
        <v>6</v>
      </c>
      <c r="E43883">
        <v>7150</v>
      </c>
      <c r="F43883">
        <v>2902.4</v>
      </c>
      <c r="G43883">
        <v>0.40600000000000003</v>
      </c>
    </row>
    <row r="43884" spans="1:7" hidden="1" x14ac:dyDescent="0.45">
      <c r="A43884">
        <v>4</v>
      </c>
      <c r="B43884">
        <v>25</v>
      </c>
      <c r="C43884">
        <v>883</v>
      </c>
      <c r="D43884" t="s">
        <v>6</v>
      </c>
      <c r="E43884">
        <v>5621.5</v>
      </c>
      <c r="F43884">
        <v>2027</v>
      </c>
      <c r="G43884">
        <v>0.36099999999999999</v>
      </c>
    </row>
    <row r="43885" spans="1:7" hidden="1" x14ac:dyDescent="0.45">
      <c r="A43885">
        <v>4</v>
      </c>
      <c r="B43885">
        <v>25</v>
      </c>
      <c r="C43885">
        <v>884</v>
      </c>
      <c r="D43885" t="s">
        <v>6</v>
      </c>
      <c r="E43885">
        <v>5995.4</v>
      </c>
      <c r="F43885">
        <v>2841.9</v>
      </c>
      <c r="G43885">
        <v>0.47399999999999998</v>
      </c>
    </row>
    <row r="43886" spans="1:7" hidden="1" x14ac:dyDescent="0.45">
      <c r="A43886">
        <v>4</v>
      </c>
      <c r="B43886">
        <v>25</v>
      </c>
      <c r="C43886">
        <v>885</v>
      </c>
      <c r="D43886" t="s">
        <v>6</v>
      </c>
      <c r="E43886">
        <v>5066.8999999999996</v>
      </c>
      <c r="F43886">
        <v>2091</v>
      </c>
      <c r="G43886">
        <v>0.41299999999999998</v>
      </c>
    </row>
    <row r="43887" spans="1:7" hidden="1" x14ac:dyDescent="0.45">
      <c r="A43887">
        <v>4</v>
      </c>
      <c r="B43887">
        <v>25</v>
      </c>
      <c r="C43887">
        <v>886</v>
      </c>
      <c r="D43887" t="s">
        <v>6</v>
      </c>
      <c r="E43887">
        <v>6489</v>
      </c>
      <c r="F43887">
        <v>2252.3000000000002</v>
      </c>
      <c r="G43887">
        <v>0.34699999999999998</v>
      </c>
    </row>
    <row r="43888" spans="1:7" hidden="1" x14ac:dyDescent="0.45">
      <c r="A43888">
        <v>4</v>
      </c>
      <c r="B43888">
        <v>25</v>
      </c>
      <c r="C43888">
        <v>887</v>
      </c>
      <c r="D43888" t="s">
        <v>6</v>
      </c>
      <c r="E43888">
        <v>6703.8</v>
      </c>
      <c r="F43888">
        <v>3184.8</v>
      </c>
      <c r="G43888">
        <v>0.47499999999999998</v>
      </c>
    </row>
    <row r="43889" spans="1:7" hidden="1" x14ac:dyDescent="0.45">
      <c r="A43889">
        <v>4</v>
      </c>
      <c r="B43889">
        <v>25</v>
      </c>
      <c r="C43889">
        <v>888</v>
      </c>
      <c r="D43889" t="s">
        <v>6</v>
      </c>
      <c r="E43889">
        <v>5867.4</v>
      </c>
      <c r="F43889">
        <v>2176</v>
      </c>
      <c r="G43889">
        <v>0.371</v>
      </c>
    </row>
    <row r="43890" spans="1:7" hidden="1" x14ac:dyDescent="0.45">
      <c r="A43890">
        <v>4</v>
      </c>
      <c r="B43890">
        <v>25</v>
      </c>
      <c r="C43890">
        <v>889</v>
      </c>
      <c r="D43890" t="s">
        <v>6</v>
      </c>
      <c r="E43890">
        <v>6550.7</v>
      </c>
      <c r="F43890">
        <v>3217.1</v>
      </c>
      <c r="G43890">
        <v>0.49099999999999999</v>
      </c>
    </row>
    <row r="43891" spans="1:7" hidden="1" x14ac:dyDescent="0.45">
      <c r="A43891">
        <v>4</v>
      </c>
      <c r="B43891">
        <v>25</v>
      </c>
      <c r="C43891">
        <v>890</v>
      </c>
      <c r="D43891" t="s">
        <v>6</v>
      </c>
      <c r="E43891">
        <v>5435.4</v>
      </c>
      <c r="F43891">
        <v>1728.7</v>
      </c>
      <c r="G43891">
        <v>0.318</v>
      </c>
    </row>
    <row r="43892" spans="1:7" hidden="1" x14ac:dyDescent="0.45">
      <c r="A43892">
        <v>4</v>
      </c>
      <c r="B43892">
        <v>25</v>
      </c>
      <c r="C43892">
        <v>891</v>
      </c>
      <c r="D43892" t="s">
        <v>6</v>
      </c>
      <c r="E43892">
        <v>6172.2</v>
      </c>
      <c r="F43892">
        <v>2252.6</v>
      </c>
      <c r="G43892">
        <v>0.36499999999999999</v>
      </c>
    </row>
    <row r="43893" spans="1:7" hidden="1" x14ac:dyDescent="0.45">
      <c r="A43893">
        <v>4</v>
      </c>
      <c r="B43893">
        <v>25</v>
      </c>
      <c r="C43893">
        <v>892</v>
      </c>
      <c r="D43893" t="s">
        <v>6</v>
      </c>
      <c r="E43893">
        <v>5591.1</v>
      </c>
      <c r="F43893">
        <v>2382.6999999999998</v>
      </c>
      <c r="G43893">
        <v>0.42599999999999999</v>
      </c>
    </row>
    <row r="43894" spans="1:7" hidden="1" x14ac:dyDescent="0.45">
      <c r="A43894">
        <v>4</v>
      </c>
      <c r="B43894">
        <v>25</v>
      </c>
      <c r="C43894">
        <v>893</v>
      </c>
      <c r="D43894" t="s">
        <v>6</v>
      </c>
      <c r="E43894">
        <v>6417.6</v>
      </c>
      <c r="F43894">
        <v>2524.5</v>
      </c>
      <c r="G43894">
        <v>0.39300000000000002</v>
      </c>
    </row>
    <row r="43895" spans="1:7" hidden="1" x14ac:dyDescent="0.45">
      <c r="A43895">
        <v>4</v>
      </c>
      <c r="B43895">
        <v>25</v>
      </c>
      <c r="C43895">
        <v>894</v>
      </c>
      <c r="D43895" t="s">
        <v>6</v>
      </c>
      <c r="E43895">
        <v>5964.6</v>
      </c>
      <c r="F43895">
        <v>2346.6</v>
      </c>
      <c r="G43895">
        <v>0.39300000000000002</v>
      </c>
    </row>
    <row r="43896" spans="1:7" hidden="1" x14ac:dyDescent="0.45">
      <c r="A43896">
        <v>4</v>
      </c>
      <c r="B43896">
        <v>25</v>
      </c>
      <c r="C43896">
        <v>895</v>
      </c>
      <c r="D43896" t="s">
        <v>6</v>
      </c>
      <c r="E43896">
        <v>5405.1</v>
      </c>
      <c r="F43896">
        <v>2155.6</v>
      </c>
      <c r="G43896">
        <v>0.39900000000000002</v>
      </c>
    </row>
    <row r="43897" spans="1:7" hidden="1" x14ac:dyDescent="0.45">
      <c r="A43897">
        <v>4</v>
      </c>
      <c r="B43897">
        <v>25</v>
      </c>
      <c r="C43897">
        <v>896</v>
      </c>
      <c r="D43897" t="s">
        <v>6</v>
      </c>
      <c r="E43897">
        <v>5746.6</v>
      </c>
      <c r="F43897">
        <v>2248.1</v>
      </c>
      <c r="G43897">
        <v>0.39100000000000001</v>
      </c>
    </row>
    <row r="43898" spans="1:7" hidden="1" x14ac:dyDescent="0.45">
      <c r="A43898">
        <v>4</v>
      </c>
      <c r="B43898">
        <v>25</v>
      </c>
      <c r="C43898">
        <v>897</v>
      </c>
      <c r="D43898" t="s">
        <v>6</v>
      </c>
      <c r="E43898">
        <v>5951.9</v>
      </c>
      <c r="F43898">
        <v>2671</v>
      </c>
      <c r="G43898">
        <v>0.44900000000000001</v>
      </c>
    </row>
    <row r="43899" spans="1:7" hidden="1" x14ac:dyDescent="0.45">
      <c r="A43899">
        <v>4</v>
      </c>
      <c r="B43899">
        <v>25</v>
      </c>
      <c r="C43899">
        <v>898</v>
      </c>
      <c r="D43899" t="s">
        <v>6</v>
      </c>
      <c r="E43899">
        <v>6001.4</v>
      </c>
      <c r="F43899">
        <v>1384.3</v>
      </c>
      <c r="G43899">
        <v>0.23100000000000001</v>
      </c>
    </row>
    <row r="43900" spans="1:7" hidden="1" x14ac:dyDescent="0.45">
      <c r="A43900">
        <v>4</v>
      </c>
      <c r="B43900">
        <v>25</v>
      </c>
      <c r="C43900">
        <v>899</v>
      </c>
      <c r="D43900" t="s">
        <v>6</v>
      </c>
      <c r="E43900">
        <v>7345</v>
      </c>
      <c r="F43900">
        <v>2298.5</v>
      </c>
      <c r="G43900">
        <v>0.313</v>
      </c>
    </row>
    <row r="43901" spans="1:7" hidden="1" x14ac:dyDescent="0.45">
      <c r="A43901">
        <v>4</v>
      </c>
      <c r="B43901">
        <v>25</v>
      </c>
      <c r="C43901">
        <v>900</v>
      </c>
      <c r="D43901" t="s">
        <v>6</v>
      </c>
      <c r="E43901">
        <v>6948.4</v>
      </c>
      <c r="F43901">
        <v>2387.1999999999998</v>
      </c>
      <c r="G43901">
        <v>0.34399999999999997</v>
      </c>
    </row>
    <row r="43902" spans="1:7" hidden="1" x14ac:dyDescent="0.45">
      <c r="A43902">
        <v>4</v>
      </c>
      <c r="B43902">
        <v>25</v>
      </c>
      <c r="C43902">
        <v>901</v>
      </c>
      <c r="D43902" t="s">
        <v>6</v>
      </c>
      <c r="E43902">
        <v>4857.1000000000004</v>
      </c>
      <c r="F43902">
        <v>1396.7</v>
      </c>
      <c r="G43902">
        <v>0.28799999999999998</v>
      </c>
    </row>
    <row r="43903" spans="1:7" hidden="1" x14ac:dyDescent="0.45">
      <c r="A43903">
        <v>4</v>
      </c>
      <c r="B43903">
        <v>25</v>
      </c>
      <c r="C43903">
        <v>902</v>
      </c>
      <c r="D43903" t="s">
        <v>6</v>
      </c>
      <c r="E43903">
        <v>6221.2</v>
      </c>
      <c r="F43903">
        <v>2762.8</v>
      </c>
      <c r="G43903">
        <v>0.44400000000000001</v>
      </c>
    </row>
    <row r="43904" spans="1:7" hidden="1" x14ac:dyDescent="0.45">
      <c r="A43904">
        <v>4</v>
      </c>
      <c r="B43904">
        <v>25</v>
      </c>
      <c r="C43904">
        <v>903</v>
      </c>
      <c r="D43904" t="s">
        <v>6</v>
      </c>
      <c r="E43904">
        <v>6430.8</v>
      </c>
      <c r="F43904">
        <v>2288.4</v>
      </c>
      <c r="G43904">
        <v>0.35599999999999998</v>
      </c>
    </row>
    <row r="43905" spans="1:7" hidden="1" x14ac:dyDescent="0.45">
      <c r="A43905">
        <v>4</v>
      </c>
      <c r="B43905">
        <v>25</v>
      </c>
      <c r="C43905">
        <v>904</v>
      </c>
      <c r="D43905" t="s">
        <v>6</v>
      </c>
      <c r="E43905">
        <v>5874.1</v>
      </c>
      <c r="F43905">
        <v>1663.3</v>
      </c>
      <c r="G43905">
        <v>0.28299999999999997</v>
      </c>
    </row>
    <row r="43906" spans="1:7" hidden="1" x14ac:dyDescent="0.45">
      <c r="A43906">
        <v>4</v>
      </c>
      <c r="B43906">
        <v>25</v>
      </c>
      <c r="C43906">
        <v>905</v>
      </c>
      <c r="D43906" t="s">
        <v>6</v>
      </c>
      <c r="E43906">
        <v>6183.9</v>
      </c>
      <c r="F43906">
        <v>2368.4</v>
      </c>
      <c r="G43906">
        <v>0.38300000000000001</v>
      </c>
    </row>
    <row r="43907" spans="1:7" hidden="1" x14ac:dyDescent="0.45">
      <c r="A43907">
        <v>4</v>
      </c>
      <c r="B43907">
        <v>25</v>
      </c>
      <c r="C43907">
        <v>906</v>
      </c>
      <c r="D43907" t="s">
        <v>6</v>
      </c>
      <c r="E43907">
        <v>6389.9</v>
      </c>
      <c r="F43907">
        <v>2998.7</v>
      </c>
      <c r="G43907">
        <v>0.46899999999999997</v>
      </c>
    </row>
    <row r="43908" spans="1:7" hidden="1" x14ac:dyDescent="0.45">
      <c r="A43908">
        <v>4</v>
      </c>
      <c r="B43908">
        <v>25</v>
      </c>
      <c r="C43908">
        <v>907</v>
      </c>
      <c r="D43908" t="s">
        <v>6</v>
      </c>
      <c r="E43908">
        <v>5907.6</v>
      </c>
      <c r="F43908">
        <v>2738.9</v>
      </c>
      <c r="G43908">
        <v>0.46400000000000002</v>
      </c>
    </row>
    <row r="43909" spans="1:7" hidden="1" x14ac:dyDescent="0.45">
      <c r="A43909">
        <v>4</v>
      </c>
      <c r="B43909">
        <v>25</v>
      </c>
      <c r="C43909">
        <v>908</v>
      </c>
      <c r="D43909" t="s">
        <v>6</v>
      </c>
      <c r="E43909">
        <v>6719.6</v>
      </c>
      <c r="F43909">
        <v>2477.1</v>
      </c>
      <c r="G43909">
        <v>0.36899999999999999</v>
      </c>
    </row>
    <row r="43910" spans="1:7" hidden="1" x14ac:dyDescent="0.45">
      <c r="A43910">
        <v>4</v>
      </c>
      <c r="B43910">
        <v>25</v>
      </c>
      <c r="C43910">
        <v>909</v>
      </c>
      <c r="D43910" t="s">
        <v>6</v>
      </c>
      <c r="E43910">
        <v>5756.2</v>
      </c>
      <c r="F43910">
        <v>2065.9</v>
      </c>
      <c r="G43910">
        <v>0.35899999999999999</v>
      </c>
    </row>
    <row r="43911" spans="1:7" hidden="1" x14ac:dyDescent="0.45">
      <c r="A43911">
        <v>4</v>
      </c>
      <c r="B43911">
        <v>25</v>
      </c>
      <c r="C43911">
        <v>910</v>
      </c>
      <c r="D43911" t="s">
        <v>6</v>
      </c>
      <c r="E43911">
        <v>5333.4</v>
      </c>
      <c r="F43911">
        <v>2360.6999999999998</v>
      </c>
      <c r="G43911">
        <v>0.443</v>
      </c>
    </row>
    <row r="43912" spans="1:7" hidden="1" x14ac:dyDescent="0.45">
      <c r="A43912">
        <v>4</v>
      </c>
      <c r="B43912">
        <v>25</v>
      </c>
      <c r="C43912">
        <v>911</v>
      </c>
      <c r="D43912" t="s">
        <v>6</v>
      </c>
      <c r="E43912">
        <v>6187.5</v>
      </c>
      <c r="F43912">
        <v>2810</v>
      </c>
      <c r="G43912">
        <v>0.45400000000000001</v>
      </c>
    </row>
    <row r="43913" spans="1:7" hidden="1" x14ac:dyDescent="0.45">
      <c r="A43913">
        <v>4</v>
      </c>
      <c r="B43913">
        <v>25</v>
      </c>
      <c r="C43913">
        <v>912</v>
      </c>
      <c r="D43913" t="s">
        <v>6</v>
      </c>
      <c r="E43913">
        <v>5252.1</v>
      </c>
      <c r="F43913">
        <v>2508.4</v>
      </c>
      <c r="G43913">
        <v>0.47799999999999998</v>
      </c>
    </row>
    <row r="43914" spans="1:7" hidden="1" x14ac:dyDescent="0.45">
      <c r="A43914">
        <v>4</v>
      </c>
      <c r="B43914">
        <v>25</v>
      </c>
      <c r="C43914">
        <v>913</v>
      </c>
      <c r="D43914" t="s">
        <v>6</v>
      </c>
      <c r="E43914">
        <v>6878.3</v>
      </c>
      <c r="F43914">
        <v>3180.4</v>
      </c>
      <c r="G43914">
        <v>0.46200000000000002</v>
      </c>
    </row>
    <row r="43915" spans="1:7" hidden="1" x14ac:dyDescent="0.45">
      <c r="A43915">
        <v>4</v>
      </c>
      <c r="B43915">
        <v>25</v>
      </c>
      <c r="C43915">
        <v>914</v>
      </c>
      <c r="D43915" t="s">
        <v>6</v>
      </c>
      <c r="E43915">
        <v>6025.3</v>
      </c>
      <c r="F43915">
        <v>1642.7</v>
      </c>
      <c r="G43915">
        <v>0.27300000000000002</v>
      </c>
    </row>
    <row r="43916" spans="1:7" hidden="1" x14ac:dyDescent="0.45">
      <c r="A43916">
        <v>4</v>
      </c>
      <c r="B43916">
        <v>25</v>
      </c>
      <c r="C43916">
        <v>915</v>
      </c>
      <c r="D43916" t="s">
        <v>6</v>
      </c>
      <c r="E43916">
        <v>5264.4</v>
      </c>
      <c r="F43916">
        <v>2200.3000000000002</v>
      </c>
      <c r="G43916">
        <v>0.41799999999999998</v>
      </c>
    </row>
    <row r="43917" spans="1:7" hidden="1" x14ac:dyDescent="0.45">
      <c r="A43917">
        <v>4</v>
      </c>
      <c r="B43917">
        <v>25</v>
      </c>
      <c r="C43917">
        <v>916</v>
      </c>
      <c r="D43917" t="s">
        <v>6</v>
      </c>
      <c r="E43917">
        <v>6464.4</v>
      </c>
      <c r="F43917">
        <v>2776.7</v>
      </c>
      <c r="G43917">
        <v>0.43</v>
      </c>
    </row>
    <row r="43918" spans="1:7" hidden="1" x14ac:dyDescent="0.45">
      <c r="A43918">
        <v>4</v>
      </c>
      <c r="B43918">
        <v>25</v>
      </c>
      <c r="C43918">
        <v>917</v>
      </c>
      <c r="D43918" t="s">
        <v>6</v>
      </c>
      <c r="E43918">
        <v>5712.7</v>
      </c>
      <c r="F43918">
        <v>2196</v>
      </c>
      <c r="G43918">
        <v>0.38400000000000001</v>
      </c>
    </row>
    <row r="43919" spans="1:7" hidden="1" x14ac:dyDescent="0.45">
      <c r="A43919">
        <v>4</v>
      </c>
      <c r="B43919">
        <v>25</v>
      </c>
      <c r="C43919">
        <v>918</v>
      </c>
      <c r="D43919" t="s">
        <v>6</v>
      </c>
      <c r="E43919">
        <v>5917.1</v>
      </c>
      <c r="F43919">
        <v>2374.6</v>
      </c>
      <c r="G43919">
        <v>0.40100000000000002</v>
      </c>
    </row>
    <row r="43920" spans="1:7" hidden="1" x14ac:dyDescent="0.45">
      <c r="A43920">
        <v>4</v>
      </c>
      <c r="B43920">
        <v>25</v>
      </c>
      <c r="C43920">
        <v>919</v>
      </c>
      <c r="D43920" t="s">
        <v>6</v>
      </c>
      <c r="E43920">
        <v>5933.6</v>
      </c>
      <c r="F43920">
        <v>2265.6999999999998</v>
      </c>
      <c r="G43920">
        <v>0.38200000000000001</v>
      </c>
    </row>
    <row r="43921" spans="1:7" hidden="1" x14ac:dyDescent="0.45">
      <c r="A43921">
        <v>4</v>
      </c>
      <c r="B43921">
        <v>25</v>
      </c>
      <c r="C43921">
        <v>920</v>
      </c>
      <c r="D43921" t="s">
        <v>6</v>
      </c>
      <c r="E43921">
        <v>5614.5</v>
      </c>
      <c r="F43921">
        <v>2210.6999999999998</v>
      </c>
      <c r="G43921">
        <v>0.39400000000000002</v>
      </c>
    </row>
    <row r="43922" spans="1:7" hidden="1" x14ac:dyDescent="0.45">
      <c r="A43922">
        <v>4</v>
      </c>
      <c r="B43922">
        <v>25</v>
      </c>
      <c r="C43922">
        <v>921</v>
      </c>
      <c r="D43922" t="s">
        <v>6</v>
      </c>
      <c r="E43922">
        <v>6181.3</v>
      </c>
      <c r="F43922">
        <v>2087.3000000000002</v>
      </c>
      <c r="G43922">
        <v>0.33800000000000002</v>
      </c>
    </row>
    <row r="43923" spans="1:7" hidden="1" x14ac:dyDescent="0.45">
      <c r="A43923">
        <v>4</v>
      </c>
      <c r="B43923">
        <v>25</v>
      </c>
      <c r="C43923">
        <v>922</v>
      </c>
      <c r="D43923" t="s">
        <v>6</v>
      </c>
      <c r="E43923">
        <v>5826.7</v>
      </c>
      <c r="F43923">
        <v>2999.8</v>
      </c>
      <c r="G43923">
        <v>0.51500000000000001</v>
      </c>
    </row>
    <row r="43924" spans="1:7" hidden="1" x14ac:dyDescent="0.45">
      <c r="A43924">
        <v>4</v>
      </c>
      <c r="B43924">
        <v>25</v>
      </c>
      <c r="C43924">
        <v>923</v>
      </c>
      <c r="D43924" t="s">
        <v>6</v>
      </c>
      <c r="E43924">
        <v>6124.3</v>
      </c>
      <c r="F43924">
        <v>2836.6</v>
      </c>
      <c r="G43924">
        <v>0.46300000000000002</v>
      </c>
    </row>
    <row r="43925" spans="1:7" hidden="1" x14ac:dyDescent="0.45">
      <c r="A43925">
        <v>4</v>
      </c>
      <c r="B43925">
        <v>25</v>
      </c>
      <c r="C43925">
        <v>924</v>
      </c>
      <c r="D43925" t="s">
        <v>6</v>
      </c>
      <c r="E43925">
        <v>6955.7</v>
      </c>
      <c r="F43925">
        <v>2448.5</v>
      </c>
      <c r="G43925">
        <v>0.35199999999999998</v>
      </c>
    </row>
    <row r="43926" spans="1:7" hidden="1" x14ac:dyDescent="0.45">
      <c r="A43926">
        <v>4</v>
      </c>
      <c r="B43926">
        <v>25</v>
      </c>
      <c r="C43926">
        <v>925</v>
      </c>
      <c r="D43926" t="s">
        <v>6</v>
      </c>
      <c r="E43926">
        <v>6366.4</v>
      </c>
      <c r="F43926">
        <v>2478.4</v>
      </c>
      <c r="G43926">
        <v>0.38900000000000001</v>
      </c>
    </row>
    <row r="43927" spans="1:7" hidden="1" x14ac:dyDescent="0.45">
      <c r="A43927">
        <v>4</v>
      </c>
      <c r="B43927">
        <v>25</v>
      </c>
      <c r="C43927">
        <v>926</v>
      </c>
      <c r="D43927" t="s">
        <v>6</v>
      </c>
      <c r="E43927">
        <v>5537.3</v>
      </c>
      <c r="F43927">
        <v>2058.1</v>
      </c>
      <c r="G43927">
        <v>0.372</v>
      </c>
    </row>
    <row r="43928" spans="1:7" hidden="1" x14ac:dyDescent="0.45">
      <c r="A43928">
        <v>4</v>
      </c>
      <c r="B43928">
        <v>25</v>
      </c>
      <c r="C43928">
        <v>927</v>
      </c>
      <c r="D43928" t="s">
        <v>6</v>
      </c>
      <c r="E43928">
        <v>5801.2</v>
      </c>
      <c r="F43928">
        <v>2382.1</v>
      </c>
      <c r="G43928">
        <v>0.41099999999999998</v>
      </c>
    </row>
    <row r="43929" spans="1:7" hidden="1" x14ac:dyDescent="0.45">
      <c r="A43929">
        <v>4</v>
      </c>
      <c r="B43929">
        <v>25</v>
      </c>
      <c r="C43929">
        <v>928</v>
      </c>
      <c r="D43929" t="s">
        <v>6</v>
      </c>
      <c r="E43929">
        <v>6229.1</v>
      </c>
      <c r="F43929">
        <v>2217.3000000000002</v>
      </c>
      <c r="G43929">
        <v>0.35599999999999998</v>
      </c>
    </row>
    <row r="43930" spans="1:7" hidden="1" x14ac:dyDescent="0.45">
      <c r="A43930">
        <v>4</v>
      </c>
      <c r="B43930">
        <v>25</v>
      </c>
      <c r="C43930">
        <v>929</v>
      </c>
      <c r="D43930" t="s">
        <v>6</v>
      </c>
      <c r="E43930">
        <v>5933.7</v>
      </c>
      <c r="F43930">
        <v>2489.1999999999998</v>
      </c>
      <c r="G43930">
        <v>0.41899999999999998</v>
      </c>
    </row>
    <row r="43931" spans="1:7" hidden="1" x14ac:dyDescent="0.45">
      <c r="A43931">
        <v>4</v>
      </c>
      <c r="B43931">
        <v>25</v>
      </c>
      <c r="C43931">
        <v>930</v>
      </c>
      <c r="D43931" t="s">
        <v>6</v>
      </c>
      <c r="E43931">
        <v>5715.4</v>
      </c>
      <c r="F43931">
        <v>2303.9</v>
      </c>
      <c r="G43931">
        <v>0.40300000000000002</v>
      </c>
    </row>
    <row r="43932" spans="1:7" hidden="1" x14ac:dyDescent="0.45">
      <c r="A43932">
        <v>4</v>
      </c>
      <c r="B43932">
        <v>25</v>
      </c>
      <c r="C43932">
        <v>931</v>
      </c>
      <c r="D43932" t="s">
        <v>6</v>
      </c>
      <c r="E43932">
        <v>5670.6</v>
      </c>
      <c r="F43932">
        <v>2069.6</v>
      </c>
      <c r="G43932">
        <v>0.36499999999999999</v>
      </c>
    </row>
    <row r="43933" spans="1:7" hidden="1" x14ac:dyDescent="0.45">
      <c r="A43933">
        <v>4</v>
      </c>
      <c r="B43933">
        <v>25</v>
      </c>
      <c r="C43933">
        <v>932</v>
      </c>
      <c r="D43933" t="s">
        <v>6</v>
      </c>
      <c r="E43933">
        <v>6041.6</v>
      </c>
      <c r="F43933">
        <v>2341.4</v>
      </c>
      <c r="G43933">
        <v>0.38800000000000001</v>
      </c>
    </row>
    <row r="43934" spans="1:7" hidden="1" x14ac:dyDescent="0.45">
      <c r="A43934">
        <v>4</v>
      </c>
      <c r="B43934">
        <v>25</v>
      </c>
      <c r="C43934">
        <v>933</v>
      </c>
      <c r="D43934" t="s">
        <v>6</v>
      </c>
      <c r="E43934">
        <v>6183.7</v>
      </c>
      <c r="F43934">
        <v>2164.3000000000002</v>
      </c>
      <c r="G43934">
        <v>0.35</v>
      </c>
    </row>
    <row r="43935" spans="1:7" hidden="1" x14ac:dyDescent="0.45">
      <c r="A43935">
        <v>4</v>
      </c>
      <c r="B43935">
        <v>25</v>
      </c>
      <c r="C43935">
        <v>934</v>
      </c>
      <c r="D43935" t="s">
        <v>6</v>
      </c>
      <c r="E43935">
        <v>5876.8</v>
      </c>
      <c r="F43935">
        <v>2548.5</v>
      </c>
      <c r="G43935">
        <v>0.434</v>
      </c>
    </row>
    <row r="43936" spans="1:7" hidden="1" x14ac:dyDescent="0.45">
      <c r="A43936">
        <v>4</v>
      </c>
      <c r="B43936">
        <v>25</v>
      </c>
      <c r="C43936">
        <v>935</v>
      </c>
      <c r="D43936" t="s">
        <v>6</v>
      </c>
      <c r="E43936">
        <v>6521.9</v>
      </c>
      <c r="F43936">
        <v>2758.6</v>
      </c>
      <c r="G43936">
        <v>0.42299999999999999</v>
      </c>
    </row>
    <row r="43937" spans="1:7" hidden="1" x14ac:dyDescent="0.45">
      <c r="A43937">
        <v>4</v>
      </c>
      <c r="B43937">
        <v>25</v>
      </c>
      <c r="C43937">
        <v>936</v>
      </c>
      <c r="D43937" t="s">
        <v>6</v>
      </c>
      <c r="E43937">
        <v>6759.5</v>
      </c>
      <c r="F43937">
        <v>2704.3</v>
      </c>
      <c r="G43937">
        <v>0.4</v>
      </c>
    </row>
    <row r="43938" spans="1:7" hidden="1" x14ac:dyDescent="0.45">
      <c r="A43938">
        <v>4</v>
      </c>
      <c r="B43938">
        <v>25</v>
      </c>
      <c r="C43938">
        <v>937</v>
      </c>
      <c r="D43938" t="s">
        <v>6</v>
      </c>
      <c r="E43938">
        <v>6040.8</v>
      </c>
      <c r="F43938">
        <v>3077.6</v>
      </c>
      <c r="G43938">
        <v>0.50900000000000001</v>
      </c>
    </row>
    <row r="43939" spans="1:7" hidden="1" x14ac:dyDescent="0.45">
      <c r="A43939">
        <v>4</v>
      </c>
      <c r="B43939">
        <v>25</v>
      </c>
      <c r="C43939">
        <v>938</v>
      </c>
      <c r="D43939" t="s">
        <v>6</v>
      </c>
      <c r="E43939">
        <v>5746.1</v>
      </c>
      <c r="F43939">
        <v>1925.1</v>
      </c>
      <c r="G43939">
        <v>0.33500000000000002</v>
      </c>
    </row>
    <row r="43940" spans="1:7" hidden="1" x14ac:dyDescent="0.45">
      <c r="A43940">
        <v>4</v>
      </c>
      <c r="B43940">
        <v>25</v>
      </c>
      <c r="C43940">
        <v>939</v>
      </c>
      <c r="D43940" t="s">
        <v>6</v>
      </c>
      <c r="E43940">
        <v>8065.3</v>
      </c>
      <c r="F43940">
        <v>2596.6</v>
      </c>
      <c r="G43940">
        <v>0.32200000000000001</v>
      </c>
    </row>
    <row r="43941" spans="1:7" hidden="1" x14ac:dyDescent="0.45">
      <c r="A43941">
        <v>4</v>
      </c>
      <c r="B43941">
        <v>25</v>
      </c>
      <c r="C43941">
        <v>940</v>
      </c>
      <c r="D43941" t="s">
        <v>6</v>
      </c>
      <c r="E43941">
        <v>5699.8</v>
      </c>
      <c r="F43941">
        <v>2311.6999999999998</v>
      </c>
      <c r="G43941">
        <v>0.40600000000000003</v>
      </c>
    </row>
    <row r="43942" spans="1:7" hidden="1" x14ac:dyDescent="0.45">
      <c r="A43942">
        <v>4</v>
      </c>
      <c r="B43942">
        <v>25</v>
      </c>
      <c r="C43942">
        <v>941</v>
      </c>
      <c r="D43942" t="s">
        <v>6</v>
      </c>
      <c r="E43942">
        <v>6771.2</v>
      </c>
      <c r="F43942">
        <v>2118.3000000000002</v>
      </c>
      <c r="G43942">
        <v>0.313</v>
      </c>
    </row>
    <row r="43943" spans="1:7" hidden="1" x14ac:dyDescent="0.45">
      <c r="A43943">
        <v>4</v>
      </c>
      <c r="B43943">
        <v>25</v>
      </c>
      <c r="C43943">
        <v>942</v>
      </c>
      <c r="D43943" t="s">
        <v>6</v>
      </c>
      <c r="E43943">
        <v>5870.6</v>
      </c>
      <c r="F43943">
        <v>2712.4</v>
      </c>
      <c r="G43943">
        <v>0.46200000000000002</v>
      </c>
    </row>
    <row r="43944" spans="1:7" hidden="1" x14ac:dyDescent="0.45">
      <c r="A43944">
        <v>4</v>
      </c>
      <c r="B43944">
        <v>25</v>
      </c>
      <c r="C43944">
        <v>943</v>
      </c>
      <c r="D43944" t="s">
        <v>6</v>
      </c>
      <c r="E43944">
        <v>6129.8</v>
      </c>
      <c r="F43944">
        <v>2336.5</v>
      </c>
      <c r="G43944">
        <v>0.38100000000000001</v>
      </c>
    </row>
    <row r="43945" spans="1:7" hidden="1" x14ac:dyDescent="0.45">
      <c r="A43945">
        <v>4</v>
      </c>
      <c r="B43945">
        <v>25</v>
      </c>
      <c r="C43945">
        <v>944</v>
      </c>
      <c r="D43945" t="s">
        <v>6</v>
      </c>
      <c r="E43945">
        <v>6672.8</v>
      </c>
      <c r="F43945">
        <v>3206.3</v>
      </c>
      <c r="G43945">
        <v>0.48099999999999998</v>
      </c>
    </row>
    <row r="43946" spans="1:7" hidden="1" x14ac:dyDescent="0.45">
      <c r="A43946">
        <v>4</v>
      </c>
      <c r="B43946">
        <v>25</v>
      </c>
      <c r="C43946">
        <v>945</v>
      </c>
      <c r="D43946" t="s">
        <v>6</v>
      </c>
      <c r="E43946">
        <v>5693.2</v>
      </c>
      <c r="F43946">
        <v>2314.1999999999998</v>
      </c>
      <c r="G43946">
        <v>0.40600000000000003</v>
      </c>
    </row>
    <row r="43947" spans="1:7" hidden="1" x14ac:dyDescent="0.45">
      <c r="A43947">
        <v>4</v>
      </c>
      <c r="B43947">
        <v>25</v>
      </c>
      <c r="C43947">
        <v>946</v>
      </c>
      <c r="D43947" t="s">
        <v>6</v>
      </c>
      <c r="E43947">
        <v>6375</v>
      </c>
      <c r="F43947">
        <v>2559</v>
      </c>
      <c r="G43947">
        <v>0.40100000000000002</v>
      </c>
    </row>
    <row r="43948" spans="1:7" hidden="1" x14ac:dyDescent="0.45">
      <c r="A43948">
        <v>4</v>
      </c>
      <c r="B43948">
        <v>25</v>
      </c>
      <c r="C43948">
        <v>947</v>
      </c>
      <c r="D43948" t="s">
        <v>6</v>
      </c>
      <c r="E43948">
        <v>4928.8999999999996</v>
      </c>
      <c r="F43948">
        <v>1706.6</v>
      </c>
      <c r="G43948">
        <v>0.34599999999999997</v>
      </c>
    </row>
    <row r="43949" spans="1:7" hidden="1" x14ac:dyDescent="0.45">
      <c r="A43949">
        <v>4</v>
      </c>
      <c r="B43949">
        <v>25</v>
      </c>
      <c r="C43949">
        <v>948</v>
      </c>
      <c r="D43949" t="s">
        <v>6</v>
      </c>
      <c r="E43949">
        <v>5799.6</v>
      </c>
      <c r="F43949">
        <v>2735.3</v>
      </c>
      <c r="G43949">
        <v>0.47199999999999998</v>
      </c>
    </row>
    <row r="43950" spans="1:7" hidden="1" x14ac:dyDescent="0.45">
      <c r="A43950">
        <v>4</v>
      </c>
      <c r="B43950">
        <v>25</v>
      </c>
      <c r="C43950">
        <v>949</v>
      </c>
      <c r="D43950" t="s">
        <v>6</v>
      </c>
      <c r="E43950">
        <v>7496.4</v>
      </c>
      <c r="F43950">
        <v>3490.4</v>
      </c>
      <c r="G43950">
        <v>0.46600000000000003</v>
      </c>
    </row>
    <row r="43951" spans="1:7" hidden="1" x14ac:dyDescent="0.45">
      <c r="A43951">
        <v>4</v>
      </c>
      <c r="B43951">
        <v>25</v>
      </c>
      <c r="C43951">
        <v>950</v>
      </c>
      <c r="D43951" t="s">
        <v>6</v>
      </c>
      <c r="E43951">
        <v>6019.8</v>
      </c>
      <c r="F43951">
        <v>2907.9</v>
      </c>
      <c r="G43951">
        <v>0.48299999999999998</v>
      </c>
    </row>
    <row r="43952" spans="1:7" hidden="1" x14ac:dyDescent="0.45">
      <c r="A43952">
        <v>4</v>
      </c>
      <c r="B43952">
        <v>25</v>
      </c>
      <c r="C43952">
        <v>951</v>
      </c>
      <c r="D43952" t="s">
        <v>6</v>
      </c>
      <c r="E43952">
        <v>4738.1000000000004</v>
      </c>
      <c r="F43952">
        <v>1648.4</v>
      </c>
      <c r="G43952">
        <v>0.34799999999999998</v>
      </c>
    </row>
    <row r="43953" spans="1:7" hidden="1" x14ac:dyDescent="0.45">
      <c r="A43953">
        <v>4</v>
      </c>
      <c r="B43953">
        <v>25</v>
      </c>
      <c r="C43953">
        <v>952</v>
      </c>
      <c r="D43953" t="s">
        <v>6</v>
      </c>
      <c r="E43953">
        <v>5563.5</v>
      </c>
      <c r="F43953">
        <v>2117.6999999999998</v>
      </c>
      <c r="G43953">
        <v>0.38100000000000001</v>
      </c>
    </row>
    <row r="43954" spans="1:7" hidden="1" x14ac:dyDescent="0.45">
      <c r="A43954">
        <v>4</v>
      </c>
      <c r="B43954">
        <v>25</v>
      </c>
      <c r="C43954">
        <v>953</v>
      </c>
      <c r="D43954" t="s">
        <v>6</v>
      </c>
      <c r="E43954">
        <v>6324.8</v>
      </c>
      <c r="F43954">
        <v>2444.6999999999998</v>
      </c>
      <c r="G43954">
        <v>0.38700000000000001</v>
      </c>
    </row>
    <row r="43955" spans="1:7" hidden="1" x14ac:dyDescent="0.45">
      <c r="A43955">
        <v>4</v>
      </c>
      <c r="B43955">
        <v>25</v>
      </c>
      <c r="C43955">
        <v>954</v>
      </c>
      <c r="D43955" t="s">
        <v>6</v>
      </c>
      <c r="E43955">
        <v>6419.8</v>
      </c>
      <c r="F43955">
        <v>2279.6999999999998</v>
      </c>
      <c r="G43955">
        <v>0.35499999999999998</v>
      </c>
    </row>
    <row r="43956" spans="1:7" hidden="1" x14ac:dyDescent="0.45">
      <c r="A43956">
        <v>4</v>
      </c>
      <c r="B43956">
        <v>25</v>
      </c>
      <c r="C43956">
        <v>955</v>
      </c>
      <c r="D43956" t="s">
        <v>6</v>
      </c>
      <c r="E43956">
        <v>6109</v>
      </c>
      <c r="F43956">
        <v>1844.9</v>
      </c>
      <c r="G43956">
        <v>0.30199999999999999</v>
      </c>
    </row>
    <row r="43957" spans="1:7" hidden="1" x14ac:dyDescent="0.45">
      <c r="A43957">
        <v>4</v>
      </c>
      <c r="B43957">
        <v>25</v>
      </c>
      <c r="C43957">
        <v>956</v>
      </c>
      <c r="D43957" t="s">
        <v>6</v>
      </c>
      <c r="E43957">
        <v>5950</v>
      </c>
      <c r="F43957">
        <v>2450.5</v>
      </c>
      <c r="G43957">
        <v>0.41199999999999998</v>
      </c>
    </row>
    <row r="43958" spans="1:7" hidden="1" x14ac:dyDescent="0.45">
      <c r="A43958">
        <v>4</v>
      </c>
      <c r="B43958">
        <v>25</v>
      </c>
      <c r="C43958">
        <v>957</v>
      </c>
      <c r="D43958" t="s">
        <v>6</v>
      </c>
      <c r="E43958">
        <v>5278.4</v>
      </c>
      <c r="F43958">
        <v>2474</v>
      </c>
      <c r="G43958">
        <v>0.46899999999999997</v>
      </c>
    </row>
    <row r="43959" spans="1:7" hidden="1" x14ac:dyDescent="0.45">
      <c r="A43959">
        <v>4</v>
      </c>
      <c r="B43959">
        <v>25</v>
      </c>
      <c r="C43959">
        <v>958</v>
      </c>
      <c r="D43959" t="s">
        <v>6</v>
      </c>
      <c r="E43959">
        <v>5227.8999999999996</v>
      </c>
      <c r="F43959">
        <v>2491.3000000000002</v>
      </c>
      <c r="G43959">
        <v>0.47699999999999998</v>
      </c>
    </row>
    <row r="43960" spans="1:7" hidden="1" x14ac:dyDescent="0.45">
      <c r="A43960">
        <v>4</v>
      </c>
      <c r="B43960">
        <v>25</v>
      </c>
      <c r="C43960">
        <v>959</v>
      </c>
      <c r="D43960" t="s">
        <v>6</v>
      </c>
      <c r="E43960">
        <v>6980.6</v>
      </c>
      <c r="F43960">
        <v>2908.7</v>
      </c>
      <c r="G43960">
        <v>0.41699999999999998</v>
      </c>
    </row>
    <row r="43961" spans="1:7" hidden="1" x14ac:dyDescent="0.45">
      <c r="A43961">
        <v>4</v>
      </c>
      <c r="B43961">
        <v>25</v>
      </c>
      <c r="C43961">
        <v>960</v>
      </c>
      <c r="D43961" t="s">
        <v>6</v>
      </c>
      <c r="E43961">
        <v>5923.2</v>
      </c>
      <c r="F43961">
        <v>2026.6</v>
      </c>
      <c r="G43961">
        <v>0.34200000000000003</v>
      </c>
    </row>
    <row r="43962" spans="1:7" hidden="1" x14ac:dyDescent="0.45">
      <c r="A43962">
        <v>4</v>
      </c>
      <c r="B43962">
        <v>25</v>
      </c>
      <c r="C43962">
        <v>961</v>
      </c>
      <c r="D43962" t="s">
        <v>6</v>
      </c>
      <c r="E43962">
        <v>5195.8</v>
      </c>
      <c r="F43962">
        <v>1480.8</v>
      </c>
      <c r="G43962">
        <v>0.28499999999999998</v>
      </c>
    </row>
    <row r="43963" spans="1:7" hidden="1" x14ac:dyDescent="0.45">
      <c r="A43963">
        <v>4</v>
      </c>
      <c r="B43963">
        <v>25</v>
      </c>
      <c r="C43963">
        <v>962</v>
      </c>
      <c r="D43963" t="s">
        <v>6</v>
      </c>
      <c r="E43963">
        <v>5468.9</v>
      </c>
      <c r="F43963">
        <v>1938.6</v>
      </c>
      <c r="G43963">
        <v>0.35399999999999998</v>
      </c>
    </row>
    <row r="43964" spans="1:7" hidden="1" x14ac:dyDescent="0.45">
      <c r="A43964">
        <v>4</v>
      </c>
      <c r="B43964">
        <v>25</v>
      </c>
      <c r="C43964">
        <v>963</v>
      </c>
      <c r="D43964" t="s">
        <v>6</v>
      </c>
      <c r="E43964">
        <v>5680.7</v>
      </c>
      <c r="F43964">
        <v>2242.5</v>
      </c>
      <c r="G43964">
        <v>0.39500000000000002</v>
      </c>
    </row>
    <row r="43965" spans="1:7" hidden="1" x14ac:dyDescent="0.45">
      <c r="A43965">
        <v>4</v>
      </c>
      <c r="B43965">
        <v>25</v>
      </c>
      <c r="C43965">
        <v>964</v>
      </c>
      <c r="D43965" t="s">
        <v>6</v>
      </c>
      <c r="E43965">
        <v>6443.8</v>
      </c>
      <c r="F43965">
        <v>1654.8</v>
      </c>
      <c r="G43965">
        <v>0.25700000000000001</v>
      </c>
    </row>
    <row r="43966" spans="1:7" hidden="1" x14ac:dyDescent="0.45">
      <c r="A43966">
        <v>4</v>
      </c>
      <c r="B43966">
        <v>25</v>
      </c>
      <c r="C43966">
        <v>965</v>
      </c>
      <c r="D43966" t="s">
        <v>6</v>
      </c>
      <c r="E43966">
        <v>5896.1</v>
      </c>
      <c r="F43966">
        <v>2129.5</v>
      </c>
      <c r="G43966">
        <v>0.36099999999999999</v>
      </c>
    </row>
    <row r="43967" spans="1:7" hidden="1" x14ac:dyDescent="0.45">
      <c r="A43967">
        <v>4</v>
      </c>
      <c r="B43967">
        <v>25</v>
      </c>
      <c r="C43967">
        <v>966</v>
      </c>
      <c r="D43967" t="s">
        <v>6</v>
      </c>
      <c r="E43967">
        <v>5521.7</v>
      </c>
      <c r="F43967">
        <v>2359.4</v>
      </c>
      <c r="G43967">
        <v>0.42699999999999999</v>
      </c>
    </row>
    <row r="43968" spans="1:7" hidden="1" x14ac:dyDescent="0.45">
      <c r="A43968">
        <v>4</v>
      </c>
      <c r="B43968">
        <v>25</v>
      </c>
      <c r="C43968">
        <v>967</v>
      </c>
      <c r="D43968" t="s">
        <v>6</v>
      </c>
      <c r="E43968">
        <v>5313.2</v>
      </c>
      <c r="F43968">
        <v>1664.2</v>
      </c>
      <c r="G43968">
        <v>0.313</v>
      </c>
    </row>
    <row r="43969" spans="1:7" hidden="1" x14ac:dyDescent="0.45">
      <c r="A43969">
        <v>4</v>
      </c>
      <c r="B43969">
        <v>25</v>
      </c>
      <c r="C43969">
        <v>968</v>
      </c>
      <c r="D43969" t="s">
        <v>6</v>
      </c>
      <c r="E43969">
        <v>6379.1</v>
      </c>
      <c r="F43969">
        <v>3213.9</v>
      </c>
      <c r="G43969">
        <v>0.504</v>
      </c>
    </row>
    <row r="43970" spans="1:7" hidden="1" x14ac:dyDescent="0.45">
      <c r="A43970">
        <v>4</v>
      </c>
      <c r="B43970">
        <v>25</v>
      </c>
      <c r="C43970">
        <v>969</v>
      </c>
      <c r="D43970" t="s">
        <v>6</v>
      </c>
      <c r="E43970">
        <v>5424.8</v>
      </c>
      <c r="F43970">
        <v>2189.4</v>
      </c>
      <c r="G43970">
        <v>0.40400000000000003</v>
      </c>
    </row>
    <row r="43971" spans="1:7" hidden="1" x14ac:dyDescent="0.45">
      <c r="A43971">
        <v>4</v>
      </c>
      <c r="B43971">
        <v>25</v>
      </c>
      <c r="C43971">
        <v>970</v>
      </c>
      <c r="D43971" t="s">
        <v>6</v>
      </c>
      <c r="E43971">
        <v>5809.5</v>
      </c>
      <c r="F43971">
        <v>2206.5</v>
      </c>
      <c r="G43971">
        <v>0.38</v>
      </c>
    </row>
    <row r="43972" spans="1:7" hidden="1" x14ac:dyDescent="0.45">
      <c r="A43972">
        <v>4</v>
      </c>
      <c r="B43972">
        <v>25</v>
      </c>
      <c r="C43972">
        <v>971</v>
      </c>
      <c r="D43972" t="s">
        <v>6</v>
      </c>
      <c r="E43972">
        <v>5105.2</v>
      </c>
      <c r="F43972">
        <v>2070.9</v>
      </c>
      <c r="G43972">
        <v>0.40600000000000003</v>
      </c>
    </row>
    <row r="43973" spans="1:7" hidden="1" x14ac:dyDescent="0.45">
      <c r="A43973">
        <v>4</v>
      </c>
      <c r="B43973">
        <v>25</v>
      </c>
      <c r="C43973">
        <v>972</v>
      </c>
      <c r="D43973" t="s">
        <v>6</v>
      </c>
      <c r="E43973">
        <v>6193.2</v>
      </c>
      <c r="F43973">
        <v>2601</v>
      </c>
      <c r="G43973">
        <v>0.42</v>
      </c>
    </row>
    <row r="43974" spans="1:7" hidden="1" x14ac:dyDescent="0.45">
      <c r="A43974">
        <v>4</v>
      </c>
      <c r="B43974">
        <v>25</v>
      </c>
      <c r="C43974">
        <v>973</v>
      </c>
      <c r="D43974" t="s">
        <v>6</v>
      </c>
      <c r="E43974">
        <v>5683.7</v>
      </c>
      <c r="F43974">
        <v>2180.1999999999998</v>
      </c>
      <c r="G43974">
        <v>0.38400000000000001</v>
      </c>
    </row>
    <row r="43975" spans="1:7" hidden="1" x14ac:dyDescent="0.45">
      <c r="A43975">
        <v>4</v>
      </c>
      <c r="B43975">
        <v>25</v>
      </c>
      <c r="C43975">
        <v>974</v>
      </c>
      <c r="D43975" t="s">
        <v>6</v>
      </c>
      <c r="E43975">
        <v>5555.9</v>
      </c>
      <c r="F43975">
        <v>1954.5</v>
      </c>
      <c r="G43975">
        <v>0.35199999999999998</v>
      </c>
    </row>
    <row r="43976" spans="1:7" hidden="1" x14ac:dyDescent="0.45">
      <c r="A43976">
        <v>4</v>
      </c>
      <c r="B43976">
        <v>25</v>
      </c>
      <c r="C43976">
        <v>975</v>
      </c>
      <c r="D43976" t="s">
        <v>6</v>
      </c>
      <c r="E43976">
        <v>7399.4</v>
      </c>
      <c r="F43976">
        <v>2654.7</v>
      </c>
      <c r="G43976">
        <v>0.35899999999999999</v>
      </c>
    </row>
    <row r="43977" spans="1:7" hidden="1" x14ac:dyDescent="0.45">
      <c r="A43977">
        <v>4</v>
      </c>
      <c r="B43977">
        <v>25</v>
      </c>
      <c r="C43977">
        <v>976</v>
      </c>
      <c r="D43977" t="s">
        <v>6</v>
      </c>
      <c r="E43977">
        <v>6711.4</v>
      </c>
      <c r="F43977">
        <v>2231.3000000000002</v>
      </c>
      <c r="G43977">
        <v>0.33200000000000002</v>
      </c>
    </row>
    <row r="43978" spans="1:7" hidden="1" x14ac:dyDescent="0.45">
      <c r="A43978">
        <v>4</v>
      </c>
      <c r="B43978">
        <v>25</v>
      </c>
      <c r="C43978">
        <v>977</v>
      </c>
      <c r="D43978" t="s">
        <v>6</v>
      </c>
      <c r="E43978">
        <v>5470.8</v>
      </c>
      <c r="F43978">
        <v>2294.6</v>
      </c>
      <c r="G43978">
        <v>0.41899999999999998</v>
      </c>
    </row>
    <row r="43979" spans="1:7" hidden="1" x14ac:dyDescent="0.45">
      <c r="A43979">
        <v>4</v>
      </c>
      <c r="B43979">
        <v>25</v>
      </c>
      <c r="C43979">
        <v>978</v>
      </c>
      <c r="D43979" t="s">
        <v>6</v>
      </c>
      <c r="E43979">
        <v>6565.9</v>
      </c>
      <c r="F43979">
        <v>2781</v>
      </c>
      <c r="G43979">
        <v>0.42399999999999999</v>
      </c>
    </row>
    <row r="43980" spans="1:7" hidden="1" x14ac:dyDescent="0.45">
      <c r="A43980">
        <v>4</v>
      </c>
      <c r="B43980">
        <v>25</v>
      </c>
      <c r="C43980">
        <v>979</v>
      </c>
      <c r="D43980" t="s">
        <v>6</v>
      </c>
      <c r="E43980">
        <v>6850.8</v>
      </c>
      <c r="F43980">
        <v>2950.3</v>
      </c>
      <c r="G43980">
        <v>0.43099999999999999</v>
      </c>
    </row>
    <row r="43981" spans="1:7" hidden="1" x14ac:dyDescent="0.45">
      <c r="A43981">
        <v>4</v>
      </c>
      <c r="B43981">
        <v>25</v>
      </c>
      <c r="C43981">
        <v>980</v>
      </c>
      <c r="D43981" t="s">
        <v>6</v>
      </c>
      <c r="E43981">
        <v>5908.3</v>
      </c>
      <c r="F43981">
        <v>1932.1</v>
      </c>
      <c r="G43981">
        <v>0.32700000000000001</v>
      </c>
    </row>
    <row r="43982" spans="1:7" hidden="1" x14ac:dyDescent="0.45">
      <c r="A43982">
        <v>4</v>
      </c>
      <c r="B43982">
        <v>25</v>
      </c>
      <c r="C43982">
        <v>981</v>
      </c>
      <c r="D43982" t="s">
        <v>6</v>
      </c>
      <c r="E43982">
        <v>5146.3</v>
      </c>
      <c r="F43982">
        <v>1946.4</v>
      </c>
      <c r="G43982">
        <v>0.378</v>
      </c>
    </row>
    <row r="43983" spans="1:7" hidden="1" x14ac:dyDescent="0.45">
      <c r="A43983">
        <v>4</v>
      </c>
      <c r="B43983">
        <v>25</v>
      </c>
      <c r="C43983">
        <v>982</v>
      </c>
      <c r="D43983" t="s">
        <v>6</v>
      </c>
      <c r="E43983">
        <v>6104.6</v>
      </c>
      <c r="F43983">
        <v>2565</v>
      </c>
      <c r="G43983">
        <v>0.42</v>
      </c>
    </row>
    <row r="43984" spans="1:7" hidden="1" x14ac:dyDescent="0.45">
      <c r="A43984">
        <v>4</v>
      </c>
      <c r="B43984">
        <v>25</v>
      </c>
      <c r="C43984">
        <v>983</v>
      </c>
      <c r="D43984" t="s">
        <v>6</v>
      </c>
      <c r="E43984">
        <v>6788.3</v>
      </c>
      <c r="F43984">
        <v>3133.8</v>
      </c>
      <c r="G43984">
        <v>0.46200000000000002</v>
      </c>
    </row>
    <row r="43985" spans="1:7" hidden="1" x14ac:dyDescent="0.45">
      <c r="A43985">
        <v>4</v>
      </c>
      <c r="B43985">
        <v>25</v>
      </c>
      <c r="C43985">
        <v>984</v>
      </c>
      <c r="D43985" t="s">
        <v>6</v>
      </c>
      <c r="E43985">
        <v>5172</v>
      </c>
      <c r="F43985">
        <v>1972.4</v>
      </c>
      <c r="G43985">
        <v>0.38100000000000001</v>
      </c>
    </row>
    <row r="43986" spans="1:7" hidden="1" x14ac:dyDescent="0.45">
      <c r="A43986">
        <v>4</v>
      </c>
      <c r="B43986">
        <v>25</v>
      </c>
      <c r="C43986">
        <v>985</v>
      </c>
      <c r="D43986" t="s">
        <v>6</v>
      </c>
      <c r="E43986">
        <v>5938.4</v>
      </c>
      <c r="F43986">
        <v>2586.5</v>
      </c>
      <c r="G43986">
        <v>0.436</v>
      </c>
    </row>
    <row r="43987" spans="1:7" hidden="1" x14ac:dyDescent="0.45">
      <c r="A43987">
        <v>4</v>
      </c>
      <c r="B43987">
        <v>25</v>
      </c>
      <c r="C43987">
        <v>986</v>
      </c>
      <c r="D43987" t="s">
        <v>6</v>
      </c>
      <c r="E43987">
        <v>5350.4</v>
      </c>
      <c r="F43987">
        <v>2276.5</v>
      </c>
      <c r="G43987">
        <v>0.42499999999999999</v>
      </c>
    </row>
    <row r="43988" spans="1:7" hidden="1" x14ac:dyDescent="0.45">
      <c r="A43988">
        <v>4</v>
      </c>
      <c r="B43988">
        <v>25</v>
      </c>
      <c r="C43988">
        <v>987</v>
      </c>
      <c r="D43988" t="s">
        <v>6</v>
      </c>
      <c r="E43988">
        <v>7692.9</v>
      </c>
      <c r="F43988">
        <v>3292.5</v>
      </c>
      <c r="G43988">
        <v>0.42799999999999999</v>
      </c>
    </row>
    <row r="43989" spans="1:7" hidden="1" x14ac:dyDescent="0.45">
      <c r="A43989">
        <v>4</v>
      </c>
      <c r="B43989">
        <v>25</v>
      </c>
      <c r="C43989">
        <v>988</v>
      </c>
      <c r="D43989" t="s">
        <v>6</v>
      </c>
      <c r="E43989">
        <v>5453.4</v>
      </c>
      <c r="F43989">
        <v>2093.8000000000002</v>
      </c>
      <c r="G43989">
        <v>0.38400000000000001</v>
      </c>
    </row>
    <row r="43990" spans="1:7" hidden="1" x14ac:dyDescent="0.45">
      <c r="A43990">
        <v>4</v>
      </c>
      <c r="B43990">
        <v>25</v>
      </c>
      <c r="C43990">
        <v>989</v>
      </c>
      <c r="D43990" t="s">
        <v>6</v>
      </c>
      <c r="E43990">
        <v>7311.6</v>
      </c>
      <c r="F43990">
        <v>2948</v>
      </c>
      <c r="G43990">
        <v>0.40300000000000002</v>
      </c>
    </row>
    <row r="43991" spans="1:7" hidden="1" x14ac:dyDescent="0.45">
      <c r="A43991">
        <v>4</v>
      </c>
      <c r="B43991">
        <v>25</v>
      </c>
      <c r="C43991">
        <v>990</v>
      </c>
      <c r="D43991" t="s">
        <v>6</v>
      </c>
      <c r="E43991">
        <v>5867.4</v>
      </c>
      <c r="F43991">
        <v>2507.1999999999998</v>
      </c>
      <c r="G43991">
        <v>0.42699999999999999</v>
      </c>
    </row>
    <row r="43992" spans="1:7" hidden="1" x14ac:dyDescent="0.45">
      <c r="A43992">
        <v>4</v>
      </c>
      <c r="B43992">
        <v>25</v>
      </c>
      <c r="C43992">
        <v>991</v>
      </c>
      <c r="D43992" t="s">
        <v>6</v>
      </c>
      <c r="E43992">
        <v>5336.6</v>
      </c>
      <c r="F43992">
        <v>1960.1</v>
      </c>
      <c r="G43992">
        <v>0.36699999999999999</v>
      </c>
    </row>
    <row r="43993" spans="1:7" hidden="1" x14ac:dyDescent="0.45">
      <c r="A43993">
        <v>4</v>
      </c>
      <c r="B43993">
        <v>25</v>
      </c>
      <c r="C43993">
        <v>992</v>
      </c>
      <c r="D43993" t="s">
        <v>6</v>
      </c>
      <c r="E43993">
        <v>5066.6000000000004</v>
      </c>
      <c r="F43993">
        <v>1739.3</v>
      </c>
      <c r="G43993">
        <v>0.34300000000000003</v>
      </c>
    </row>
    <row r="43994" spans="1:7" hidden="1" x14ac:dyDescent="0.45">
      <c r="A43994">
        <v>4</v>
      </c>
      <c r="B43994">
        <v>25</v>
      </c>
      <c r="C43994">
        <v>993</v>
      </c>
      <c r="D43994" t="s">
        <v>6</v>
      </c>
      <c r="E43994">
        <v>6155.8</v>
      </c>
      <c r="F43994">
        <v>2107.3000000000002</v>
      </c>
      <c r="G43994">
        <v>0.34200000000000003</v>
      </c>
    </row>
    <row r="43995" spans="1:7" hidden="1" x14ac:dyDescent="0.45">
      <c r="A43995">
        <v>4</v>
      </c>
      <c r="B43995">
        <v>25</v>
      </c>
      <c r="C43995">
        <v>994</v>
      </c>
      <c r="D43995" t="s">
        <v>6</v>
      </c>
      <c r="E43995">
        <v>7079.1</v>
      </c>
      <c r="F43995">
        <v>2235.1</v>
      </c>
      <c r="G43995">
        <v>0.316</v>
      </c>
    </row>
    <row r="43996" spans="1:7" hidden="1" x14ac:dyDescent="0.45">
      <c r="A43996">
        <v>4</v>
      </c>
      <c r="B43996">
        <v>25</v>
      </c>
      <c r="C43996">
        <v>995</v>
      </c>
      <c r="D43996" t="s">
        <v>6</v>
      </c>
      <c r="E43996">
        <v>6021.3</v>
      </c>
      <c r="F43996">
        <v>2610.4</v>
      </c>
      <c r="G43996">
        <v>0.434</v>
      </c>
    </row>
    <row r="43997" spans="1:7" hidden="1" x14ac:dyDescent="0.45">
      <c r="A43997">
        <v>4</v>
      </c>
      <c r="B43997">
        <v>25</v>
      </c>
      <c r="C43997">
        <v>996</v>
      </c>
      <c r="D43997" t="s">
        <v>6</v>
      </c>
      <c r="E43997">
        <v>5208.3999999999996</v>
      </c>
      <c r="F43997">
        <v>1906.5</v>
      </c>
      <c r="G43997">
        <v>0.36599999999999999</v>
      </c>
    </row>
    <row r="43998" spans="1:7" hidden="1" x14ac:dyDescent="0.45">
      <c r="A43998">
        <v>4</v>
      </c>
      <c r="B43998">
        <v>25</v>
      </c>
      <c r="C43998">
        <v>997</v>
      </c>
      <c r="D43998" t="s">
        <v>6</v>
      </c>
      <c r="E43998">
        <v>7550.3</v>
      </c>
      <c r="F43998">
        <v>3401.2</v>
      </c>
      <c r="G43998">
        <v>0.45</v>
      </c>
    </row>
    <row r="43999" spans="1:7" hidden="1" x14ac:dyDescent="0.45">
      <c r="A43999">
        <v>4</v>
      </c>
      <c r="B43999">
        <v>25</v>
      </c>
      <c r="C43999">
        <v>998</v>
      </c>
      <c r="D43999" t="s">
        <v>6</v>
      </c>
      <c r="E43999">
        <v>6457</v>
      </c>
      <c r="F43999">
        <v>3484.6</v>
      </c>
      <c r="G43999">
        <v>0.54</v>
      </c>
    </row>
    <row r="44000" spans="1:7" hidden="1" x14ac:dyDescent="0.45">
      <c r="A44000">
        <v>4</v>
      </c>
      <c r="B44000">
        <v>25</v>
      </c>
      <c r="C44000">
        <v>999</v>
      </c>
      <c r="D44000" t="s">
        <v>6</v>
      </c>
      <c r="E44000">
        <v>5894.4</v>
      </c>
      <c r="F44000">
        <v>2214.3000000000002</v>
      </c>
      <c r="G44000">
        <v>0.376</v>
      </c>
    </row>
    <row r="44001" spans="1:7" hidden="1" x14ac:dyDescent="0.45">
      <c r="A44001">
        <v>4</v>
      </c>
      <c r="B44001">
        <v>25</v>
      </c>
      <c r="C44001">
        <v>1000</v>
      </c>
      <c r="D44001" t="s">
        <v>6</v>
      </c>
      <c r="E44001">
        <v>6141.6</v>
      </c>
      <c r="F44001">
        <v>2100.9</v>
      </c>
      <c r="G44001">
        <v>0.34200000000000003</v>
      </c>
    </row>
    <row r="44002" spans="1:7" hidden="1" x14ac:dyDescent="0.45">
      <c r="A44002">
        <v>5</v>
      </c>
      <c r="B44002">
        <v>25</v>
      </c>
      <c r="C44002">
        <v>1</v>
      </c>
      <c r="D44002" t="s">
        <v>6</v>
      </c>
      <c r="E44002">
        <v>6658.5</v>
      </c>
      <c r="F44002">
        <v>3179.6</v>
      </c>
      <c r="G44002">
        <v>0.47799999999999998</v>
      </c>
    </row>
    <row r="44003" spans="1:7" hidden="1" x14ac:dyDescent="0.45">
      <c r="A44003">
        <v>5</v>
      </c>
      <c r="B44003">
        <v>25</v>
      </c>
      <c r="C44003">
        <v>2</v>
      </c>
      <c r="D44003" t="s">
        <v>6</v>
      </c>
      <c r="E44003">
        <v>6273.7</v>
      </c>
      <c r="F44003">
        <v>2739.5</v>
      </c>
      <c r="G44003">
        <v>0.437</v>
      </c>
    </row>
    <row r="44004" spans="1:7" hidden="1" x14ac:dyDescent="0.45">
      <c r="A44004">
        <v>5</v>
      </c>
      <c r="B44004">
        <v>25</v>
      </c>
      <c r="C44004">
        <v>3</v>
      </c>
      <c r="D44004" t="s">
        <v>6</v>
      </c>
      <c r="E44004">
        <v>6841.4</v>
      </c>
      <c r="F44004">
        <v>3579</v>
      </c>
      <c r="G44004">
        <v>0.52300000000000002</v>
      </c>
    </row>
    <row r="44005" spans="1:7" hidden="1" x14ac:dyDescent="0.45">
      <c r="A44005">
        <v>5</v>
      </c>
      <c r="B44005">
        <v>25</v>
      </c>
      <c r="C44005">
        <v>4</v>
      </c>
      <c r="D44005" t="s">
        <v>6</v>
      </c>
      <c r="E44005">
        <v>6634.6</v>
      </c>
      <c r="F44005">
        <v>3722.4</v>
      </c>
      <c r="G44005">
        <v>0.56100000000000005</v>
      </c>
    </row>
    <row r="44006" spans="1:7" hidden="1" x14ac:dyDescent="0.45">
      <c r="A44006">
        <v>5</v>
      </c>
      <c r="B44006">
        <v>25</v>
      </c>
      <c r="C44006">
        <v>5</v>
      </c>
      <c r="D44006" t="s">
        <v>6</v>
      </c>
      <c r="E44006">
        <v>7380.8</v>
      </c>
      <c r="F44006">
        <v>3807.3</v>
      </c>
      <c r="G44006">
        <v>0.51600000000000001</v>
      </c>
    </row>
    <row r="44007" spans="1:7" hidden="1" x14ac:dyDescent="0.45">
      <c r="A44007">
        <v>5</v>
      </c>
      <c r="B44007">
        <v>25</v>
      </c>
      <c r="C44007">
        <v>6</v>
      </c>
      <c r="D44007" t="s">
        <v>6</v>
      </c>
      <c r="E44007">
        <v>6904.7</v>
      </c>
      <c r="F44007">
        <v>3210.7</v>
      </c>
      <c r="G44007">
        <v>0.46500000000000002</v>
      </c>
    </row>
    <row r="44008" spans="1:7" hidden="1" x14ac:dyDescent="0.45">
      <c r="A44008">
        <v>5</v>
      </c>
      <c r="B44008">
        <v>25</v>
      </c>
      <c r="C44008">
        <v>7</v>
      </c>
      <c r="D44008" t="s">
        <v>6</v>
      </c>
      <c r="E44008">
        <v>5582.6</v>
      </c>
      <c r="F44008">
        <v>2774.7</v>
      </c>
      <c r="G44008">
        <v>0.497</v>
      </c>
    </row>
    <row r="44009" spans="1:7" hidden="1" x14ac:dyDescent="0.45">
      <c r="A44009">
        <v>5</v>
      </c>
      <c r="B44009">
        <v>25</v>
      </c>
      <c r="C44009">
        <v>8</v>
      </c>
      <c r="D44009" t="s">
        <v>6</v>
      </c>
      <c r="E44009">
        <v>6713.6</v>
      </c>
      <c r="F44009">
        <v>3894.4</v>
      </c>
      <c r="G44009">
        <v>0.57999999999999996</v>
      </c>
    </row>
    <row r="44010" spans="1:7" hidden="1" x14ac:dyDescent="0.45">
      <c r="A44010">
        <v>5</v>
      </c>
      <c r="B44010">
        <v>25</v>
      </c>
      <c r="C44010">
        <v>9</v>
      </c>
      <c r="D44010" t="s">
        <v>6</v>
      </c>
      <c r="E44010">
        <v>6583.1</v>
      </c>
      <c r="F44010">
        <v>2984.1</v>
      </c>
      <c r="G44010">
        <v>0.45300000000000001</v>
      </c>
    </row>
    <row r="44011" spans="1:7" hidden="1" x14ac:dyDescent="0.45">
      <c r="A44011">
        <v>5</v>
      </c>
      <c r="B44011">
        <v>25</v>
      </c>
      <c r="C44011">
        <v>10</v>
      </c>
      <c r="D44011" t="s">
        <v>6</v>
      </c>
      <c r="E44011">
        <v>7160.7</v>
      </c>
      <c r="F44011">
        <v>3466.3</v>
      </c>
      <c r="G44011">
        <v>0.48399999999999999</v>
      </c>
    </row>
    <row r="44012" spans="1:7" hidden="1" x14ac:dyDescent="0.45">
      <c r="A44012">
        <v>5</v>
      </c>
      <c r="B44012">
        <v>25</v>
      </c>
      <c r="C44012">
        <v>11</v>
      </c>
      <c r="D44012" t="s">
        <v>6</v>
      </c>
      <c r="E44012">
        <v>7428.9</v>
      </c>
      <c r="F44012">
        <v>3168.1</v>
      </c>
      <c r="G44012">
        <v>0.42599999999999999</v>
      </c>
    </row>
    <row r="44013" spans="1:7" hidden="1" x14ac:dyDescent="0.45">
      <c r="A44013">
        <v>5</v>
      </c>
      <c r="B44013">
        <v>25</v>
      </c>
      <c r="C44013">
        <v>12</v>
      </c>
      <c r="D44013" t="s">
        <v>6</v>
      </c>
      <c r="E44013">
        <v>5918.5</v>
      </c>
      <c r="F44013">
        <v>2761.2</v>
      </c>
      <c r="G44013">
        <v>0.46700000000000003</v>
      </c>
    </row>
    <row r="44014" spans="1:7" hidden="1" x14ac:dyDescent="0.45">
      <c r="A44014">
        <v>5</v>
      </c>
      <c r="B44014">
        <v>25</v>
      </c>
      <c r="C44014">
        <v>13</v>
      </c>
      <c r="D44014" t="s">
        <v>6</v>
      </c>
      <c r="E44014">
        <v>7617.2</v>
      </c>
      <c r="F44014">
        <v>4058.1</v>
      </c>
      <c r="G44014">
        <v>0.53300000000000003</v>
      </c>
    </row>
    <row r="44015" spans="1:7" hidden="1" x14ac:dyDescent="0.45">
      <c r="A44015">
        <v>5</v>
      </c>
      <c r="B44015">
        <v>25</v>
      </c>
      <c r="C44015">
        <v>14</v>
      </c>
      <c r="D44015" t="s">
        <v>6</v>
      </c>
      <c r="E44015">
        <v>6361.3</v>
      </c>
      <c r="F44015">
        <v>3219.1</v>
      </c>
      <c r="G44015">
        <v>0.50600000000000001</v>
      </c>
    </row>
    <row r="44016" spans="1:7" hidden="1" x14ac:dyDescent="0.45">
      <c r="A44016">
        <v>5</v>
      </c>
      <c r="B44016">
        <v>25</v>
      </c>
      <c r="C44016">
        <v>15</v>
      </c>
      <c r="D44016" t="s">
        <v>6</v>
      </c>
      <c r="E44016">
        <v>6356.7</v>
      </c>
      <c r="F44016">
        <v>2717.5</v>
      </c>
      <c r="G44016">
        <v>0.42799999999999999</v>
      </c>
    </row>
    <row r="44017" spans="1:7" hidden="1" x14ac:dyDescent="0.45">
      <c r="A44017">
        <v>5</v>
      </c>
      <c r="B44017">
        <v>25</v>
      </c>
      <c r="C44017">
        <v>16</v>
      </c>
      <c r="D44017" t="s">
        <v>6</v>
      </c>
      <c r="E44017">
        <v>6596.3</v>
      </c>
      <c r="F44017">
        <v>3608</v>
      </c>
      <c r="G44017">
        <v>0.54700000000000004</v>
      </c>
    </row>
    <row r="44018" spans="1:7" hidden="1" x14ac:dyDescent="0.45">
      <c r="A44018">
        <v>5</v>
      </c>
      <c r="B44018">
        <v>25</v>
      </c>
      <c r="C44018">
        <v>17</v>
      </c>
      <c r="D44018" t="s">
        <v>6</v>
      </c>
      <c r="E44018">
        <v>6978.3</v>
      </c>
      <c r="F44018">
        <v>3243</v>
      </c>
      <c r="G44018">
        <v>0.46500000000000002</v>
      </c>
    </row>
    <row r="44019" spans="1:7" hidden="1" x14ac:dyDescent="0.45">
      <c r="A44019">
        <v>5</v>
      </c>
      <c r="B44019">
        <v>25</v>
      </c>
      <c r="C44019">
        <v>18</v>
      </c>
      <c r="D44019" t="s">
        <v>6</v>
      </c>
      <c r="E44019">
        <v>7265.1</v>
      </c>
      <c r="F44019">
        <v>4079.5</v>
      </c>
      <c r="G44019">
        <v>0.56200000000000006</v>
      </c>
    </row>
    <row r="44020" spans="1:7" hidden="1" x14ac:dyDescent="0.45">
      <c r="A44020">
        <v>5</v>
      </c>
      <c r="B44020">
        <v>25</v>
      </c>
      <c r="C44020">
        <v>19</v>
      </c>
      <c r="D44020" t="s">
        <v>6</v>
      </c>
      <c r="E44020">
        <v>6625.6</v>
      </c>
      <c r="F44020">
        <v>2763.5</v>
      </c>
      <c r="G44020">
        <v>0.41699999999999998</v>
      </c>
    </row>
    <row r="44021" spans="1:7" hidden="1" x14ac:dyDescent="0.45">
      <c r="A44021">
        <v>5</v>
      </c>
      <c r="B44021">
        <v>25</v>
      </c>
      <c r="C44021">
        <v>20</v>
      </c>
      <c r="D44021" t="s">
        <v>6</v>
      </c>
      <c r="E44021">
        <v>7596.6</v>
      </c>
      <c r="F44021">
        <v>4640.7</v>
      </c>
      <c r="G44021">
        <v>0.61099999999999999</v>
      </c>
    </row>
    <row r="44022" spans="1:7" hidden="1" x14ac:dyDescent="0.45">
      <c r="A44022">
        <v>5</v>
      </c>
      <c r="B44022">
        <v>25</v>
      </c>
      <c r="C44022">
        <v>21</v>
      </c>
      <c r="D44022" t="s">
        <v>6</v>
      </c>
      <c r="E44022">
        <v>7628.2</v>
      </c>
      <c r="F44022">
        <v>4391</v>
      </c>
      <c r="G44022">
        <v>0.57599999999999996</v>
      </c>
    </row>
    <row r="44023" spans="1:7" hidden="1" x14ac:dyDescent="0.45">
      <c r="A44023">
        <v>5</v>
      </c>
      <c r="B44023">
        <v>25</v>
      </c>
      <c r="C44023">
        <v>22</v>
      </c>
      <c r="D44023" t="s">
        <v>6</v>
      </c>
      <c r="E44023">
        <v>6147.3</v>
      </c>
      <c r="F44023">
        <v>3103.7</v>
      </c>
      <c r="G44023">
        <v>0.505</v>
      </c>
    </row>
    <row r="44024" spans="1:7" hidden="1" x14ac:dyDescent="0.45">
      <c r="A44024">
        <v>5</v>
      </c>
      <c r="B44024">
        <v>25</v>
      </c>
      <c r="C44024">
        <v>23</v>
      </c>
      <c r="D44024" t="s">
        <v>6</v>
      </c>
      <c r="E44024">
        <v>8057</v>
      </c>
      <c r="F44024">
        <v>3971.2</v>
      </c>
      <c r="G44024">
        <v>0.49299999999999999</v>
      </c>
    </row>
    <row r="44025" spans="1:7" hidden="1" x14ac:dyDescent="0.45">
      <c r="A44025">
        <v>5</v>
      </c>
      <c r="B44025">
        <v>25</v>
      </c>
      <c r="C44025">
        <v>24</v>
      </c>
      <c r="D44025" t="s">
        <v>6</v>
      </c>
      <c r="E44025">
        <v>6950.1</v>
      </c>
      <c r="F44025">
        <v>3547.6</v>
      </c>
      <c r="G44025">
        <v>0.51</v>
      </c>
    </row>
    <row r="44026" spans="1:7" hidden="1" x14ac:dyDescent="0.45">
      <c r="A44026">
        <v>5</v>
      </c>
      <c r="B44026">
        <v>25</v>
      </c>
      <c r="C44026">
        <v>25</v>
      </c>
      <c r="D44026" t="s">
        <v>6</v>
      </c>
      <c r="E44026">
        <v>6757.5</v>
      </c>
      <c r="F44026">
        <v>3020.7</v>
      </c>
      <c r="G44026">
        <v>0.44700000000000001</v>
      </c>
    </row>
    <row r="44027" spans="1:7" hidden="1" x14ac:dyDescent="0.45">
      <c r="A44027">
        <v>5</v>
      </c>
      <c r="B44027">
        <v>25</v>
      </c>
      <c r="C44027">
        <v>26</v>
      </c>
      <c r="D44027" t="s">
        <v>6</v>
      </c>
      <c r="E44027">
        <v>6744.7</v>
      </c>
      <c r="F44027">
        <v>3212.9</v>
      </c>
      <c r="G44027">
        <v>0.47599999999999998</v>
      </c>
    </row>
    <row r="44028" spans="1:7" hidden="1" x14ac:dyDescent="0.45">
      <c r="A44028">
        <v>5</v>
      </c>
      <c r="B44028">
        <v>25</v>
      </c>
      <c r="C44028">
        <v>27</v>
      </c>
      <c r="D44028" t="s">
        <v>6</v>
      </c>
      <c r="E44028">
        <v>7433.3</v>
      </c>
      <c r="F44028">
        <v>4206.7</v>
      </c>
      <c r="G44028">
        <v>0.56599999999999995</v>
      </c>
    </row>
    <row r="44029" spans="1:7" hidden="1" x14ac:dyDescent="0.45">
      <c r="A44029">
        <v>5</v>
      </c>
      <c r="B44029">
        <v>25</v>
      </c>
      <c r="C44029">
        <v>28</v>
      </c>
      <c r="D44029" t="s">
        <v>6</v>
      </c>
      <c r="E44029">
        <v>6460.9</v>
      </c>
      <c r="F44029">
        <v>3487.7</v>
      </c>
      <c r="G44029">
        <v>0.54</v>
      </c>
    </row>
    <row r="44030" spans="1:7" hidden="1" x14ac:dyDescent="0.45">
      <c r="A44030">
        <v>5</v>
      </c>
      <c r="B44030">
        <v>25</v>
      </c>
      <c r="C44030">
        <v>29</v>
      </c>
      <c r="D44030" t="s">
        <v>6</v>
      </c>
      <c r="E44030">
        <v>6581.5</v>
      </c>
      <c r="F44030">
        <v>3836.6</v>
      </c>
      <c r="G44030">
        <v>0.58299999999999996</v>
      </c>
    </row>
    <row r="44031" spans="1:7" hidden="1" x14ac:dyDescent="0.45">
      <c r="A44031">
        <v>5</v>
      </c>
      <c r="B44031">
        <v>25</v>
      </c>
      <c r="C44031">
        <v>30</v>
      </c>
      <c r="D44031" t="s">
        <v>6</v>
      </c>
      <c r="E44031">
        <v>7252.8</v>
      </c>
      <c r="F44031">
        <v>3672.8</v>
      </c>
      <c r="G44031">
        <v>0.50600000000000001</v>
      </c>
    </row>
    <row r="44032" spans="1:7" hidden="1" x14ac:dyDescent="0.45">
      <c r="A44032">
        <v>5</v>
      </c>
      <c r="B44032">
        <v>25</v>
      </c>
      <c r="C44032">
        <v>31</v>
      </c>
      <c r="D44032" t="s">
        <v>6</v>
      </c>
      <c r="E44032">
        <v>6707.2</v>
      </c>
      <c r="F44032">
        <v>3644.8</v>
      </c>
      <c r="G44032">
        <v>0.54300000000000004</v>
      </c>
    </row>
    <row r="44033" spans="1:7" hidden="1" x14ac:dyDescent="0.45">
      <c r="A44033">
        <v>5</v>
      </c>
      <c r="B44033">
        <v>25</v>
      </c>
      <c r="C44033">
        <v>32</v>
      </c>
      <c r="D44033" t="s">
        <v>6</v>
      </c>
      <c r="E44033">
        <v>8177.7</v>
      </c>
      <c r="F44033">
        <v>4683.1000000000004</v>
      </c>
      <c r="G44033">
        <v>0.57299999999999995</v>
      </c>
    </row>
    <row r="44034" spans="1:7" hidden="1" x14ac:dyDescent="0.45">
      <c r="A44034">
        <v>5</v>
      </c>
      <c r="B44034">
        <v>25</v>
      </c>
      <c r="C44034">
        <v>33</v>
      </c>
      <c r="D44034" t="s">
        <v>6</v>
      </c>
      <c r="E44034">
        <v>7490.3</v>
      </c>
      <c r="F44034">
        <v>4074.4</v>
      </c>
      <c r="G44034">
        <v>0.54400000000000004</v>
      </c>
    </row>
    <row r="44035" spans="1:7" hidden="1" x14ac:dyDescent="0.45">
      <c r="A44035">
        <v>5</v>
      </c>
      <c r="B44035">
        <v>25</v>
      </c>
      <c r="C44035">
        <v>34</v>
      </c>
      <c r="D44035" t="s">
        <v>6</v>
      </c>
      <c r="E44035">
        <v>6163.2</v>
      </c>
      <c r="F44035">
        <v>3241.9</v>
      </c>
      <c r="G44035">
        <v>0.52600000000000002</v>
      </c>
    </row>
    <row r="44036" spans="1:7" hidden="1" x14ac:dyDescent="0.45">
      <c r="A44036">
        <v>5</v>
      </c>
      <c r="B44036">
        <v>25</v>
      </c>
      <c r="C44036">
        <v>35</v>
      </c>
      <c r="D44036" t="s">
        <v>6</v>
      </c>
      <c r="E44036">
        <v>6368.6</v>
      </c>
      <c r="F44036">
        <v>3041.3</v>
      </c>
      <c r="G44036">
        <v>0.47799999999999998</v>
      </c>
    </row>
    <row r="44037" spans="1:7" hidden="1" x14ac:dyDescent="0.45">
      <c r="A44037">
        <v>5</v>
      </c>
      <c r="B44037">
        <v>25</v>
      </c>
      <c r="C44037">
        <v>36</v>
      </c>
      <c r="D44037" t="s">
        <v>6</v>
      </c>
      <c r="E44037">
        <v>5895.8</v>
      </c>
      <c r="F44037">
        <v>2632.3</v>
      </c>
      <c r="G44037">
        <v>0.44600000000000001</v>
      </c>
    </row>
    <row r="44038" spans="1:7" hidden="1" x14ac:dyDescent="0.45">
      <c r="A44038">
        <v>5</v>
      </c>
      <c r="B44038">
        <v>25</v>
      </c>
      <c r="C44038">
        <v>37</v>
      </c>
      <c r="D44038" t="s">
        <v>6</v>
      </c>
      <c r="E44038">
        <v>5739</v>
      </c>
      <c r="F44038">
        <v>3148.3</v>
      </c>
      <c r="G44038">
        <v>0.54900000000000004</v>
      </c>
    </row>
    <row r="44039" spans="1:7" hidden="1" x14ac:dyDescent="0.45">
      <c r="A44039">
        <v>5</v>
      </c>
      <c r="B44039">
        <v>25</v>
      </c>
      <c r="C44039">
        <v>38</v>
      </c>
      <c r="D44039" t="s">
        <v>6</v>
      </c>
      <c r="E44039">
        <v>6917.6</v>
      </c>
      <c r="F44039">
        <v>3279.1</v>
      </c>
      <c r="G44039">
        <v>0.47399999999999998</v>
      </c>
    </row>
    <row r="44040" spans="1:7" hidden="1" x14ac:dyDescent="0.45">
      <c r="A44040">
        <v>5</v>
      </c>
      <c r="B44040">
        <v>25</v>
      </c>
      <c r="C44040">
        <v>39</v>
      </c>
      <c r="D44040" t="s">
        <v>6</v>
      </c>
      <c r="E44040">
        <v>6432.5</v>
      </c>
      <c r="F44040">
        <v>3196.4</v>
      </c>
      <c r="G44040">
        <v>0.497</v>
      </c>
    </row>
    <row r="44041" spans="1:7" hidden="1" x14ac:dyDescent="0.45">
      <c r="A44041">
        <v>5</v>
      </c>
      <c r="B44041">
        <v>25</v>
      </c>
      <c r="C44041">
        <v>40</v>
      </c>
      <c r="D44041" t="s">
        <v>6</v>
      </c>
      <c r="E44041">
        <v>5503.6</v>
      </c>
      <c r="F44041">
        <v>2441.5</v>
      </c>
      <c r="G44041">
        <v>0.44400000000000001</v>
      </c>
    </row>
    <row r="44042" spans="1:7" hidden="1" x14ac:dyDescent="0.45">
      <c r="A44042">
        <v>5</v>
      </c>
      <c r="B44042">
        <v>25</v>
      </c>
      <c r="C44042">
        <v>41</v>
      </c>
      <c r="D44042" t="s">
        <v>6</v>
      </c>
      <c r="E44042">
        <v>7361.8</v>
      </c>
      <c r="F44042">
        <v>3954.8</v>
      </c>
      <c r="G44042">
        <v>0.53700000000000003</v>
      </c>
    </row>
    <row r="44043" spans="1:7" hidden="1" x14ac:dyDescent="0.45">
      <c r="A44043">
        <v>5</v>
      </c>
      <c r="B44043">
        <v>25</v>
      </c>
      <c r="C44043">
        <v>42</v>
      </c>
      <c r="D44043" t="s">
        <v>6</v>
      </c>
      <c r="E44043">
        <v>6702.4</v>
      </c>
      <c r="F44043">
        <v>3682.2</v>
      </c>
      <c r="G44043">
        <v>0.54900000000000004</v>
      </c>
    </row>
    <row r="44044" spans="1:7" hidden="1" x14ac:dyDescent="0.45">
      <c r="A44044">
        <v>5</v>
      </c>
      <c r="B44044">
        <v>25</v>
      </c>
      <c r="C44044">
        <v>43</v>
      </c>
      <c r="D44044" t="s">
        <v>6</v>
      </c>
      <c r="E44044">
        <v>7289</v>
      </c>
      <c r="F44044">
        <v>3011.1</v>
      </c>
      <c r="G44044">
        <v>0.41299999999999998</v>
      </c>
    </row>
    <row r="44045" spans="1:7" hidden="1" x14ac:dyDescent="0.45">
      <c r="A44045">
        <v>5</v>
      </c>
      <c r="B44045">
        <v>25</v>
      </c>
      <c r="C44045">
        <v>44</v>
      </c>
      <c r="D44045" t="s">
        <v>6</v>
      </c>
      <c r="E44045">
        <v>6011.3</v>
      </c>
      <c r="F44045">
        <v>2834.5</v>
      </c>
      <c r="G44045">
        <v>0.47199999999999998</v>
      </c>
    </row>
    <row r="44046" spans="1:7" hidden="1" x14ac:dyDescent="0.45">
      <c r="A44046">
        <v>5</v>
      </c>
      <c r="B44046">
        <v>25</v>
      </c>
      <c r="C44046">
        <v>45</v>
      </c>
      <c r="D44046" t="s">
        <v>6</v>
      </c>
      <c r="E44046">
        <v>7139.8</v>
      </c>
      <c r="F44046">
        <v>2881</v>
      </c>
      <c r="G44046">
        <v>0.40400000000000003</v>
      </c>
    </row>
    <row r="44047" spans="1:7" hidden="1" x14ac:dyDescent="0.45">
      <c r="A44047">
        <v>5</v>
      </c>
      <c r="B44047">
        <v>25</v>
      </c>
      <c r="C44047">
        <v>46</v>
      </c>
      <c r="D44047" t="s">
        <v>6</v>
      </c>
      <c r="E44047">
        <v>7884</v>
      </c>
      <c r="F44047">
        <v>3532.3</v>
      </c>
      <c r="G44047">
        <v>0.44800000000000001</v>
      </c>
    </row>
    <row r="44048" spans="1:7" hidden="1" x14ac:dyDescent="0.45">
      <c r="A44048">
        <v>5</v>
      </c>
      <c r="B44048">
        <v>25</v>
      </c>
      <c r="C44048">
        <v>47</v>
      </c>
      <c r="D44048" t="s">
        <v>6</v>
      </c>
      <c r="E44048">
        <v>7094.7</v>
      </c>
      <c r="F44048">
        <v>3201.6</v>
      </c>
      <c r="G44048">
        <v>0.45100000000000001</v>
      </c>
    </row>
    <row r="44049" spans="1:7" hidden="1" x14ac:dyDescent="0.45">
      <c r="A44049">
        <v>5</v>
      </c>
      <c r="B44049">
        <v>25</v>
      </c>
      <c r="C44049">
        <v>48</v>
      </c>
      <c r="D44049" t="s">
        <v>6</v>
      </c>
      <c r="E44049">
        <v>7132.7</v>
      </c>
      <c r="F44049">
        <v>3183.3</v>
      </c>
      <c r="G44049">
        <v>0.44600000000000001</v>
      </c>
    </row>
    <row r="44050" spans="1:7" hidden="1" x14ac:dyDescent="0.45">
      <c r="A44050">
        <v>5</v>
      </c>
      <c r="B44050">
        <v>25</v>
      </c>
      <c r="C44050">
        <v>49</v>
      </c>
      <c r="D44050" t="s">
        <v>6</v>
      </c>
      <c r="E44050">
        <v>5436.3</v>
      </c>
      <c r="F44050">
        <v>2200.6999999999998</v>
      </c>
      <c r="G44050">
        <v>0.40500000000000003</v>
      </c>
    </row>
    <row r="44051" spans="1:7" hidden="1" x14ac:dyDescent="0.45">
      <c r="A44051">
        <v>5</v>
      </c>
      <c r="B44051">
        <v>25</v>
      </c>
      <c r="C44051">
        <v>50</v>
      </c>
      <c r="D44051" t="s">
        <v>6</v>
      </c>
      <c r="E44051">
        <v>7222.8</v>
      </c>
      <c r="F44051">
        <v>3454.8</v>
      </c>
      <c r="G44051">
        <v>0.47799999999999998</v>
      </c>
    </row>
    <row r="44052" spans="1:7" hidden="1" x14ac:dyDescent="0.45">
      <c r="A44052">
        <v>5</v>
      </c>
      <c r="B44052">
        <v>25</v>
      </c>
      <c r="C44052">
        <v>51</v>
      </c>
      <c r="D44052" t="s">
        <v>6</v>
      </c>
      <c r="E44052">
        <v>7474</v>
      </c>
      <c r="F44052">
        <v>4208.3</v>
      </c>
      <c r="G44052">
        <v>0.56299999999999994</v>
      </c>
    </row>
    <row r="44053" spans="1:7" hidden="1" x14ac:dyDescent="0.45">
      <c r="A44053">
        <v>5</v>
      </c>
      <c r="B44053">
        <v>25</v>
      </c>
      <c r="C44053">
        <v>52</v>
      </c>
      <c r="D44053" t="s">
        <v>6</v>
      </c>
      <c r="E44053">
        <v>7422.1</v>
      </c>
      <c r="F44053">
        <v>3937.7</v>
      </c>
      <c r="G44053">
        <v>0.53100000000000003</v>
      </c>
    </row>
    <row r="44054" spans="1:7" hidden="1" x14ac:dyDescent="0.45">
      <c r="A44054">
        <v>5</v>
      </c>
      <c r="B44054">
        <v>25</v>
      </c>
      <c r="C44054">
        <v>53</v>
      </c>
      <c r="D44054" t="s">
        <v>6</v>
      </c>
      <c r="E44054">
        <v>7811.2</v>
      </c>
      <c r="F44054">
        <v>4208.6000000000004</v>
      </c>
      <c r="G44054">
        <v>0.53900000000000003</v>
      </c>
    </row>
    <row r="44055" spans="1:7" hidden="1" x14ac:dyDescent="0.45">
      <c r="A44055">
        <v>5</v>
      </c>
      <c r="B44055">
        <v>25</v>
      </c>
      <c r="C44055">
        <v>54</v>
      </c>
      <c r="D44055" t="s">
        <v>6</v>
      </c>
      <c r="E44055">
        <v>7398.9</v>
      </c>
      <c r="F44055">
        <v>3697.2</v>
      </c>
      <c r="G44055">
        <v>0.5</v>
      </c>
    </row>
    <row r="44056" spans="1:7" hidden="1" x14ac:dyDescent="0.45">
      <c r="A44056">
        <v>5</v>
      </c>
      <c r="B44056">
        <v>25</v>
      </c>
      <c r="C44056">
        <v>55</v>
      </c>
      <c r="D44056" t="s">
        <v>6</v>
      </c>
      <c r="E44056">
        <v>7607.6</v>
      </c>
      <c r="F44056">
        <v>4374.8</v>
      </c>
      <c r="G44056">
        <v>0.57499999999999996</v>
      </c>
    </row>
    <row r="44057" spans="1:7" hidden="1" x14ac:dyDescent="0.45">
      <c r="A44057">
        <v>5</v>
      </c>
      <c r="B44057">
        <v>25</v>
      </c>
      <c r="C44057">
        <v>56</v>
      </c>
      <c r="D44057" t="s">
        <v>6</v>
      </c>
      <c r="E44057">
        <v>5529.1</v>
      </c>
      <c r="F44057">
        <v>2503.6</v>
      </c>
      <c r="G44057">
        <v>0.45300000000000001</v>
      </c>
    </row>
    <row r="44058" spans="1:7" hidden="1" x14ac:dyDescent="0.45">
      <c r="A44058">
        <v>5</v>
      </c>
      <c r="B44058">
        <v>25</v>
      </c>
      <c r="C44058">
        <v>57</v>
      </c>
      <c r="D44058" t="s">
        <v>6</v>
      </c>
      <c r="E44058">
        <v>6595.2</v>
      </c>
      <c r="F44058">
        <v>3283.9</v>
      </c>
      <c r="G44058">
        <v>0.498</v>
      </c>
    </row>
    <row r="44059" spans="1:7" hidden="1" x14ac:dyDescent="0.45">
      <c r="A44059">
        <v>5</v>
      </c>
      <c r="B44059">
        <v>25</v>
      </c>
      <c r="C44059">
        <v>58</v>
      </c>
      <c r="D44059" t="s">
        <v>6</v>
      </c>
      <c r="E44059">
        <v>7308.9</v>
      </c>
      <c r="F44059">
        <v>3287</v>
      </c>
      <c r="G44059">
        <v>0.45</v>
      </c>
    </row>
    <row r="44060" spans="1:7" hidden="1" x14ac:dyDescent="0.45">
      <c r="A44060">
        <v>5</v>
      </c>
      <c r="B44060">
        <v>25</v>
      </c>
      <c r="C44060">
        <v>59</v>
      </c>
      <c r="D44060" t="s">
        <v>6</v>
      </c>
      <c r="E44060">
        <v>6523.3</v>
      </c>
      <c r="F44060">
        <v>2976.4</v>
      </c>
      <c r="G44060">
        <v>0.45600000000000002</v>
      </c>
    </row>
    <row r="44061" spans="1:7" hidden="1" x14ac:dyDescent="0.45">
      <c r="A44061">
        <v>5</v>
      </c>
      <c r="B44061">
        <v>25</v>
      </c>
      <c r="C44061">
        <v>60</v>
      </c>
      <c r="D44061" t="s">
        <v>6</v>
      </c>
      <c r="E44061">
        <v>7143.4</v>
      </c>
      <c r="F44061">
        <v>3403.6</v>
      </c>
      <c r="G44061">
        <v>0.47599999999999998</v>
      </c>
    </row>
    <row r="44062" spans="1:7" hidden="1" x14ac:dyDescent="0.45">
      <c r="A44062">
        <v>5</v>
      </c>
      <c r="B44062">
        <v>25</v>
      </c>
      <c r="C44062">
        <v>61</v>
      </c>
      <c r="D44062" t="s">
        <v>6</v>
      </c>
      <c r="E44062">
        <v>7338</v>
      </c>
      <c r="F44062">
        <v>3618.1</v>
      </c>
      <c r="G44062">
        <v>0.49299999999999999</v>
      </c>
    </row>
    <row r="44063" spans="1:7" hidden="1" x14ac:dyDescent="0.45">
      <c r="A44063">
        <v>5</v>
      </c>
      <c r="B44063">
        <v>25</v>
      </c>
      <c r="C44063">
        <v>62</v>
      </c>
      <c r="D44063" t="s">
        <v>6</v>
      </c>
      <c r="E44063">
        <v>7135.4</v>
      </c>
      <c r="F44063">
        <v>2551.6</v>
      </c>
      <c r="G44063">
        <v>0.35799999999999998</v>
      </c>
    </row>
    <row r="44064" spans="1:7" hidden="1" x14ac:dyDescent="0.45">
      <c r="A44064">
        <v>5</v>
      </c>
      <c r="B44064">
        <v>25</v>
      </c>
      <c r="C44064">
        <v>63</v>
      </c>
      <c r="D44064" t="s">
        <v>6</v>
      </c>
      <c r="E44064">
        <v>6147.5</v>
      </c>
      <c r="F44064">
        <v>3033.4</v>
      </c>
      <c r="G44064">
        <v>0.49299999999999999</v>
      </c>
    </row>
    <row r="44065" spans="1:7" hidden="1" x14ac:dyDescent="0.45">
      <c r="A44065">
        <v>5</v>
      </c>
      <c r="B44065">
        <v>25</v>
      </c>
      <c r="C44065">
        <v>64</v>
      </c>
      <c r="D44065" t="s">
        <v>6</v>
      </c>
      <c r="E44065">
        <v>6999.3</v>
      </c>
      <c r="F44065">
        <v>2859.4</v>
      </c>
      <c r="G44065">
        <v>0.40899999999999997</v>
      </c>
    </row>
    <row r="44066" spans="1:7" hidden="1" x14ac:dyDescent="0.45">
      <c r="A44066">
        <v>5</v>
      </c>
      <c r="B44066">
        <v>25</v>
      </c>
      <c r="C44066">
        <v>65</v>
      </c>
      <c r="D44066" t="s">
        <v>6</v>
      </c>
      <c r="E44066">
        <v>6360.8</v>
      </c>
      <c r="F44066">
        <v>3373.4</v>
      </c>
      <c r="G44066">
        <v>0.53</v>
      </c>
    </row>
    <row r="44067" spans="1:7" hidden="1" x14ac:dyDescent="0.45">
      <c r="A44067">
        <v>5</v>
      </c>
      <c r="B44067">
        <v>25</v>
      </c>
      <c r="C44067">
        <v>66</v>
      </c>
      <c r="D44067" t="s">
        <v>6</v>
      </c>
      <c r="E44067">
        <v>6489</v>
      </c>
      <c r="F44067">
        <v>2719</v>
      </c>
      <c r="G44067">
        <v>0.41899999999999998</v>
      </c>
    </row>
    <row r="44068" spans="1:7" hidden="1" x14ac:dyDescent="0.45">
      <c r="A44068">
        <v>5</v>
      </c>
      <c r="B44068">
        <v>25</v>
      </c>
      <c r="C44068">
        <v>67</v>
      </c>
      <c r="D44068" t="s">
        <v>6</v>
      </c>
      <c r="E44068">
        <v>6100.2</v>
      </c>
      <c r="F44068">
        <v>3003.1</v>
      </c>
      <c r="G44068">
        <v>0.49199999999999999</v>
      </c>
    </row>
    <row r="44069" spans="1:7" hidden="1" x14ac:dyDescent="0.45">
      <c r="A44069">
        <v>5</v>
      </c>
      <c r="B44069">
        <v>25</v>
      </c>
      <c r="C44069">
        <v>68</v>
      </c>
      <c r="D44069" t="s">
        <v>6</v>
      </c>
      <c r="E44069">
        <v>7185.2</v>
      </c>
      <c r="F44069">
        <v>3628.6</v>
      </c>
      <c r="G44069">
        <v>0.505</v>
      </c>
    </row>
    <row r="44070" spans="1:7" hidden="1" x14ac:dyDescent="0.45">
      <c r="A44070">
        <v>5</v>
      </c>
      <c r="B44070">
        <v>25</v>
      </c>
      <c r="C44070">
        <v>69</v>
      </c>
      <c r="D44070" t="s">
        <v>6</v>
      </c>
      <c r="E44070">
        <v>6265.3</v>
      </c>
      <c r="F44070">
        <v>2779.2</v>
      </c>
      <c r="G44070">
        <v>0.44400000000000001</v>
      </c>
    </row>
    <row r="44071" spans="1:7" hidden="1" x14ac:dyDescent="0.45">
      <c r="A44071">
        <v>5</v>
      </c>
      <c r="B44071">
        <v>25</v>
      </c>
      <c r="C44071">
        <v>70</v>
      </c>
      <c r="D44071" t="s">
        <v>6</v>
      </c>
      <c r="E44071">
        <v>5930.3</v>
      </c>
      <c r="F44071">
        <v>3142</v>
      </c>
      <c r="G44071">
        <v>0.53</v>
      </c>
    </row>
    <row r="44072" spans="1:7" hidden="1" x14ac:dyDescent="0.45">
      <c r="A44072">
        <v>5</v>
      </c>
      <c r="B44072">
        <v>25</v>
      </c>
      <c r="C44072">
        <v>71</v>
      </c>
      <c r="D44072" t="s">
        <v>6</v>
      </c>
      <c r="E44072">
        <v>6397.8</v>
      </c>
      <c r="F44072">
        <v>3144</v>
      </c>
      <c r="G44072">
        <v>0.49099999999999999</v>
      </c>
    </row>
    <row r="44073" spans="1:7" hidden="1" x14ac:dyDescent="0.45">
      <c r="A44073">
        <v>5</v>
      </c>
      <c r="B44073">
        <v>25</v>
      </c>
      <c r="C44073">
        <v>72</v>
      </c>
      <c r="D44073" t="s">
        <v>6</v>
      </c>
      <c r="E44073">
        <v>7191.3</v>
      </c>
      <c r="F44073">
        <v>3772.9</v>
      </c>
      <c r="G44073">
        <v>0.52500000000000002</v>
      </c>
    </row>
    <row r="44074" spans="1:7" hidden="1" x14ac:dyDescent="0.45">
      <c r="A44074">
        <v>5</v>
      </c>
      <c r="B44074">
        <v>25</v>
      </c>
      <c r="C44074">
        <v>73</v>
      </c>
      <c r="D44074" t="s">
        <v>6</v>
      </c>
      <c r="E44074">
        <v>6551</v>
      </c>
      <c r="F44074">
        <v>3089.8</v>
      </c>
      <c r="G44074">
        <v>0.47199999999999998</v>
      </c>
    </row>
    <row r="44075" spans="1:7" hidden="1" x14ac:dyDescent="0.45">
      <c r="A44075">
        <v>5</v>
      </c>
      <c r="B44075">
        <v>25</v>
      </c>
      <c r="C44075">
        <v>74</v>
      </c>
      <c r="D44075" t="s">
        <v>6</v>
      </c>
      <c r="E44075">
        <v>6500.7</v>
      </c>
      <c r="F44075">
        <v>3317.6</v>
      </c>
      <c r="G44075">
        <v>0.51</v>
      </c>
    </row>
    <row r="44076" spans="1:7" hidden="1" x14ac:dyDescent="0.45">
      <c r="A44076">
        <v>5</v>
      </c>
      <c r="B44076">
        <v>25</v>
      </c>
      <c r="C44076">
        <v>75</v>
      </c>
      <c r="D44076" t="s">
        <v>6</v>
      </c>
      <c r="E44076">
        <v>6823</v>
      </c>
      <c r="F44076">
        <v>3776.2</v>
      </c>
      <c r="G44076">
        <v>0.55300000000000005</v>
      </c>
    </row>
    <row r="44077" spans="1:7" hidden="1" x14ac:dyDescent="0.45">
      <c r="A44077">
        <v>5</v>
      </c>
      <c r="B44077">
        <v>25</v>
      </c>
      <c r="C44077">
        <v>76</v>
      </c>
      <c r="D44077" t="s">
        <v>6</v>
      </c>
      <c r="E44077">
        <v>6547</v>
      </c>
      <c r="F44077">
        <v>3264.4</v>
      </c>
      <c r="G44077">
        <v>0.499</v>
      </c>
    </row>
    <row r="44078" spans="1:7" hidden="1" x14ac:dyDescent="0.45">
      <c r="A44078">
        <v>5</v>
      </c>
      <c r="B44078">
        <v>25</v>
      </c>
      <c r="C44078">
        <v>77</v>
      </c>
      <c r="D44078" t="s">
        <v>6</v>
      </c>
      <c r="E44078">
        <v>7320.7</v>
      </c>
      <c r="F44078">
        <v>3811.4</v>
      </c>
      <c r="G44078">
        <v>0.52100000000000002</v>
      </c>
    </row>
    <row r="44079" spans="1:7" hidden="1" x14ac:dyDescent="0.45">
      <c r="A44079">
        <v>5</v>
      </c>
      <c r="B44079">
        <v>25</v>
      </c>
      <c r="C44079">
        <v>78</v>
      </c>
      <c r="D44079" t="s">
        <v>6</v>
      </c>
      <c r="E44079">
        <v>6933.5</v>
      </c>
      <c r="F44079">
        <v>3493.5</v>
      </c>
      <c r="G44079">
        <v>0.504</v>
      </c>
    </row>
    <row r="44080" spans="1:7" hidden="1" x14ac:dyDescent="0.45">
      <c r="A44080">
        <v>5</v>
      </c>
      <c r="B44080">
        <v>25</v>
      </c>
      <c r="C44080">
        <v>79</v>
      </c>
      <c r="D44080" t="s">
        <v>6</v>
      </c>
      <c r="E44080">
        <v>6511.6</v>
      </c>
      <c r="F44080">
        <v>3275.8</v>
      </c>
      <c r="G44080">
        <v>0.503</v>
      </c>
    </row>
    <row r="44081" spans="1:7" hidden="1" x14ac:dyDescent="0.45">
      <c r="A44081">
        <v>5</v>
      </c>
      <c r="B44081">
        <v>25</v>
      </c>
      <c r="C44081">
        <v>80</v>
      </c>
      <c r="D44081" t="s">
        <v>6</v>
      </c>
      <c r="E44081">
        <v>6376</v>
      </c>
      <c r="F44081">
        <v>2798.9</v>
      </c>
      <c r="G44081">
        <v>0.439</v>
      </c>
    </row>
    <row r="44082" spans="1:7" hidden="1" x14ac:dyDescent="0.45">
      <c r="A44082">
        <v>5</v>
      </c>
      <c r="B44082">
        <v>25</v>
      </c>
      <c r="C44082">
        <v>81</v>
      </c>
      <c r="D44082" t="s">
        <v>6</v>
      </c>
      <c r="E44082">
        <v>7772.4</v>
      </c>
      <c r="F44082">
        <v>4492.1000000000004</v>
      </c>
      <c r="G44082">
        <v>0.57799999999999996</v>
      </c>
    </row>
    <row r="44083" spans="1:7" hidden="1" x14ac:dyDescent="0.45">
      <c r="A44083">
        <v>5</v>
      </c>
      <c r="B44083">
        <v>25</v>
      </c>
      <c r="C44083">
        <v>82</v>
      </c>
      <c r="D44083" t="s">
        <v>6</v>
      </c>
      <c r="E44083">
        <v>8088.6</v>
      </c>
      <c r="F44083">
        <v>4619.6000000000004</v>
      </c>
      <c r="G44083">
        <v>0.57099999999999995</v>
      </c>
    </row>
    <row r="44084" spans="1:7" hidden="1" x14ac:dyDescent="0.45">
      <c r="A44084">
        <v>5</v>
      </c>
      <c r="B44084">
        <v>25</v>
      </c>
      <c r="C44084">
        <v>83</v>
      </c>
      <c r="D44084" t="s">
        <v>6</v>
      </c>
      <c r="E44084">
        <v>6412.2</v>
      </c>
      <c r="F44084">
        <v>3284</v>
      </c>
      <c r="G44084">
        <v>0.51200000000000001</v>
      </c>
    </row>
    <row r="44085" spans="1:7" hidden="1" x14ac:dyDescent="0.45">
      <c r="A44085">
        <v>5</v>
      </c>
      <c r="B44085">
        <v>25</v>
      </c>
      <c r="C44085">
        <v>84</v>
      </c>
      <c r="D44085" t="s">
        <v>6</v>
      </c>
      <c r="E44085">
        <v>6324.2</v>
      </c>
      <c r="F44085">
        <v>3212.7</v>
      </c>
      <c r="G44085">
        <v>0.50800000000000001</v>
      </c>
    </row>
    <row r="44086" spans="1:7" hidden="1" x14ac:dyDescent="0.45">
      <c r="A44086">
        <v>5</v>
      </c>
      <c r="B44086">
        <v>25</v>
      </c>
      <c r="C44086">
        <v>85</v>
      </c>
      <c r="D44086" t="s">
        <v>6</v>
      </c>
      <c r="E44086">
        <v>6840.8</v>
      </c>
      <c r="F44086">
        <v>3319.9</v>
      </c>
      <c r="G44086">
        <v>0.48499999999999999</v>
      </c>
    </row>
    <row r="44087" spans="1:7" hidden="1" x14ac:dyDescent="0.45">
      <c r="A44087">
        <v>5</v>
      </c>
      <c r="B44087">
        <v>25</v>
      </c>
      <c r="C44087">
        <v>86</v>
      </c>
      <c r="D44087" t="s">
        <v>6</v>
      </c>
      <c r="E44087">
        <v>7406.1</v>
      </c>
      <c r="F44087">
        <v>4033.2</v>
      </c>
      <c r="G44087">
        <v>0.54500000000000004</v>
      </c>
    </row>
    <row r="44088" spans="1:7" hidden="1" x14ac:dyDescent="0.45">
      <c r="A44088">
        <v>5</v>
      </c>
      <c r="B44088">
        <v>25</v>
      </c>
      <c r="C44088">
        <v>87</v>
      </c>
      <c r="D44088" t="s">
        <v>6</v>
      </c>
      <c r="E44088">
        <v>7385.2</v>
      </c>
      <c r="F44088">
        <v>3887.4</v>
      </c>
      <c r="G44088">
        <v>0.52600000000000002</v>
      </c>
    </row>
    <row r="44089" spans="1:7" hidden="1" x14ac:dyDescent="0.45">
      <c r="A44089">
        <v>5</v>
      </c>
      <c r="B44089">
        <v>25</v>
      </c>
      <c r="C44089">
        <v>88</v>
      </c>
      <c r="D44089" t="s">
        <v>6</v>
      </c>
      <c r="E44089">
        <v>5661.2</v>
      </c>
      <c r="F44089">
        <v>2530.1999999999998</v>
      </c>
      <c r="G44089">
        <v>0.44700000000000001</v>
      </c>
    </row>
    <row r="44090" spans="1:7" hidden="1" x14ac:dyDescent="0.45">
      <c r="A44090">
        <v>5</v>
      </c>
      <c r="B44090">
        <v>25</v>
      </c>
      <c r="C44090">
        <v>89</v>
      </c>
      <c r="D44090" t="s">
        <v>6</v>
      </c>
      <c r="E44090">
        <v>6480.2</v>
      </c>
      <c r="F44090">
        <v>3621.6</v>
      </c>
      <c r="G44090">
        <v>0.55900000000000005</v>
      </c>
    </row>
    <row r="44091" spans="1:7" hidden="1" x14ac:dyDescent="0.45">
      <c r="A44091">
        <v>5</v>
      </c>
      <c r="B44091">
        <v>25</v>
      </c>
      <c r="C44091">
        <v>90</v>
      </c>
      <c r="D44091" t="s">
        <v>6</v>
      </c>
      <c r="E44091">
        <v>5704.8</v>
      </c>
      <c r="F44091">
        <v>2074.6</v>
      </c>
      <c r="G44091">
        <v>0.36399999999999999</v>
      </c>
    </row>
    <row r="44092" spans="1:7" hidden="1" x14ac:dyDescent="0.45">
      <c r="A44092">
        <v>5</v>
      </c>
      <c r="B44092">
        <v>25</v>
      </c>
      <c r="C44092">
        <v>91</v>
      </c>
      <c r="D44092" t="s">
        <v>6</v>
      </c>
      <c r="E44092">
        <v>7575.4</v>
      </c>
      <c r="F44092">
        <v>4345.2</v>
      </c>
      <c r="G44092">
        <v>0.57399999999999995</v>
      </c>
    </row>
    <row r="44093" spans="1:7" hidden="1" x14ac:dyDescent="0.45">
      <c r="A44093">
        <v>5</v>
      </c>
      <c r="B44093">
        <v>25</v>
      </c>
      <c r="C44093">
        <v>92</v>
      </c>
      <c r="D44093" t="s">
        <v>6</v>
      </c>
      <c r="E44093">
        <v>6393.3</v>
      </c>
      <c r="F44093">
        <v>3297.8</v>
      </c>
      <c r="G44093">
        <v>0.51600000000000001</v>
      </c>
    </row>
    <row r="44094" spans="1:7" hidden="1" x14ac:dyDescent="0.45">
      <c r="A44094">
        <v>5</v>
      </c>
      <c r="B44094">
        <v>25</v>
      </c>
      <c r="C44094">
        <v>93</v>
      </c>
      <c r="D44094" t="s">
        <v>6</v>
      </c>
      <c r="E44094">
        <v>7401.7</v>
      </c>
      <c r="F44094">
        <v>3753.6</v>
      </c>
      <c r="G44094">
        <v>0.50700000000000001</v>
      </c>
    </row>
    <row r="44095" spans="1:7" hidden="1" x14ac:dyDescent="0.45">
      <c r="A44095">
        <v>5</v>
      </c>
      <c r="B44095">
        <v>25</v>
      </c>
      <c r="C44095">
        <v>94</v>
      </c>
      <c r="D44095" t="s">
        <v>6</v>
      </c>
      <c r="E44095">
        <v>6565.4</v>
      </c>
      <c r="F44095">
        <v>3462.2</v>
      </c>
      <c r="G44095">
        <v>0.52700000000000002</v>
      </c>
    </row>
    <row r="44096" spans="1:7" hidden="1" x14ac:dyDescent="0.45">
      <c r="A44096">
        <v>5</v>
      </c>
      <c r="B44096">
        <v>25</v>
      </c>
      <c r="C44096">
        <v>95</v>
      </c>
      <c r="D44096" t="s">
        <v>6</v>
      </c>
      <c r="E44096">
        <v>8383</v>
      </c>
      <c r="F44096">
        <v>3429.3</v>
      </c>
      <c r="G44096">
        <v>0.40899999999999997</v>
      </c>
    </row>
    <row r="44097" spans="1:7" hidden="1" x14ac:dyDescent="0.45">
      <c r="A44097">
        <v>5</v>
      </c>
      <c r="B44097">
        <v>25</v>
      </c>
      <c r="C44097">
        <v>96</v>
      </c>
      <c r="D44097" t="s">
        <v>6</v>
      </c>
      <c r="E44097">
        <v>7730.7</v>
      </c>
      <c r="F44097">
        <v>3503.6</v>
      </c>
      <c r="G44097">
        <v>0.45300000000000001</v>
      </c>
    </row>
    <row r="44098" spans="1:7" hidden="1" x14ac:dyDescent="0.45">
      <c r="A44098">
        <v>5</v>
      </c>
      <c r="B44098">
        <v>25</v>
      </c>
      <c r="C44098">
        <v>97</v>
      </c>
      <c r="D44098" t="s">
        <v>6</v>
      </c>
      <c r="E44098">
        <v>7292.4</v>
      </c>
      <c r="F44098">
        <v>3446.9</v>
      </c>
      <c r="G44098">
        <v>0.47299999999999998</v>
      </c>
    </row>
    <row r="44099" spans="1:7" hidden="1" x14ac:dyDescent="0.45">
      <c r="A44099">
        <v>5</v>
      </c>
      <c r="B44099">
        <v>25</v>
      </c>
      <c r="C44099">
        <v>98</v>
      </c>
      <c r="D44099" t="s">
        <v>6</v>
      </c>
      <c r="E44099">
        <v>5886.3</v>
      </c>
      <c r="F44099">
        <v>3332.8</v>
      </c>
      <c r="G44099">
        <v>0.56599999999999995</v>
      </c>
    </row>
    <row r="44100" spans="1:7" hidden="1" x14ac:dyDescent="0.45">
      <c r="A44100">
        <v>5</v>
      </c>
      <c r="B44100">
        <v>25</v>
      </c>
      <c r="C44100">
        <v>99</v>
      </c>
      <c r="D44100" t="s">
        <v>6</v>
      </c>
      <c r="E44100">
        <v>6825.5</v>
      </c>
      <c r="F44100">
        <v>3735.3</v>
      </c>
      <c r="G44100">
        <v>0.54700000000000004</v>
      </c>
    </row>
    <row r="44101" spans="1:7" hidden="1" x14ac:dyDescent="0.45">
      <c r="A44101">
        <v>5</v>
      </c>
      <c r="B44101">
        <v>25</v>
      </c>
      <c r="C44101">
        <v>100</v>
      </c>
      <c r="D44101" t="s">
        <v>6</v>
      </c>
      <c r="E44101">
        <v>6414</v>
      </c>
      <c r="F44101">
        <v>3100.9</v>
      </c>
      <c r="G44101">
        <v>0.48299999999999998</v>
      </c>
    </row>
    <row r="44102" spans="1:7" hidden="1" x14ac:dyDescent="0.45">
      <c r="A44102">
        <v>5</v>
      </c>
      <c r="B44102">
        <v>25</v>
      </c>
      <c r="C44102">
        <v>101</v>
      </c>
      <c r="D44102" t="s">
        <v>6</v>
      </c>
      <c r="E44102">
        <v>6835.4</v>
      </c>
      <c r="F44102">
        <v>3185.8</v>
      </c>
      <c r="G44102">
        <v>0.46600000000000003</v>
      </c>
    </row>
    <row r="44103" spans="1:7" hidden="1" x14ac:dyDescent="0.45">
      <c r="A44103">
        <v>5</v>
      </c>
      <c r="B44103">
        <v>25</v>
      </c>
      <c r="C44103">
        <v>102</v>
      </c>
      <c r="D44103" t="s">
        <v>6</v>
      </c>
      <c r="E44103">
        <v>7349.4</v>
      </c>
      <c r="F44103">
        <v>2888.3</v>
      </c>
      <c r="G44103">
        <v>0.39300000000000002</v>
      </c>
    </row>
    <row r="44104" spans="1:7" hidden="1" x14ac:dyDescent="0.45">
      <c r="A44104">
        <v>5</v>
      </c>
      <c r="B44104">
        <v>25</v>
      </c>
      <c r="C44104">
        <v>103</v>
      </c>
      <c r="D44104" t="s">
        <v>6</v>
      </c>
      <c r="E44104">
        <v>7559.4</v>
      </c>
      <c r="F44104">
        <v>3514.2</v>
      </c>
      <c r="G44104">
        <v>0.46500000000000002</v>
      </c>
    </row>
    <row r="44105" spans="1:7" hidden="1" x14ac:dyDescent="0.45">
      <c r="A44105">
        <v>5</v>
      </c>
      <c r="B44105">
        <v>25</v>
      </c>
      <c r="C44105">
        <v>104</v>
      </c>
      <c r="D44105" t="s">
        <v>6</v>
      </c>
      <c r="E44105">
        <v>7237</v>
      </c>
      <c r="F44105">
        <v>3847.3</v>
      </c>
      <c r="G44105">
        <v>0.53200000000000003</v>
      </c>
    </row>
    <row r="44106" spans="1:7" hidden="1" x14ac:dyDescent="0.45">
      <c r="A44106">
        <v>5</v>
      </c>
      <c r="B44106">
        <v>25</v>
      </c>
      <c r="C44106">
        <v>105</v>
      </c>
      <c r="D44106" t="s">
        <v>6</v>
      </c>
      <c r="E44106">
        <v>7373.2</v>
      </c>
      <c r="F44106">
        <v>3471.3</v>
      </c>
      <c r="G44106">
        <v>0.47099999999999997</v>
      </c>
    </row>
    <row r="44107" spans="1:7" hidden="1" x14ac:dyDescent="0.45">
      <c r="A44107">
        <v>5</v>
      </c>
      <c r="B44107">
        <v>25</v>
      </c>
      <c r="C44107">
        <v>106</v>
      </c>
      <c r="D44107" t="s">
        <v>6</v>
      </c>
      <c r="E44107">
        <v>6642.1</v>
      </c>
      <c r="F44107">
        <v>2908.4</v>
      </c>
      <c r="G44107">
        <v>0.438</v>
      </c>
    </row>
    <row r="44108" spans="1:7" hidden="1" x14ac:dyDescent="0.45">
      <c r="A44108">
        <v>5</v>
      </c>
      <c r="B44108">
        <v>25</v>
      </c>
      <c r="C44108">
        <v>107</v>
      </c>
      <c r="D44108" t="s">
        <v>6</v>
      </c>
      <c r="E44108">
        <v>8370.7999999999993</v>
      </c>
      <c r="F44108">
        <v>3266.3</v>
      </c>
      <c r="G44108">
        <v>0.39</v>
      </c>
    </row>
    <row r="44109" spans="1:7" hidden="1" x14ac:dyDescent="0.45">
      <c r="A44109">
        <v>5</v>
      </c>
      <c r="B44109">
        <v>25</v>
      </c>
      <c r="C44109">
        <v>108</v>
      </c>
      <c r="D44109" t="s">
        <v>6</v>
      </c>
      <c r="E44109">
        <v>6221.9</v>
      </c>
      <c r="F44109">
        <v>3453.9</v>
      </c>
      <c r="G44109">
        <v>0.55500000000000005</v>
      </c>
    </row>
    <row r="44110" spans="1:7" hidden="1" x14ac:dyDescent="0.45">
      <c r="A44110">
        <v>5</v>
      </c>
      <c r="B44110">
        <v>25</v>
      </c>
      <c r="C44110">
        <v>109</v>
      </c>
      <c r="D44110" t="s">
        <v>6</v>
      </c>
      <c r="E44110">
        <v>7250.1</v>
      </c>
      <c r="F44110">
        <v>3605.5</v>
      </c>
      <c r="G44110">
        <v>0.497</v>
      </c>
    </row>
    <row r="44111" spans="1:7" hidden="1" x14ac:dyDescent="0.45">
      <c r="A44111">
        <v>5</v>
      </c>
      <c r="B44111">
        <v>25</v>
      </c>
      <c r="C44111">
        <v>110</v>
      </c>
      <c r="D44111" t="s">
        <v>6</v>
      </c>
      <c r="E44111">
        <v>7925.8</v>
      </c>
      <c r="F44111">
        <v>4408.8</v>
      </c>
      <c r="G44111">
        <v>0.55600000000000005</v>
      </c>
    </row>
    <row r="44112" spans="1:7" hidden="1" x14ac:dyDescent="0.45">
      <c r="A44112">
        <v>5</v>
      </c>
      <c r="B44112">
        <v>25</v>
      </c>
      <c r="C44112">
        <v>111</v>
      </c>
      <c r="D44112" t="s">
        <v>6</v>
      </c>
      <c r="E44112">
        <v>6511.6</v>
      </c>
      <c r="F44112">
        <v>3504.3</v>
      </c>
      <c r="G44112">
        <v>0.53800000000000003</v>
      </c>
    </row>
    <row r="44113" spans="1:7" hidden="1" x14ac:dyDescent="0.45">
      <c r="A44113">
        <v>5</v>
      </c>
      <c r="B44113">
        <v>25</v>
      </c>
      <c r="C44113">
        <v>112</v>
      </c>
      <c r="D44113" t="s">
        <v>6</v>
      </c>
      <c r="E44113">
        <v>6944.2</v>
      </c>
      <c r="F44113">
        <v>3544.6</v>
      </c>
      <c r="G44113">
        <v>0.51</v>
      </c>
    </row>
    <row r="44114" spans="1:7" hidden="1" x14ac:dyDescent="0.45">
      <c r="A44114">
        <v>5</v>
      </c>
      <c r="B44114">
        <v>25</v>
      </c>
      <c r="C44114">
        <v>113</v>
      </c>
      <c r="D44114" t="s">
        <v>6</v>
      </c>
      <c r="E44114">
        <v>7333.9</v>
      </c>
      <c r="F44114">
        <v>3563.7</v>
      </c>
      <c r="G44114">
        <v>0.48599999999999999</v>
      </c>
    </row>
    <row r="44115" spans="1:7" hidden="1" x14ac:dyDescent="0.45">
      <c r="A44115">
        <v>5</v>
      </c>
      <c r="B44115">
        <v>25</v>
      </c>
      <c r="C44115">
        <v>114</v>
      </c>
      <c r="D44115" t="s">
        <v>6</v>
      </c>
      <c r="E44115">
        <v>7296.1</v>
      </c>
      <c r="F44115">
        <v>2805.4</v>
      </c>
      <c r="G44115">
        <v>0.38500000000000001</v>
      </c>
    </row>
    <row r="44116" spans="1:7" hidden="1" x14ac:dyDescent="0.45">
      <c r="A44116">
        <v>5</v>
      </c>
      <c r="B44116">
        <v>25</v>
      </c>
      <c r="C44116">
        <v>115</v>
      </c>
      <c r="D44116" t="s">
        <v>6</v>
      </c>
      <c r="E44116">
        <v>6772.5</v>
      </c>
      <c r="F44116">
        <v>3755.8</v>
      </c>
      <c r="G44116">
        <v>0.55500000000000005</v>
      </c>
    </row>
    <row r="44117" spans="1:7" hidden="1" x14ac:dyDescent="0.45">
      <c r="A44117">
        <v>5</v>
      </c>
      <c r="B44117">
        <v>25</v>
      </c>
      <c r="C44117">
        <v>116</v>
      </c>
      <c r="D44117" t="s">
        <v>6</v>
      </c>
      <c r="E44117">
        <v>8312.2999999999993</v>
      </c>
      <c r="F44117">
        <v>3893.9</v>
      </c>
      <c r="G44117">
        <v>0.46800000000000003</v>
      </c>
    </row>
    <row r="44118" spans="1:7" hidden="1" x14ac:dyDescent="0.45">
      <c r="A44118">
        <v>5</v>
      </c>
      <c r="B44118">
        <v>25</v>
      </c>
      <c r="C44118">
        <v>117</v>
      </c>
      <c r="D44118" t="s">
        <v>6</v>
      </c>
      <c r="E44118">
        <v>7676</v>
      </c>
      <c r="F44118">
        <v>3476</v>
      </c>
      <c r="G44118">
        <v>0.45300000000000001</v>
      </c>
    </row>
    <row r="44119" spans="1:7" hidden="1" x14ac:dyDescent="0.45">
      <c r="A44119">
        <v>5</v>
      </c>
      <c r="B44119">
        <v>25</v>
      </c>
      <c r="C44119">
        <v>118</v>
      </c>
      <c r="D44119" t="s">
        <v>6</v>
      </c>
      <c r="E44119">
        <v>6992.6</v>
      </c>
      <c r="F44119">
        <v>2782.2</v>
      </c>
      <c r="G44119">
        <v>0.39800000000000002</v>
      </c>
    </row>
    <row r="44120" spans="1:7" hidden="1" x14ac:dyDescent="0.45">
      <c r="A44120">
        <v>5</v>
      </c>
      <c r="B44120">
        <v>25</v>
      </c>
      <c r="C44120">
        <v>119</v>
      </c>
      <c r="D44120" t="s">
        <v>6</v>
      </c>
      <c r="E44120">
        <v>7174.5</v>
      </c>
      <c r="F44120">
        <v>4029.5</v>
      </c>
      <c r="G44120">
        <v>0.56200000000000006</v>
      </c>
    </row>
    <row r="44121" spans="1:7" hidden="1" x14ac:dyDescent="0.45">
      <c r="A44121">
        <v>5</v>
      </c>
      <c r="B44121">
        <v>25</v>
      </c>
      <c r="C44121">
        <v>120</v>
      </c>
      <c r="D44121" t="s">
        <v>6</v>
      </c>
      <c r="E44121">
        <v>6702.4</v>
      </c>
      <c r="F44121">
        <v>3089.2</v>
      </c>
      <c r="G44121">
        <v>0.46100000000000002</v>
      </c>
    </row>
    <row r="44122" spans="1:7" hidden="1" x14ac:dyDescent="0.45">
      <c r="A44122">
        <v>5</v>
      </c>
      <c r="B44122">
        <v>25</v>
      </c>
      <c r="C44122">
        <v>121</v>
      </c>
      <c r="D44122" t="s">
        <v>6</v>
      </c>
      <c r="E44122">
        <v>7261</v>
      </c>
      <c r="F44122">
        <v>3547.6</v>
      </c>
      <c r="G44122">
        <v>0.48899999999999999</v>
      </c>
    </row>
    <row r="44123" spans="1:7" hidden="1" x14ac:dyDescent="0.45">
      <c r="A44123">
        <v>5</v>
      </c>
      <c r="B44123">
        <v>25</v>
      </c>
      <c r="C44123">
        <v>122</v>
      </c>
      <c r="D44123" t="s">
        <v>6</v>
      </c>
      <c r="E44123">
        <v>7532</v>
      </c>
      <c r="F44123">
        <v>4011.5</v>
      </c>
      <c r="G44123">
        <v>0.53300000000000003</v>
      </c>
    </row>
    <row r="44124" spans="1:7" hidden="1" x14ac:dyDescent="0.45">
      <c r="A44124">
        <v>5</v>
      </c>
      <c r="B44124">
        <v>25</v>
      </c>
      <c r="C44124">
        <v>123</v>
      </c>
      <c r="D44124" t="s">
        <v>6</v>
      </c>
      <c r="E44124">
        <v>6303.1</v>
      </c>
      <c r="F44124">
        <v>3425.1</v>
      </c>
      <c r="G44124">
        <v>0.54300000000000004</v>
      </c>
    </row>
    <row r="44125" spans="1:7" hidden="1" x14ac:dyDescent="0.45">
      <c r="A44125">
        <v>5</v>
      </c>
      <c r="B44125">
        <v>25</v>
      </c>
      <c r="C44125">
        <v>124</v>
      </c>
      <c r="D44125" t="s">
        <v>6</v>
      </c>
      <c r="E44125">
        <v>6034.8</v>
      </c>
      <c r="F44125">
        <v>3419</v>
      </c>
      <c r="G44125">
        <v>0.56699999999999995</v>
      </c>
    </row>
    <row r="44126" spans="1:7" hidden="1" x14ac:dyDescent="0.45">
      <c r="A44126">
        <v>5</v>
      </c>
      <c r="B44126">
        <v>25</v>
      </c>
      <c r="C44126">
        <v>125</v>
      </c>
      <c r="D44126" t="s">
        <v>6</v>
      </c>
      <c r="E44126">
        <v>5952.5</v>
      </c>
      <c r="F44126">
        <v>3457.7</v>
      </c>
      <c r="G44126">
        <v>0.58099999999999996</v>
      </c>
    </row>
    <row r="44127" spans="1:7" hidden="1" x14ac:dyDescent="0.45">
      <c r="A44127">
        <v>5</v>
      </c>
      <c r="B44127">
        <v>25</v>
      </c>
      <c r="C44127">
        <v>126</v>
      </c>
      <c r="D44127" t="s">
        <v>6</v>
      </c>
      <c r="E44127">
        <v>6886.2</v>
      </c>
      <c r="F44127">
        <v>3122.8</v>
      </c>
      <c r="G44127">
        <v>0.45300000000000001</v>
      </c>
    </row>
    <row r="44128" spans="1:7" hidden="1" x14ac:dyDescent="0.45">
      <c r="A44128">
        <v>5</v>
      </c>
      <c r="B44128">
        <v>25</v>
      </c>
      <c r="C44128">
        <v>127</v>
      </c>
      <c r="D44128" t="s">
        <v>6</v>
      </c>
      <c r="E44128">
        <v>7291.6</v>
      </c>
      <c r="F44128">
        <v>3292.2</v>
      </c>
      <c r="G44128">
        <v>0.45200000000000001</v>
      </c>
    </row>
    <row r="44129" spans="1:7" hidden="1" x14ac:dyDescent="0.45">
      <c r="A44129">
        <v>5</v>
      </c>
      <c r="B44129">
        <v>25</v>
      </c>
      <c r="C44129">
        <v>128</v>
      </c>
      <c r="D44129" t="s">
        <v>6</v>
      </c>
      <c r="E44129">
        <v>6150</v>
      </c>
      <c r="F44129">
        <v>3426.8</v>
      </c>
      <c r="G44129">
        <v>0.55700000000000005</v>
      </c>
    </row>
    <row r="44130" spans="1:7" hidden="1" x14ac:dyDescent="0.45">
      <c r="A44130">
        <v>5</v>
      </c>
      <c r="B44130">
        <v>25</v>
      </c>
      <c r="C44130">
        <v>129</v>
      </c>
      <c r="D44130" t="s">
        <v>6</v>
      </c>
      <c r="E44130">
        <v>6491.5</v>
      </c>
      <c r="F44130">
        <v>3168.1</v>
      </c>
      <c r="G44130">
        <v>0.48799999999999999</v>
      </c>
    </row>
    <row r="44131" spans="1:7" hidden="1" x14ac:dyDescent="0.45">
      <c r="A44131">
        <v>5</v>
      </c>
      <c r="B44131">
        <v>25</v>
      </c>
      <c r="C44131">
        <v>130</v>
      </c>
      <c r="D44131" t="s">
        <v>6</v>
      </c>
      <c r="E44131">
        <v>6075.1</v>
      </c>
      <c r="F44131">
        <v>2688.9</v>
      </c>
      <c r="G44131">
        <v>0.443</v>
      </c>
    </row>
    <row r="44132" spans="1:7" hidden="1" x14ac:dyDescent="0.45">
      <c r="A44132">
        <v>5</v>
      </c>
      <c r="B44132">
        <v>25</v>
      </c>
      <c r="C44132">
        <v>131</v>
      </c>
      <c r="D44132" t="s">
        <v>6</v>
      </c>
      <c r="E44132">
        <v>7384.2</v>
      </c>
      <c r="F44132">
        <v>3436.6</v>
      </c>
      <c r="G44132">
        <v>0.46500000000000002</v>
      </c>
    </row>
    <row r="44133" spans="1:7" hidden="1" x14ac:dyDescent="0.45">
      <c r="A44133">
        <v>5</v>
      </c>
      <c r="B44133">
        <v>25</v>
      </c>
      <c r="C44133">
        <v>132</v>
      </c>
      <c r="D44133" t="s">
        <v>6</v>
      </c>
      <c r="E44133">
        <v>7248.4</v>
      </c>
      <c r="F44133">
        <v>3710.5</v>
      </c>
      <c r="G44133">
        <v>0.51200000000000001</v>
      </c>
    </row>
    <row r="44134" spans="1:7" hidden="1" x14ac:dyDescent="0.45">
      <c r="A44134">
        <v>5</v>
      </c>
      <c r="B44134">
        <v>25</v>
      </c>
      <c r="C44134">
        <v>133</v>
      </c>
      <c r="D44134" t="s">
        <v>6</v>
      </c>
      <c r="E44134">
        <v>7494.5</v>
      </c>
      <c r="F44134">
        <v>3623.5</v>
      </c>
      <c r="G44134">
        <v>0.48299999999999998</v>
      </c>
    </row>
    <row r="44135" spans="1:7" hidden="1" x14ac:dyDescent="0.45">
      <c r="A44135">
        <v>5</v>
      </c>
      <c r="B44135">
        <v>25</v>
      </c>
      <c r="C44135">
        <v>134</v>
      </c>
      <c r="D44135" t="s">
        <v>6</v>
      </c>
      <c r="E44135">
        <v>7206.9</v>
      </c>
      <c r="F44135">
        <v>4382.2</v>
      </c>
      <c r="G44135">
        <v>0.60799999999999998</v>
      </c>
    </row>
    <row r="44136" spans="1:7" hidden="1" x14ac:dyDescent="0.45">
      <c r="A44136">
        <v>5</v>
      </c>
      <c r="B44136">
        <v>25</v>
      </c>
      <c r="C44136">
        <v>135</v>
      </c>
      <c r="D44136" t="s">
        <v>6</v>
      </c>
      <c r="E44136">
        <v>7068.1</v>
      </c>
      <c r="F44136">
        <v>3891.4</v>
      </c>
      <c r="G44136">
        <v>0.55100000000000005</v>
      </c>
    </row>
    <row r="44137" spans="1:7" hidden="1" x14ac:dyDescent="0.45">
      <c r="A44137">
        <v>5</v>
      </c>
      <c r="B44137">
        <v>25</v>
      </c>
      <c r="C44137">
        <v>136</v>
      </c>
      <c r="D44137" t="s">
        <v>6</v>
      </c>
      <c r="E44137">
        <v>6708.6</v>
      </c>
      <c r="F44137">
        <v>3273.1</v>
      </c>
      <c r="G44137">
        <v>0.48799999999999999</v>
      </c>
    </row>
    <row r="44138" spans="1:7" hidden="1" x14ac:dyDescent="0.45">
      <c r="A44138">
        <v>5</v>
      </c>
      <c r="B44138">
        <v>25</v>
      </c>
      <c r="C44138">
        <v>137</v>
      </c>
      <c r="D44138" t="s">
        <v>6</v>
      </c>
      <c r="E44138">
        <v>6740.6</v>
      </c>
      <c r="F44138">
        <v>3904.4</v>
      </c>
      <c r="G44138">
        <v>0.57899999999999996</v>
      </c>
    </row>
    <row r="44139" spans="1:7" hidden="1" x14ac:dyDescent="0.45">
      <c r="A44139">
        <v>5</v>
      </c>
      <c r="B44139">
        <v>25</v>
      </c>
      <c r="C44139">
        <v>138</v>
      </c>
      <c r="D44139" t="s">
        <v>6</v>
      </c>
      <c r="E44139">
        <v>6339.2</v>
      </c>
      <c r="F44139">
        <v>2921.3</v>
      </c>
      <c r="G44139">
        <v>0.46100000000000002</v>
      </c>
    </row>
    <row r="44140" spans="1:7" hidden="1" x14ac:dyDescent="0.45">
      <c r="A44140">
        <v>5</v>
      </c>
      <c r="B44140">
        <v>25</v>
      </c>
      <c r="C44140">
        <v>139</v>
      </c>
      <c r="D44140" t="s">
        <v>6</v>
      </c>
      <c r="E44140">
        <v>8692.6</v>
      </c>
      <c r="F44140">
        <v>4333.5</v>
      </c>
      <c r="G44140">
        <v>0.499</v>
      </c>
    </row>
    <row r="44141" spans="1:7" hidden="1" x14ac:dyDescent="0.45">
      <c r="A44141">
        <v>5</v>
      </c>
      <c r="B44141">
        <v>25</v>
      </c>
      <c r="C44141">
        <v>140</v>
      </c>
      <c r="D44141" t="s">
        <v>6</v>
      </c>
      <c r="E44141">
        <v>5925.3</v>
      </c>
      <c r="F44141">
        <v>3137.1</v>
      </c>
      <c r="G44141">
        <v>0.52900000000000003</v>
      </c>
    </row>
    <row r="44142" spans="1:7" hidden="1" x14ac:dyDescent="0.45">
      <c r="A44142">
        <v>5</v>
      </c>
      <c r="B44142">
        <v>25</v>
      </c>
      <c r="C44142">
        <v>141</v>
      </c>
      <c r="D44142" t="s">
        <v>6</v>
      </c>
      <c r="E44142">
        <v>6898.9</v>
      </c>
      <c r="F44142">
        <v>3074.7</v>
      </c>
      <c r="G44142">
        <v>0.44600000000000001</v>
      </c>
    </row>
    <row r="44143" spans="1:7" hidden="1" x14ac:dyDescent="0.45">
      <c r="A44143">
        <v>5</v>
      </c>
      <c r="B44143">
        <v>25</v>
      </c>
      <c r="C44143">
        <v>142</v>
      </c>
      <c r="D44143" t="s">
        <v>6</v>
      </c>
      <c r="E44143">
        <v>7451.9</v>
      </c>
      <c r="F44143">
        <v>3736.5</v>
      </c>
      <c r="G44143">
        <v>0.501</v>
      </c>
    </row>
    <row r="44144" spans="1:7" hidden="1" x14ac:dyDescent="0.45">
      <c r="A44144">
        <v>5</v>
      </c>
      <c r="B44144">
        <v>25</v>
      </c>
      <c r="C44144">
        <v>143</v>
      </c>
      <c r="D44144" t="s">
        <v>6</v>
      </c>
      <c r="E44144">
        <v>7200.3</v>
      </c>
      <c r="F44144">
        <v>2977.3</v>
      </c>
      <c r="G44144">
        <v>0.41299999999999998</v>
      </c>
    </row>
    <row r="44145" spans="1:7" hidden="1" x14ac:dyDescent="0.45">
      <c r="A44145">
        <v>5</v>
      </c>
      <c r="B44145">
        <v>25</v>
      </c>
      <c r="C44145">
        <v>144</v>
      </c>
      <c r="D44145" t="s">
        <v>6</v>
      </c>
      <c r="E44145">
        <v>6446.7</v>
      </c>
      <c r="F44145">
        <v>3317.2</v>
      </c>
      <c r="G44145">
        <v>0.51500000000000001</v>
      </c>
    </row>
    <row r="44146" spans="1:7" hidden="1" x14ac:dyDescent="0.45">
      <c r="A44146">
        <v>5</v>
      </c>
      <c r="B44146">
        <v>25</v>
      </c>
      <c r="C44146">
        <v>145</v>
      </c>
      <c r="D44146" t="s">
        <v>6</v>
      </c>
      <c r="E44146">
        <v>6842</v>
      </c>
      <c r="F44146">
        <v>3371.6</v>
      </c>
      <c r="G44146">
        <v>0.49299999999999999</v>
      </c>
    </row>
    <row r="44147" spans="1:7" hidden="1" x14ac:dyDescent="0.45">
      <c r="A44147">
        <v>5</v>
      </c>
      <c r="B44147">
        <v>25</v>
      </c>
      <c r="C44147">
        <v>146</v>
      </c>
      <c r="D44147" t="s">
        <v>6</v>
      </c>
      <c r="E44147">
        <v>7513.8</v>
      </c>
      <c r="F44147">
        <v>3797.1</v>
      </c>
      <c r="G44147">
        <v>0.505</v>
      </c>
    </row>
    <row r="44148" spans="1:7" hidden="1" x14ac:dyDescent="0.45">
      <c r="A44148">
        <v>5</v>
      </c>
      <c r="B44148">
        <v>25</v>
      </c>
      <c r="C44148">
        <v>147</v>
      </c>
      <c r="D44148" t="s">
        <v>6</v>
      </c>
      <c r="E44148">
        <v>6252.9</v>
      </c>
      <c r="F44148">
        <v>2882.1</v>
      </c>
      <c r="G44148">
        <v>0.46100000000000002</v>
      </c>
    </row>
    <row r="44149" spans="1:7" hidden="1" x14ac:dyDescent="0.45">
      <c r="A44149">
        <v>5</v>
      </c>
      <c r="B44149">
        <v>25</v>
      </c>
      <c r="C44149">
        <v>148</v>
      </c>
      <c r="D44149" t="s">
        <v>6</v>
      </c>
      <c r="E44149">
        <v>5942.2</v>
      </c>
      <c r="F44149">
        <v>2751.9</v>
      </c>
      <c r="G44149">
        <v>0.46300000000000002</v>
      </c>
    </row>
    <row r="44150" spans="1:7" hidden="1" x14ac:dyDescent="0.45">
      <c r="A44150">
        <v>5</v>
      </c>
      <c r="B44150">
        <v>25</v>
      </c>
      <c r="C44150">
        <v>149</v>
      </c>
      <c r="D44150" t="s">
        <v>6</v>
      </c>
      <c r="E44150">
        <v>7391.5</v>
      </c>
      <c r="F44150">
        <v>3451.1</v>
      </c>
      <c r="G44150">
        <v>0.46700000000000003</v>
      </c>
    </row>
    <row r="44151" spans="1:7" hidden="1" x14ac:dyDescent="0.45">
      <c r="A44151">
        <v>5</v>
      </c>
      <c r="B44151">
        <v>25</v>
      </c>
      <c r="C44151">
        <v>150</v>
      </c>
      <c r="D44151" t="s">
        <v>6</v>
      </c>
      <c r="E44151">
        <v>6702.5</v>
      </c>
      <c r="F44151">
        <v>2954.3</v>
      </c>
      <c r="G44151">
        <v>0.441</v>
      </c>
    </row>
    <row r="44152" spans="1:7" hidden="1" x14ac:dyDescent="0.45">
      <c r="A44152">
        <v>5</v>
      </c>
      <c r="B44152">
        <v>25</v>
      </c>
      <c r="C44152">
        <v>151</v>
      </c>
      <c r="D44152" t="s">
        <v>6</v>
      </c>
      <c r="E44152">
        <v>7186</v>
      </c>
      <c r="F44152">
        <v>3699.3</v>
      </c>
      <c r="G44152">
        <v>0.51500000000000001</v>
      </c>
    </row>
    <row r="44153" spans="1:7" hidden="1" x14ac:dyDescent="0.45">
      <c r="A44153">
        <v>5</v>
      </c>
      <c r="B44153">
        <v>25</v>
      </c>
      <c r="C44153">
        <v>152</v>
      </c>
      <c r="D44153" t="s">
        <v>6</v>
      </c>
      <c r="E44153">
        <v>7101.5</v>
      </c>
      <c r="F44153">
        <v>3285.5</v>
      </c>
      <c r="G44153">
        <v>0.46300000000000002</v>
      </c>
    </row>
    <row r="44154" spans="1:7" hidden="1" x14ac:dyDescent="0.45">
      <c r="A44154">
        <v>5</v>
      </c>
      <c r="B44154">
        <v>25</v>
      </c>
      <c r="C44154">
        <v>153</v>
      </c>
      <c r="D44154" t="s">
        <v>6</v>
      </c>
      <c r="E44154">
        <v>6119.1</v>
      </c>
      <c r="F44154">
        <v>3323.1</v>
      </c>
      <c r="G44154">
        <v>0.54300000000000004</v>
      </c>
    </row>
    <row r="44155" spans="1:7" hidden="1" x14ac:dyDescent="0.45">
      <c r="A44155">
        <v>5</v>
      </c>
      <c r="B44155">
        <v>25</v>
      </c>
      <c r="C44155">
        <v>154</v>
      </c>
      <c r="D44155" t="s">
        <v>6</v>
      </c>
      <c r="E44155">
        <v>6368.1</v>
      </c>
      <c r="F44155">
        <v>3007.1</v>
      </c>
      <c r="G44155">
        <v>0.47199999999999998</v>
      </c>
    </row>
    <row r="44156" spans="1:7" hidden="1" x14ac:dyDescent="0.45">
      <c r="A44156">
        <v>5</v>
      </c>
      <c r="B44156">
        <v>25</v>
      </c>
      <c r="C44156">
        <v>155</v>
      </c>
      <c r="D44156" t="s">
        <v>6</v>
      </c>
      <c r="E44156">
        <v>6821.9</v>
      </c>
      <c r="F44156">
        <v>3723.3</v>
      </c>
      <c r="G44156">
        <v>0.54600000000000004</v>
      </c>
    </row>
    <row r="44157" spans="1:7" hidden="1" x14ac:dyDescent="0.45">
      <c r="A44157">
        <v>5</v>
      </c>
      <c r="B44157">
        <v>25</v>
      </c>
      <c r="C44157">
        <v>156</v>
      </c>
      <c r="D44157" t="s">
        <v>6</v>
      </c>
      <c r="E44157">
        <v>7508</v>
      </c>
      <c r="F44157">
        <v>2957.4</v>
      </c>
      <c r="G44157">
        <v>0.39400000000000002</v>
      </c>
    </row>
    <row r="44158" spans="1:7" hidden="1" x14ac:dyDescent="0.45">
      <c r="A44158">
        <v>5</v>
      </c>
      <c r="B44158">
        <v>25</v>
      </c>
      <c r="C44158">
        <v>157</v>
      </c>
      <c r="D44158" t="s">
        <v>6</v>
      </c>
      <c r="E44158">
        <v>6824</v>
      </c>
      <c r="F44158">
        <v>2807.9</v>
      </c>
      <c r="G44158">
        <v>0.41099999999999998</v>
      </c>
    </row>
    <row r="44159" spans="1:7" hidden="1" x14ac:dyDescent="0.45">
      <c r="A44159">
        <v>5</v>
      </c>
      <c r="B44159">
        <v>25</v>
      </c>
      <c r="C44159">
        <v>158</v>
      </c>
      <c r="D44159" t="s">
        <v>6</v>
      </c>
      <c r="E44159">
        <v>7078.4</v>
      </c>
      <c r="F44159">
        <v>2904.4</v>
      </c>
      <c r="G44159">
        <v>0.41</v>
      </c>
    </row>
    <row r="44160" spans="1:7" hidden="1" x14ac:dyDescent="0.45">
      <c r="A44160">
        <v>5</v>
      </c>
      <c r="B44160">
        <v>25</v>
      </c>
      <c r="C44160">
        <v>159</v>
      </c>
      <c r="D44160" t="s">
        <v>6</v>
      </c>
      <c r="E44160">
        <v>7423.2</v>
      </c>
      <c r="F44160">
        <v>3865.6</v>
      </c>
      <c r="G44160">
        <v>0.52100000000000002</v>
      </c>
    </row>
    <row r="44161" spans="1:7" hidden="1" x14ac:dyDescent="0.45">
      <c r="A44161">
        <v>5</v>
      </c>
      <c r="B44161">
        <v>25</v>
      </c>
      <c r="C44161">
        <v>160</v>
      </c>
      <c r="D44161" t="s">
        <v>6</v>
      </c>
      <c r="E44161">
        <v>7585.1</v>
      </c>
      <c r="F44161">
        <v>3971.6</v>
      </c>
      <c r="G44161">
        <v>0.52400000000000002</v>
      </c>
    </row>
    <row r="44162" spans="1:7" hidden="1" x14ac:dyDescent="0.45">
      <c r="A44162">
        <v>5</v>
      </c>
      <c r="B44162">
        <v>25</v>
      </c>
      <c r="C44162">
        <v>161</v>
      </c>
      <c r="D44162" t="s">
        <v>6</v>
      </c>
      <c r="E44162">
        <v>8197.6</v>
      </c>
      <c r="F44162">
        <v>3900.2</v>
      </c>
      <c r="G44162">
        <v>0.47599999999999998</v>
      </c>
    </row>
    <row r="44163" spans="1:7" hidden="1" x14ac:dyDescent="0.45">
      <c r="A44163">
        <v>5</v>
      </c>
      <c r="B44163">
        <v>25</v>
      </c>
      <c r="C44163">
        <v>162</v>
      </c>
      <c r="D44163" t="s">
        <v>6</v>
      </c>
      <c r="E44163">
        <v>6989.2</v>
      </c>
      <c r="F44163">
        <v>3289.8</v>
      </c>
      <c r="G44163">
        <v>0.47099999999999997</v>
      </c>
    </row>
    <row r="44164" spans="1:7" hidden="1" x14ac:dyDescent="0.45">
      <c r="A44164">
        <v>5</v>
      </c>
      <c r="B44164">
        <v>25</v>
      </c>
      <c r="C44164">
        <v>163</v>
      </c>
      <c r="D44164" t="s">
        <v>6</v>
      </c>
      <c r="E44164">
        <v>6678.1</v>
      </c>
      <c r="F44164">
        <v>3911.5</v>
      </c>
      <c r="G44164">
        <v>0.58599999999999997</v>
      </c>
    </row>
    <row r="44165" spans="1:7" hidden="1" x14ac:dyDescent="0.45">
      <c r="A44165">
        <v>5</v>
      </c>
      <c r="B44165">
        <v>25</v>
      </c>
      <c r="C44165">
        <v>164</v>
      </c>
      <c r="D44165" t="s">
        <v>6</v>
      </c>
      <c r="E44165">
        <v>6796</v>
      </c>
      <c r="F44165">
        <v>3943</v>
      </c>
      <c r="G44165">
        <v>0.57999999999999996</v>
      </c>
    </row>
    <row r="44166" spans="1:7" hidden="1" x14ac:dyDescent="0.45">
      <c r="A44166">
        <v>5</v>
      </c>
      <c r="B44166">
        <v>25</v>
      </c>
      <c r="C44166">
        <v>165</v>
      </c>
      <c r="D44166" t="s">
        <v>6</v>
      </c>
      <c r="E44166">
        <v>7023.5</v>
      </c>
      <c r="F44166">
        <v>3327.6</v>
      </c>
      <c r="G44166">
        <v>0.47399999999999998</v>
      </c>
    </row>
    <row r="44167" spans="1:7" hidden="1" x14ac:dyDescent="0.45">
      <c r="A44167">
        <v>5</v>
      </c>
      <c r="B44167">
        <v>25</v>
      </c>
      <c r="C44167">
        <v>166</v>
      </c>
      <c r="D44167" t="s">
        <v>6</v>
      </c>
      <c r="E44167">
        <v>6850.9</v>
      </c>
      <c r="F44167">
        <v>3336.3</v>
      </c>
      <c r="G44167">
        <v>0.48699999999999999</v>
      </c>
    </row>
    <row r="44168" spans="1:7" hidden="1" x14ac:dyDescent="0.45">
      <c r="A44168">
        <v>5</v>
      </c>
      <c r="B44168">
        <v>25</v>
      </c>
      <c r="C44168">
        <v>167</v>
      </c>
      <c r="D44168" t="s">
        <v>6</v>
      </c>
      <c r="E44168">
        <v>6869.3</v>
      </c>
      <c r="F44168">
        <v>2719.7</v>
      </c>
      <c r="G44168">
        <v>0.39600000000000002</v>
      </c>
    </row>
    <row r="44169" spans="1:7" hidden="1" x14ac:dyDescent="0.45">
      <c r="A44169">
        <v>5</v>
      </c>
      <c r="B44169">
        <v>25</v>
      </c>
      <c r="C44169">
        <v>168</v>
      </c>
      <c r="D44169" t="s">
        <v>6</v>
      </c>
      <c r="E44169">
        <v>7504.8</v>
      </c>
      <c r="F44169">
        <v>4419.1000000000004</v>
      </c>
      <c r="G44169">
        <v>0.58899999999999997</v>
      </c>
    </row>
    <row r="44170" spans="1:7" hidden="1" x14ac:dyDescent="0.45">
      <c r="A44170">
        <v>5</v>
      </c>
      <c r="B44170">
        <v>25</v>
      </c>
      <c r="C44170">
        <v>169</v>
      </c>
      <c r="D44170" t="s">
        <v>6</v>
      </c>
      <c r="E44170">
        <v>7470</v>
      </c>
      <c r="F44170">
        <v>3739.6</v>
      </c>
      <c r="G44170">
        <v>0.501</v>
      </c>
    </row>
    <row r="44171" spans="1:7" hidden="1" x14ac:dyDescent="0.45">
      <c r="A44171">
        <v>5</v>
      </c>
      <c r="B44171">
        <v>25</v>
      </c>
      <c r="C44171">
        <v>170</v>
      </c>
      <c r="D44171" t="s">
        <v>6</v>
      </c>
      <c r="E44171">
        <v>6559</v>
      </c>
      <c r="F44171">
        <v>3837.7</v>
      </c>
      <c r="G44171">
        <v>0.58499999999999996</v>
      </c>
    </row>
    <row r="44172" spans="1:7" hidden="1" x14ac:dyDescent="0.45">
      <c r="A44172">
        <v>5</v>
      </c>
      <c r="B44172">
        <v>25</v>
      </c>
      <c r="C44172">
        <v>171</v>
      </c>
      <c r="D44172" t="s">
        <v>6</v>
      </c>
      <c r="E44172">
        <v>7418.5</v>
      </c>
      <c r="F44172">
        <v>4258.2</v>
      </c>
      <c r="G44172">
        <v>0.57399999999999995</v>
      </c>
    </row>
    <row r="44173" spans="1:7" hidden="1" x14ac:dyDescent="0.45">
      <c r="A44173">
        <v>5</v>
      </c>
      <c r="B44173">
        <v>25</v>
      </c>
      <c r="C44173">
        <v>172</v>
      </c>
      <c r="D44173" t="s">
        <v>6</v>
      </c>
      <c r="E44173">
        <v>6226.4</v>
      </c>
      <c r="F44173">
        <v>2848</v>
      </c>
      <c r="G44173">
        <v>0.45700000000000002</v>
      </c>
    </row>
    <row r="44174" spans="1:7" hidden="1" x14ac:dyDescent="0.45">
      <c r="A44174">
        <v>5</v>
      </c>
      <c r="B44174">
        <v>25</v>
      </c>
      <c r="C44174">
        <v>173</v>
      </c>
      <c r="D44174" t="s">
        <v>6</v>
      </c>
      <c r="E44174">
        <v>6799.2</v>
      </c>
      <c r="F44174">
        <v>3451.2</v>
      </c>
      <c r="G44174">
        <v>0.50800000000000001</v>
      </c>
    </row>
    <row r="44175" spans="1:7" hidden="1" x14ac:dyDescent="0.45">
      <c r="A44175">
        <v>5</v>
      </c>
      <c r="B44175">
        <v>25</v>
      </c>
      <c r="C44175">
        <v>174</v>
      </c>
      <c r="D44175" t="s">
        <v>6</v>
      </c>
      <c r="E44175">
        <v>8755.7999999999993</v>
      </c>
      <c r="F44175">
        <v>4481.8999999999996</v>
      </c>
      <c r="G44175">
        <v>0.51200000000000001</v>
      </c>
    </row>
    <row r="44176" spans="1:7" hidden="1" x14ac:dyDescent="0.45">
      <c r="A44176">
        <v>5</v>
      </c>
      <c r="B44176">
        <v>25</v>
      </c>
      <c r="C44176">
        <v>175</v>
      </c>
      <c r="D44176" t="s">
        <v>6</v>
      </c>
      <c r="E44176">
        <v>7115.1</v>
      </c>
      <c r="F44176">
        <v>3990.2</v>
      </c>
      <c r="G44176">
        <v>0.56100000000000005</v>
      </c>
    </row>
    <row r="44177" spans="1:7" hidden="1" x14ac:dyDescent="0.45">
      <c r="A44177">
        <v>5</v>
      </c>
      <c r="B44177">
        <v>25</v>
      </c>
      <c r="C44177">
        <v>176</v>
      </c>
      <c r="D44177" t="s">
        <v>6</v>
      </c>
      <c r="E44177">
        <v>7262.7</v>
      </c>
      <c r="F44177">
        <v>2939.4</v>
      </c>
      <c r="G44177">
        <v>0.40500000000000003</v>
      </c>
    </row>
    <row r="44178" spans="1:7" hidden="1" x14ac:dyDescent="0.45">
      <c r="A44178">
        <v>5</v>
      </c>
      <c r="B44178">
        <v>25</v>
      </c>
      <c r="C44178">
        <v>177</v>
      </c>
      <c r="D44178" t="s">
        <v>6</v>
      </c>
      <c r="E44178">
        <v>8733.7000000000007</v>
      </c>
      <c r="F44178">
        <v>4741.3999999999996</v>
      </c>
      <c r="G44178">
        <v>0.54300000000000004</v>
      </c>
    </row>
    <row r="44179" spans="1:7" hidden="1" x14ac:dyDescent="0.45">
      <c r="A44179">
        <v>5</v>
      </c>
      <c r="B44179">
        <v>25</v>
      </c>
      <c r="C44179">
        <v>178</v>
      </c>
      <c r="D44179" t="s">
        <v>6</v>
      </c>
      <c r="E44179">
        <v>7219.7</v>
      </c>
      <c r="F44179">
        <v>3595.7</v>
      </c>
      <c r="G44179">
        <v>0.498</v>
      </c>
    </row>
    <row r="44180" spans="1:7" hidden="1" x14ac:dyDescent="0.45">
      <c r="A44180">
        <v>5</v>
      </c>
      <c r="B44180">
        <v>25</v>
      </c>
      <c r="C44180">
        <v>179</v>
      </c>
      <c r="D44180" t="s">
        <v>6</v>
      </c>
      <c r="E44180">
        <v>7359.4</v>
      </c>
      <c r="F44180">
        <v>4214.1000000000004</v>
      </c>
      <c r="G44180">
        <v>0.57299999999999995</v>
      </c>
    </row>
    <row r="44181" spans="1:7" hidden="1" x14ac:dyDescent="0.45">
      <c r="A44181">
        <v>5</v>
      </c>
      <c r="B44181">
        <v>25</v>
      </c>
      <c r="C44181">
        <v>180</v>
      </c>
      <c r="D44181" t="s">
        <v>6</v>
      </c>
      <c r="E44181">
        <v>6659.1</v>
      </c>
      <c r="F44181">
        <v>3366.1</v>
      </c>
      <c r="G44181">
        <v>0.505</v>
      </c>
    </row>
    <row r="44182" spans="1:7" hidden="1" x14ac:dyDescent="0.45">
      <c r="A44182">
        <v>5</v>
      </c>
      <c r="B44182">
        <v>25</v>
      </c>
      <c r="C44182">
        <v>181</v>
      </c>
      <c r="D44182" t="s">
        <v>6</v>
      </c>
      <c r="E44182">
        <v>6998.8</v>
      </c>
      <c r="F44182">
        <v>3622.8</v>
      </c>
      <c r="G44182">
        <v>0.51800000000000002</v>
      </c>
    </row>
    <row r="44183" spans="1:7" hidden="1" x14ac:dyDescent="0.45">
      <c r="A44183">
        <v>5</v>
      </c>
      <c r="B44183">
        <v>25</v>
      </c>
      <c r="C44183">
        <v>182</v>
      </c>
      <c r="D44183" t="s">
        <v>6</v>
      </c>
      <c r="E44183">
        <v>7400.5</v>
      </c>
      <c r="F44183">
        <v>4243.2</v>
      </c>
      <c r="G44183">
        <v>0.57299999999999995</v>
      </c>
    </row>
    <row r="44184" spans="1:7" hidden="1" x14ac:dyDescent="0.45">
      <c r="A44184">
        <v>5</v>
      </c>
      <c r="B44184">
        <v>25</v>
      </c>
      <c r="C44184">
        <v>183</v>
      </c>
      <c r="D44184" t="s">
        <v>6</v>
      </c>
      <c r="E44184">
        <v>7081.4</v>
      </c>
      <c r="F44184">
        <v>2891.2</v>
      </c>
      <c r="G44184">
        <v>0.40799999999999997</v>
      </c>
    </row>
    <row r="44185" spans="1:7" hidden="1" x14ac:dyDescent="0.45">
      <c r="A44185">
        <v>5</v>
      </c>
      <c r="B44185">
        <v>25</v>
      </c>
      <c r="C44185">
        <v>184</v>
      </c>
      <c r="D44185" t="s">
        <v>6</v>
      </c>
      <c r="E44185">
        <v>7361.6</v>
      </c>
      <c r="F44185">
        <v>3601.4</v>
      </c>
      <c r="G44185">
        <v>0.48899999999999999</v>
      </c>
    </row>
    <row r="44186" spans="1:7" hidden="1" x14ac:dyDescent="0.45">
      <c r="A44186">
        <v>5</v>
      </c>
      <c r="B44186">
        <v>25</v>
      </c>
      <c r="C44186">
        <v>185</v>
      </c>
      <c r="D44186" t="s">
        <v>6</v>
      </c>
      <c r="E44186">
        <v>6164.6</v>
      </c>
      <c r="F44186">
        <v>2877.5</v>
      </c>
      <c r="G44186">
        <v>0.46700000000000003</v>
      </c>
    </row>
    <row r="44187" spans="1:7" hidden="1" x14ac:dyDescent="0.45">
      <c r="A44187">
        <v>5</v>
      </c>
      <c r="B44187">
        <v>25</v>
      </c>
      <c r="C44187">
        <v>186</v>
      </c>
      <c r="D44187" t="s">
        <v>6</v>
      </c>
      <c r="E44187">
        <v>7582.7</v>
      </c>
      <c r="F44187">
        <v>4183.3999999999996</v>
      </c>
      <c r="G44187">
        <v>0.55200000000000005</v>
      </c>
    </row>
    <row r="44188" spans="1:7" hidden="1" x14ac:dyDescent="0.45">
      <c r="A44188">
        <v>5</v>
      </c>
      <c r="B44188">
        <v>25</v>
      </c>
      <c r="C44188">
        <v>187</v>
      </c>
      <c r="D44188" t="s">
        <v>6</v>
      </c>
      <c r="E44188">
        <v>6443.9</v>
      </c>
      <c r="F44188">
        <v>2774.2</v>
      </c>
      <c r="G44188">
        <v>0.43099999999999999</v>
      </c>
    </row>
    <row r="44189" spans="1:7" hidden="1" x14ac:dyDescent="0.45">
      <c r="A44189">
        <v>5</v>
      </c>
      <c r="B44189">
        <v>25</v>
      </c>
      <c r="C44189">
        <v>188</v>
      </c>
      <c r="D44189" t="s">
        <v>6</v>
      </c>
      <c r="E44189">
        <v>7394.1</v>
      </c>
      <c r="F44189">
        <v>3623.9</v>
      </c>
      <c r="G44189">
        <v>0.49</v>
      </c>
    </row>
    <row r="44190" spans="1:7" hidden="1" x14ac:dyDescent="0.45">
      <c r="A44190">
        <v>5</v>
      </c>
      <c r="B44190">
        <v>25</v>
      </c>
      <c r="C44190">
        <v>189</v>
      </c>
      <c r="D44190" t="s">
        <v>6</v>
      </c>
      <c r="E44190">
        <v>6532</v>
      </c>
      <c r="F44190">
        <v>2841.3</v>
      </c>
      <c r="G44190">
        <v>0.435</v>
      </c>
    </row>
    <row r="44191" spans="1:7" hidden="1" x14ac:dyDescent="0.45">
      <c r="A44191">
        <v>5</v>
      </c>
      <c r="B44191">
        <v>25</v>
      </c>
      <c r="C44191">
        <v>190</v>
      </c>
      <c r="D44191" t="s">
        <v>6</v>
      </c>
      <c r="E44191">
        <v>6003.5</v>
      </c>
      <c r="F44191">
        <v>2898.7</v>
      </c>
      <c r="G44191">
        <v>0.48299999999999998</v>
      </c>
    </row>
    <row r="44192" spans="1:7" hidden="1" x14ac:dyDescent="0.45">
      <c r="A44192">
        <v>5</v>
      </c>
      <c r="B44192">
        <v>25</v>
      </c>
      <c r="C44192">
        <v>191</v>
      </c>
      <c r="D44192" t="s">
        <v>6</v>
      </c>
      <c r="E44192">
        <v>7270.1</v>
      </c>
      <c r="F44192">
        <v>3893.5</v>
      </c>
      <c r="G44192">
        <v>0.53600000000000003</v>
      </c>
    </row>
    <row r="44193" spans="1:7" hidden="1" x14ac:dyDescent="0.45">
      <c r="A44193">
        <v>5</v>
      </c>
      <c r="B44193">
        <v>25</v>
      </c>
      <c r="C44193">
        <v>192</v>
      </c>
      <c r="D44193" t="s">
        <v>6</v>
      </c>
      <c r="E44193">
        <v>6332.3</v>
      </c>
      <c r="F44193">
        <v>3628.4</v>
      </c>
      <c r="G44193">
        <v>0.57299999999999995</v>
      </c>
    </row>
    <row r="44194" spans="1:7" hidden="1" x14ac:dyDescent="0.45">
      <c r="A44194">
        <v>5</v>
      </c>
      <c r="B44194">
        <v>25</v>
      </c>
      <c r="C44194">
        <v>193</v>
      </c>
      <c r="D44194" t="s">
        <v>6</v>
      </c>
      <c r="E44194">
        <v>7196.4</v>
      </c>
      <c r="F44194">
        <v>3058.2</v>
      </c>
      <c r="G44194">
        <v>0.42499999999999999</v>
      </c>
    </row>
    <row r="44195" spans="1:7" hidden="1" x14ac:dyDescent="0.45">
      <c r="A44195">
        <v>5</v>
      </c>
      <c r="B44195">
        <v>25</v>
      </c>
      <c r="C44195">
        <v>194</v>
      </c>
      <c r="D44195" t="s">
        <v>6</v>
      </c>
      <c r="E44195">
        <v>6717.5</v>
      </c>
      <c r="F44195">
        <v>3685.8</v>
      </c>
      <c r="G44195">
        <v>0.54900000000000004</v>
      </c>
    </row>
    <row r="44196" spans="1:7" hidden="1" x14ac:dyDescent="0.45">
      <c r="A44196">
        <v>5</v>
      </c>
      <c r="B44196">
        <v>25</v>
      </c>
      <c r="C44196">
        <v>195</v>
      </c>
      <c r="D44196" t="s">
        <v>6</v>
      </c>
      <c r="E44196">
        <v>7152.8</v>
      </c>
      <c r="F44196">
        <v>3692.4</v>
      </c>
      <c r="G44196">
        <v>0.51600000000000001</v>
      </c>
    </row>
    <row r="44197" spans="1:7" hidden="1" x14ac:dyDescent="0.45">
      <c r="A44197">
        <v>5</v>
      </c>
      <c r="B44197">
        <v>25</v>
      </c>
      <c r="C44197">
        <v>196</v>
      </c>
      <c r="D44197" t="s">
        <v>6</v>
      </c>
      <c r="E44197">
        <v>8566.7999999999993</v>
      </c>
      <c r="F44197">
        <v>4153.8999999999996</v>
      </c>
      <c r="G44197">
        <v>0.48499999999999999</v>
      </c>
    </row>
    <row r="44198" spans="1:7" hidden="1" x14ac:dyDescent="0.45">
      <c r="A44198">
        <v>5</v>
      </c>
      <c r="B44198">
        <v>25</v>
      </c>
      <c r="C44198">
        <v>197</v>
      </c>
      <c r="D44198" t="s">
        <v>6</v>
      </c>
      <c r="E44198">
        <v>7002.7</v>
      </c>
      <c r="F44198">
        <v>3684.5</v>
      </c>
      <c r="G44198">
        <v>0.52600000000000002</v>
      </c>
    </row>
    <row r="44199" spans="1:7" hidden="1" x14ac:dyDescent="0.45">
      <c r="A44199">
        <v>5</v>
      </c>
      <c r="B44199">
        <v>25</v>
      </c>
      <c r="C44199">
        <v>198</v>
      </c>
      <c r="D44199" t="s">
        <v>6</v>
      </c>
      <c r="E44199">
        <v>7177.6</v>
      </c>
      <c r="F44199">
        <v>3595.2</v>
      </c>
      <c r="G44199">
        <v>0.501</v>
      </c>
    </row>
    <row r="44200" spans="1:7" hidden="1" x14ac:dyDescent="0.45">
      <c r="A44200">
        <v>5</v>
      </c>
      <c r="B44200">
        <v>25</v>
      </c>
      <c r="C44200">
        <v>199</v>
      </c>
      <c r="D44200" t="s">
        <v>6</v>
      </c>
      <c r="E44200">
        <v>5083.2</v>
      </c>
      <c r="F44200">
        <v>1728.4</v>
      </c>
      <c r="G44200">
        <v>0.34</v>
      </c>
    </row>
    <row r="44201" spans="1:7" hidden="1" x14ac:dyDescent="0.45">
      <c r="A44201">
        <v>5</v>
      </c>
      <c r="B44201">
        <v>25</v>
      </c>
      <c r="C44201">
        <v>200</v>
      </c>
      <c r="D44201" t="s">
        <v>6</v>
      </c>
      <c r="E44201">
        <v>5757.7</v>
      </c>
      <c r="F44201">
        <v>2505.1999999999998</v>
      </c>
      <c r="G44201">
        <v>0.435</v>
      </c>
    </row>
    <row r="44202" spans="1:7" hidden="1" x14ac:dyDescent="0.45">
      <c r="A44202">
        <v>5</v>
      </c>
      <c r="B44202">
        <v>25</v>
      </c>
      <c r="C44202">
        <v>201</v>
      </c>
      <c r="D44202" t="s">
        <v>6</v>
      </c>
      <c r="E44202">
        <v>7176</v>
      </c>
      <c r="F44202">
        <v>4163.3999999999996</v>
      </c>
      <c r="G44202">
        <v>0.57999999999999996</v>
      </c>
    </row>
    <row r="44203" spans="1:7" hidden="1" x14ac:dyDescent="0.45">
      <c r="A44203">
        <v>5</v>
      </c>
      <c r="B44203">
        <v>25</v>
      </c>
      <c r="C44203">
        <v>202</v>
      </c>
      <c r="D44203" t="s">
        <v>6</v>
      </c>
      <c r="E44203">
        <v>7365.7</v>
      </c>
      <c r="F44203">
        <v>3767.1</v>
      </c>
      <c r="G44203">
        <v>0.51100000000000001</v>
      </c>
    </row>
    <row r="44204" spans="1:7" hidden="1" x14ac:dyDescent="0.45">
      <c r="A44204">
        <v>5</v>
      </c>
      <c r="B44204">
        <v>25</v>
      </c>
      <c r="C44204">
        <v>203</v>
      </c>
      <c r="D44204" t="s">
        <v>6</v>
      </c>
      <c r="E44204">
        <v>7603.2</v>
      </c>
      <c r="F44204">
        <v>3244.6</v>
      </c>
      <c r="G44204">
        <v>0.42699999999999999</v>
      </c>
    </row>
    <row r="44205" spans="1:7" hidden="1" x14ac:dyDescent="0.45">
      <c r="A44205">
        <v>5</v>
      </c>
      <c r="B44205">
        <v>25</v>
      </c>
      <c r="C44205">
        <v>204</v>
      </c>
      <c r="D44205" t="s">
        <v>6</v>
      </c>
      <c r="E44205">
        <v>6023.8</v>
      </c>
      <c r="F44205">
        <v>2805.5</v>
      </c>
      <c r="G44205">
        <v>0.46600000000000003</v>
      </c>
    </row>
    <row r="44206" spans="1:7" hidden="1" x14ac:dyDescent="0.45">
      <c r="A44206">
        <v>5</v>
      </c>
      <c r="B44206">
        <v>25</v>
      </c>
      <c r="C44206">
        <v>205</v>
      </c>
      <c r="D44206" t="s">
        <v>6</v>
      </c>
      <c r="E44206">
        <v>5584.5</v>
      </c>
      <c r="F44206">
        <v>3273.5</v>
      </c>
      <c r="G44206">
        <v>0.58599999999999997</v>
      </c>
    </row>
    <row r="44207" spans="1:7" hidden="1" x14ac:dyDescent="0.45">
      <c r="A44207">
        <v>5</v>
      </c>
      <c r="B44207">
        <v>25</v>
      </c>
      <c r="C44207">
        <v>206</v>
      </c>
      <c r="D44207" t="s">
        <v>6</v>
      </c>
      <c r="E44207">
        <v>6707.4</v>
      </c>
      <c r="F44207">
        <v>2387.6</v>
      </c>
      <c r="G44207">
        <v>0.35599999999999998</v>
      </c>
    </row>
    <row r="44208" spans="1:7" hidden="1" x14ac:dyDescent="0.45">
      <c r="A44208">
        <v>5</v>
      </c>
      <c r="B44208">
        <v>25</v>
      </c>
      <c r="C44208">
        <v>207</v>
      </c>
      <c r="D44208" t="s">
        <v>6</v>
      </c>
      <c r="E44208">
        <v>6917.5</v>
      </c>
      <c r="F44208">
        <v>3367.2</v>
      </c>
      <c r="G44208">
        <v>0.48699999999999999</v>
      </c>
    </row>
    <row r="44209" spans="1:7" hidden="1" x14ac:dyDescent="0.45">
      <c r="A44209">
        <v>5</v>
      </c>
      <c r="B44209">
        <v>25</v>
      </c>
      <c r="C44209">
        <v>208</v>
      </c>
      <c r="D44209" t="s">
        <v>6</v>
      </c>
      <c r="E44209">
        <v>7054.7</v>
      </c>
      <c r="F44209">
        <v>3817.6</v>
      </c>
      <c r="G44209">
        <v>0.54100000000000004</v>
      </c>
    </row>
    <row r="44210" spans="1:7" hidden="1" x14ac:dyDescent="0.45">
      <c r="A44210">
        <v>5</v>
      </c>
      <c r="B44210">
        <v>25</v>
      </c>
      <c r="C44210">
        <v>209</v>
      </c>
      <c r="D44210" t="s">
        <v>6</v>
      </c>
      <c r="E44210">
        <v>7920.7</v>
      </c>
      <c r="F44210">
        <v>4186.7</v>
      </c>
      <c r="G44210">
        <v>0.52900000000000003</v>
      </c>
    </row>
    <row r="44211" spans="1:7" hidden="1" x14ac:dyDescent="0.45">
      <c r="A44211">
        <v>5</v>
      </c>
      <c r="B44211">
        <v>25</v>
      </c>
      <c r="C44211">
        <v>210</v>
      </c>
      <c r="D44211" t="s">
        <v>6</v>
      </c>
      <c r="E44211">
        <v>6978.9</v>
      </c>
      <c r="F44211">
        <v>3522.6</v>
      </c>
      <c r="G44211">
        <v>0.505</v>
      </c>
    </row>
    <row r="44212" spans="1:7" hidden="1" x14ac:dyDescent="0.45">
      <c r="A44212">
        <v>5</v>
      </c>
      <c r="B44212">
        <v>25</v>
      </c>
      <c r="C44212">
        <v>211</v>
      </c>
      <c r="D44212" t="s">
        <v>6</v>
      </c>
      <c r="E44212">
        <v>6828.5</v>
      </c>
      <c r="F44212">
        <v>3122.4</v>
      </c>
      <c r="G44212">
        <v>0.45700000000000002</v>
      </c>
    </row>
    <row r="44213" spans="1:7" hidden="1" x14ac:dyDescent="0.45">
      <c r="A44213">
        <v>5</v>
      </c>
      <c r="B44213">
        <v>25</v>
      </c>
      <c r="C44213">
        <v>212</v>
      </c>
      <c r="D44213" t="s">
        <v>6</v>
      </c>
      <c r="E44213">
        <v>8251.2999999999993</v>
      </c>
      <c r="F44213">
        <v>3770.1</v>
      </c>
      <c r="G44213">
        <v>0.45700000000000002</v>
      </c>
    </row>
    <row r="44214" spans="1:7" hidden="1" x14ac:dyDescent="0.45">
      <c r="A44214">
        <v>5</v>
      </c>
      <c r="B44214">
        <v>25</v>
      </c>
      <c r="C44214">
        <v>213</v>
      </c>
      <c r="D44214" t="s">
        <v>6</v>
      </c>
      <c r="E44214">
        <v>6405.3</v>
      </c>
      <c r="F44214">
        <v>3274.8</v>
      </c>
      <c r="G44214">
        <v>0.51100000000000001</v>
      </c>
    </row>
    <row r="44215" spans="1:7" hidden="1" x14ac:dyDescent="0.45">
      <c r="A44215">
        <v>5</v>
      </c>
      <c r="B44215">
        <v>25</v>
      </c>
      <c r="C44215">
        <v>214</v>
      </c>
      <c r="D44215" t="s">
        <v>6</v>
      </c>
      <c r="E44215">
        <v>6284.7</v>
      </c>
      <c r="F44215">
        <v>3793.3</v>
      </c>
      <c r="G44215">
        <v>0.60399999999999998</v>
      </c>
    </row>
    <row r="44216" spans="1:7" hidden="1" x14ac:dyDescent="0.45">
      <c r="A44216">
        <v>5</v>
      </c>
      <c r="B44216">
        <v>25</v>
      </c>
      <c r="C44216">
        <v>215</v>
      </c>
      <c r="D44216" t="s">
        <v>6</v>
      </c>
      <c r="E44216">
        <v>6115.7</v>
      </c>
      <c r="F44216">
        <v>2953.5</v>
      </c>
      <c r="G44216">
        <v>0.48299999999999998</v>
      </c>
    </row>
    <row r="44217" spans="1:7" hidden="1" x14ac:dyDescent="0.45">
      <c r="A44217">
        <v>5</v>
      </c>
      <c r="B44217">
        <v>25</v>
      </c>
      <c r="C44217">
        <v>216</v>
      </c>
      <c r="D44217" t="s">
        <v>6</v>
      </c>
      <c r="E44217">
        <v>6610.7</v>
      </c>
      <c r="F44217">
        <v>3533.6</v>
      </c>
      <c r="G44217">
        <v>0.53500000000000003</v>
      </c>
    </row>
    <row r="44218" spans="1:7" hidden="1" x14ac:dyDescent="0.45">
      <c r="A44218">
        <v>5</v>
      </c>
      <c r="B44218">
        <v>25</v>
      </c>
      <c r="C44218">
        <v>217</v>
      </c>
      <c r="D44218" t="s">
        <v>6</v>
      </c>
      <c r="E44218">
        <v>7687.7</v>
      </c>
      <c r="F44218">
        <v>4319</v>
      </c>
      <c r="G44218">
        <v>0.56200000000000006</v>
      </c>
    </row>
    <row r="44219" spans="1:7" hidden="1" x14ac:dyDescent="0.45">
      <c r="A44219">
        <v>5</v>
      </c>
      <c r="B44219">
        <v>25</v>
      </c>
      <c r="C44219">
        <v>218</v>
      </c>
      <c r="D44219" t="s">
        <v>6</v>
      </c>
      <c r="E44219">
        <v>6320.3</v>
      </c>
      <c r="F44219">
        <v>3418</v>
      </c>
      <c r="G44219">
        <v>0.54100000000000004</v>
      </c>
    </row>
    <row r="44220" spans="1:7" hidden="1" x14ac:dyDescent="0.45">
      <c r="A44220">
        <v>5</v>
      </c>
      <c r="B44220">
        <v>25</v>
      </c>
      <c r="C44220">
        <v>219</v>
      </c>
      <c r="D44220" t="s">
        <v>6</v>
      </c>
      <c r="E44220">
        <v>6976.4</v>
      </c>
      <c r="F44220">
        <v>3837.8</v>
      </c>
      <c r="G44220">
        <v>0.55000000000000004</v>
      </c>
    </row>
    <row r="44221" spans="1:7" hidden="1" x14ac:dyDescent="0.45">
      <c r="A44221">
        <v>5</v>
      </c>
      <c r="B44221">
        <v>25</v>
      </c>
      <c r="C44221">
        <v>220</v>
      </c>
      <c r="D44221" t="s">
        <v>6</v>
      </c>
      <c r="E44221">
        <v>5908.6</v>
      </c>
      <c r="F44221">
        <v>2239.8000000000002</v>
      </c>
      <c r="G44221">
        <v>0.379</v>
      </c>
    </row>
    <row r="44222" spans="1:7" hidden="1" x14ac:dyDescent="0.45">
      <c r="A44222">
        <v>5</v>
      </c>
      <c r="B44222">
        <v>25</v>
      </c>
      <c r="C44222">
        <v>221</v>
      </c>
      <c r="D44222" t="s">
        <v>6</v>
      </c>
      <c r="E44222">
        <v>6625.5</v>
      </c>
      <c r="F44222">
        <v>3669.6</v>
      </c>
      <c r="G44222">
        <v>0.55400000000000005</v>
      </c>
    </row>
    <row r="44223" spans="1:7" hidden="1" x14ac:dyDescent="0.45">
      <c r="A44223">
        <v>5</v>
      </c>
      <c r="B44223">
        <v>25</v>
      </c>
      <c r="C44223">
        <v>222</v>
      </c>
      <c r="D44223" t="s">
        <v>6</v>
      </c>
      <c r="E44223">
        <v>6741.6</v>
      </c>
      <c r="F44223">
        <v>3436.4</v>
      </c>
      <c r="G44223">
        <v>0.51</v>
      </c>
    </row>
    <row r="44224" spans="1:7" hidden="1" x14ac:dyDescent="0.45">
      <c r="A44224">
        <v>5</v>
      </c>
      <c r="B44224">
        <v>25</v>
      </c>
      <c r="C44224">
        <v>223</v>
      </c>
      <c r="D44224" t="s">
        <v>6</v>
      </c>
      <c r="E44224">
        <v>6616.4</v>
      </c>
      <c r="F44224">
        <v>3739.1</v>
      </c>
      <c r="G44224">
        <v>0.56499999999999995</v>
      </c>
    </row>
    <row r="44225" spans="1:7" hidden="1" x14ac:dyDescent="0.45">
      <c r="A44225">
        <v>5</v>
      </c>
      <c r="B44225">
        <v>25</v>
      </c>
      <c r="C44225">
        <v>224</v>
      </c>
      <c r="D44225" t="s">
        <v>6</v>
      </c>
      <c r="E44225">
        <v>7272</v>
      </c>
      <c r="F44225">
        <v>3282</v>
      </c>
      <c r="G44225">
        <v>0.45100000000000001</v>
      </c>
    </row>
    <row r="44226" spans="1:7" hidden="1" x14ac:dyDescent="0.45">
      <c r="A44226">
        <v>5</v>
      </c>
      <c r="B44226">
        <v>25</v>
      </c>
      <c r="C44226">
        <v>225</v>
      </c>
      <c r="D44226" t="s">
        <v>6</v>
      </c>
      <c r="E44226">
        <v>6607.4</v>
      </c>
      <c r="F44226">
        <v>3581.1</v>
      </c>
      <c r="G44226">
        <v>0.54200000000000004</v>
      </c>
    </row>
    <row r="44227" spans="1:7" hidden="1" x14ac:dyDescent="0.45">
      <c r="A44227">
        <v>5</v>
      </c>
      <c r="B44227">
        <v>25</v>
      </c>
      <c r="C44227">
        <v>226</v>
      </c>
      <c r="D44227" t="s">
        <v>6</v>
      </c>
      <c r="E44227">
        <v>7700</v>
      </c>
      <c r="F44227">
        <v>3964.8</v>
      </c>
      <c r="G44227">
        <v>0.51500000000000001</v>
      </c>
    </row>
    <row r="44228" spans="1:7" hidden="1" x14ac:dyDescent="0.45">
      <c r="A44228">
        <v>5</v>
      </c>
      <c r="B44228">
        <v>25</v>
      </c>
      <c r="C44228">
        <v>227</v>
      </c>
      <c r="D44228" t="s">
        <v>6</v>
      </c>
      <c r="E44228">
        <v>6465.9</v>
      </c>
      <c r="F44228">
        <v>3162.5</v>
      </c>
      <c r="G44228">
        <v>0.48899999999999999</v>
      </c>
    </row>
    <row r="44229" spans="1:7" hidden="1" x14ac:dyDescent="0.45">
      <c r="A44229">
        <v>5</v>
      </c>
      <c r="B44229">
        <v>25</v>
      </c>
      <c r="C44229">
        <v>228</v>
      </c>
      <c r="D44229" t="s">
        <v>6</v>
      </c>
      <c r="E44229">
        <v>6268.9</v>
      </c>
      <c r="F44229">
        <v>2879.4</v>
      </c>
      <c r="G44229">
        <v>0.45900000000000002</v>
      </c>
    </row>
    <row r="44230" spans="1:7" hidden="1" x14ac:dyDescent="0.45">
      <c r="A44230">
        <v>5</v>
      </c>
      <c r="B44230">
        <v>25</v>
      </c>
      <c r="C44230">
        <v>229</v>
      </c>
      <c r="D44230" t="s">
        <v>6</v>
      </c>
      <c r="E44230">
        <v>7736.5</v>
      </c>
      <c r="F44230">
        <v>3972.1</v>
      </c>
      <c r="G44230">
        <v>0.51300000000000001</v>
      </c>
    </row>
    <row r="44231" spans="1:7" hidden="1" x14ac:dyDescent="0.45">
      <c r="A44231">
        <v>5</v>
      </c>
      <c r="B44231">
        <v>25</v>
      </c>
      <c r="C44231">
        <v>230</v>
      </c>
      <c r="D44231" t="s">
        <v>6</v>
      </c>
      <c r="E44231">
        <v>7380.3</v>
      </c>
      <c r="F44231">
        <v>3984.7</v>
      </c>
      <c r="G44231">
        <v>0.54</v>
      </c>
    </row>
    <row r="44232" spans="1:7" hidden="1" x14ac:dyDescent="0.45">
      <c r="A44232">
        <v>5</v>
      </c>
      <c r="B44232">
        <v>25</v>
      </c>
      <c r="C44232">
        <v>231</v>
      </c>
      <c r="D44232" t="s">
        <v>6</v>
      </c>
      <c r="E44232">
        <v>5986.7</v>
      </c>
      <c r="F44232">
        <v>2550.6</v>
      </c>
      <c r="G44232">
        <v>0.42599999999999999</v>
      </c>
    </row>
    <row r="44233" spans="1:7" hidden="1" x14ac:dyDescent="0.45">
      <c r="A44233">
        <v>5</v>
      </c>
      <c r="B44233">
        <v>25</v>
      </c>
      <c r="C44233">
        <v>232</v>
      </c>
      <c r="D44233" t="s">
        <v>6</v>
      </c>
      <c r="E44233">
        <v>8800.6</v>
      </c>
      <c r="F44233">
        <v>4964.5</v>
      </c>
      <c r="G44233">
        <v>0.56399999999999995</v>
      </c>
    </row>
    <row r="44234" spans="1:7" hidden="1" x14ac:dyDescent="0.45">
      <c r="A44234">
        <v>5</v>
      </c>
      <c r="B44234">
        <v>25</v>
      </c>
      <c r="C44234">
        <v>233</v>
      </c>
      <c r="D44234" t="s">
        <v>6</v>
      </c>
      <c r="E44234">
        <v>7184.8</v>
      </c>
      <c r="F44234">
        <v>3494.1</v>
      </c>
      <c r="G44234">
        <v>0.48599999999999999</v>
      </c>
    </row>
    <row r="44235" spans="1:7" hidden="1" x14ac:dyDescent="0.45">
      <c r="A44235">
        <v>5</v>
      </c>
      <c r="B44235">
        <v>25</v>
      </c>
      <c r="C44235">
        <v>234</v>
      </c>
      <c r="D44235" t="s">
        <v>6</v>
      </c>
      <c r="E44235">
        <v>7067</v>
      </c>
      <c r="F44235">
        <v>3114.2</v>
      </c>
      <c r="G44235">
        <v>0.441</v>
      </c>
    </row>
    <row r="44236" spans="1:7" hidden="1" x14ac:dyDescent="0.45">
      <c r="A44236">
        <v>5</v>
      </c>
      <c r="B44236">
        <v>25</v>
      </c>
      <c r="C44236">
        <v>235</v>
      </c>
      <c r="D44236" t="s">
        <v>6</v>
      </c>
      <c r="E44236">
        <v>5857.2</v>
      </c>
      <c r="F44236">
        <v>3002.6</v>
      </c>
      <c r="G44236">
        <v>0.51300000000000001</v>
      </c>
    </row>
    <row r="44237" spans="1:7" hidden="1" x14ac:dyDescent="0.45">
      <c r="A44237">
        <v>5</v>
      </c>
      <c r="B44237">
        <v>25</v>
      </c>
      <c r="C44237">
        <v>236</v>
      </c>
      <c r="D44237" t="s">
        <v>6</v>
      </c>
      <c r="E44237">
        <v>7118.6</v>
      </c>
      <c r="F44237">
        <v>3244.8</v>
      </c>
      <c r="G44237">
        <v>0.45600000000000002</v>
      </c>
    </row>
    <row r="44238" spans="1:7" hidden="1" x14ac:dyDescent="0.45">
      <c r="A44238">
        <v>5</v>
      </c>
      <c r="B44238">
        <v>25</v>
      </c>
      <c r="C44238">
        <v>237</v>
      </c>
      <c r="D44238" t="s">
        <v>6</v>
      </c>
      <c r="E44238">
        <v>6594.4</v>
      </c>
      <c r="F44238">
        <v>3320.3</v>
      </c>
      <c r="G44238">
        <v>0.504</v>
      </c>
    </row>
    <row r="44239" spans="1:7" hidden="1" x14ac:dyDescent="0.45">
      <c r="A44239">
        <v>5</v>
      </c>
      <c r="B44239">
        <v>25</v>
      </c>
      <c r="C44239">
        <v>238</v>
      </c>
      <c r="D44239" t="s">
        <v>6</v>
      </c>
      <c r="E44239">
        <v>6801.7</v>
      </c>
      <c r="F44239">
        <v>3461.5</v>
      </c>
      <c r="G44239">
        <v>0.50900000000000001</v>
      </c>
    </row>
    <row r="44240" spans="1:7" hidden="1" x14ac:dyDescent="0.45">
      <c r="A44240">
        <v>5</v>
      </c>
      <c r="B44240">
        <v>25</v>
      </c>
      <c r="C44240">
        <v>239</v>
      </c>
      <c r="D44240" t="s">
        <v>6</v>
      </c>
      <c r="E44240">
        <v>6478.8</v>
      </c>
      <c r="F44240">
        <v>2763.2</v>
      </c>
      <c r="G44240">
        <v>0.42699999999999999</v>
      </c>
    </row>
    <row r="44241" spans="1:7" hidden="1" x14ac:dyDescent="0.45">
      <c r="A44241">
        <v>5</v>
      </c>
      <c r="B44241">
        <v>25</v>
      </c>
      <c r="C44241">
        <v>240</v>
      </c>
      <c r="D44241" t="s">
        <v>6</v>
      </c>
      <c r="E44241">
        <v>6414.1</v>
      </c>
      <c r="F44241">
        <v>3574.2</v>
      </c>
      <c r="G44241">
        <v>0.55700000000000005</v>
      </c>
    </row>
    <row r="44242" spans="1:7" hidden="1" x14ac:dyDescent="0.45">
      <c r="A44242">
        <v>5</v>
      </c>
      <c r="B44242">
        <v>25</v>
      </c>
      <c r="C44242">
        <v>241</v>
      </c>
      <c r="D44242" t="s">
        <v>6</v>
      </c>
      <c r="E44242">
        <v>7128</v>
      </c>
      <c r="F44242">
        <v>3950.7</v>
      </c>
      <c r="G44242">
        <v>0.55400000000000005</v>
      </c>
    </row>
    <row r="44243" spans="1:7" hidden="1" x14ac:dyDescent="0.45">
      <c r="A44243">
        <v>5</v>
      </c>
      <c r="B44243">
        <v>25</v>
      </c>
      <c r="C44243">
        <v>242</v>
      </c>
      <c r="D44243" t="s">
        <v>6</v>
      </c>
      <c r="E44243">
        <v>6942.1</v>
      </c>
      <c r="F44243">
        <v>3928.9</v>
      </c>
      <c r="G44243">
        <v>0.56599999999999995</v>
      </c>
    </row>
    <row r="44244" spans="1:7" hidden="1" x14ac:dyDescent="0.45">
      <c r="A44244">
        <v>5</v>
      </c>
      <c r="B44244">
        <v>25</v>
      </c>
      <c r="C44244">
        <v>243</v>
      </c>
      <c r="D44244" t="s">
        <v>6</v>
      </c>
      <c r="E44244">
        <v>7459.1</v>
      </c>
      <c r="F44244">
        <v>3727.4</v>
      </c>
      <c r="G44244">
        <v>0.5</v>
      </c>
    </row>
    <row r="44245" spans="1:7" hidden="1" x14ac:dyDescent="0.45">
      <c r="A44245">
        <v>5</v>
      </c>
      <c r="B44245">
        <v>25</v>
      </c>
      <c r="C44245">
        <v>244</v>
      </c>
      <c r="D44245" t="s">
        <v>6</v>
      </c>
      <c r="E44245">
        <v>7752.2</v>
      </c>
      <c r="F44245">
        <v>3839.6</v>
      </c>
      <c r="G44245">
        <v>0.495</v>
      </c>
    </row>
    <row r="44246" spans="1:7" hidden="1" x14ac:dyDescent="0.45">
      <c r="A44246">
        <v>5</v>
      </c>
      <c r="B44246">
        <v>25</v>
      </c>
      <c r="C44246">
        <v>245</v>
      </c>
      <c r="D44246" t="s">
        <v>6</v>
      </c>
      <c r="E44246">
        <v>6701</v>
      </c>
      <c r="F44246">
        <v>3399.1</v>
      </c>
      <c r="G44246">
        <v>0.50700000000000001</v>
      </c>
    </row>
    <row r="44247" spans="1:7" hidden="1" x14ac:dyDescent="0.45">
      <c r="A44247">
        <v>5</v>
      </c>
      <c r="B44247">
        <v>25</v>
      </c>
      <c r="C44247">
        <v>246</v>
      </c>
      <c r="D44247" t="s">
        <v>6</v>
      </c>
      <c r="E44247">
        <v>7929.1</v>
      </c>
      <c r="F44247">
        <v>3821.9</v>
      </c>
      <c r="G44247">
        <v>0.48199999999999998</v>
      </c>
    </row>
    <row r="44248" spans="1:7" hidden="1" x14ac:dyDescent="0.45">
      <c r="A44248">
        <v>5</v>
      </c>
      <c r="B44248">
        <v>25</v>
      </c>
      <c r="C44248">
        <v>247</v>
      </c>
      <c r="D44248" t="s">
        <v>6</v>
      </c>
      <c r="E44248">
        <v>7431.8</v>
      </c>
      <c r="F44248">
        <v>3908.9</v>
      </c>
      <c r="G44248">
        <v>0.52600000000000002</v>
      </c>
    </row>
    <row r="44249" spans="1:7" hidden="1" x14ac:dyDescent="0.45">
      <c r="A44249">
        <v>5</v>
      </c>
      <c r="B44249">
        <v>25</v>
      </c>
      <c r="C44249">
        <v>248</v>
      </c>
      <c r="D44249" t="s">
        <v>6</v>
      </c>
      <c r="E44249">
        <v>7338.7</v>
      </c>
      <c r="F44249">
        <v>4142.7</v>
      </c>
      <c r="G44249">
        <v>0.56499999999999995</v>
      </c>
    </row>
    <row r="44250" spans="1:7" hidden="1" x14ac:dyDescent="0.45">
      <c r="A44250">
        <v>5</v>
      </c>
      <c r="B44250">
        <v>25</v>
      </c>
      <c r="C44250">
        <v>249</v>
      </c>
      <c r="D44250" t="s">
        <v>6</v>
      </c>
      <c r="E44250">
        <v>6710.4</v>
      </c>
      <c r="F44250">
        <v>3207.6</v>
      </c>
      <c r="G44250">
        <v>0.47799999999999998</v>
      </c>
    </row>
    <row r="44251" spans="1:7" hidden="1" x14ac:dyDescent="0.45">
      <c r="A44251">
        <v>5</v>
      </c>
      <c r="B44251">
        <v>25</v>
      </c>
      <c r="C44251">
        <v>250</v>
      </c>
      <c r="D44251" t="s">
        <v>6</v>
      </c>
      <c r="E44251">
        <v>7272.1</v>
      </c>
      <c r="F44251">
        <v>3401.5</v>
      </c>
      <c r="G44251">
        <v>0.46800000000000003</v>
      </c>
    </row>
    <row r="44252" spans="1:7" hidden="1" x14ac:dyDescent="0.45">
      <c r="A44252">
        <v>5</v>
      </c>
      <c r="B44252">
        <v>25</v>
      </c>
      <c r="C44252">
        <v>251</v>
      </c>
      <c r="D44252" t="s">
        <v>6</v>
      </c>
      <c r="E44252">
        <v>6744.1</v>
      </c>
      <c r="F44252">
        <v>3800.2</v>
      </c>
      <c r="G44252">
        <v>0.56299999999999994</v>
      </c>
    </row>
    <row r="44253" spans="1:7" hidden="1" x14ac:dyDescent="0.45">
      <c r="A44253">
        <v>5</v>
      </c>
      <c r="B44253">
        <v>25</v>
      </c>
      <c r="C44253">
        <v>252</v>
      </c>
      <c r="D44253" t="s">
        <v>6</v>
      </c>
      <c r="E44253">
        <v>5355.4</v>
      </c>
      <c r="F44253">
        <v>2553.1999999999998</v>
      </c>
      <c r="G44253">
        <v>0.47699999999999998</v>
      </c>
    </row>
    <row r="44254" spans="1:7" hidden="1" x14ac:dyDescent="0.45">
      <c r="A44254">
        <v>5</v>
      </c>
      <c r="B44254">
        <v>25</v>
      </c>
      <c r="C44254">
        <v>253</v>
      </c>
      <c r="D44254" t="s">
        <v>6</v>
      </c>
      <c r="E44254">
        <v>7497.5</v>
      </c>
      <c r="F44254">
        <v>3617.6</v>
      </c>
      <c r="G44254">
        <v>0.48299999999999998</v>
      </c>
    </row>
    <row r="44255" spans="1:7" hidden="1" x14ac:dyDescent="0.45">
      <c r="A44255">
        <v>5</v>
      </c>
      <c r="B44255">
        <v>25</v>
      </c>
      <c r="C44255">
        <v>254</v>
      </c>
      <c r="D44255" t="s">
        <v>6</v>
      </c>
      <c r="E44255">
        <v>6367.5</v>
      </c>
      <c r="F44255">
        <v>3557.6</v>
      </c>
      <c r="G44255">
        <v>0.55900000000000005</v>
      </c>
    </row>
    <row r="44256" spans="1:7" hidden="1" x14ac:dyDescent="0.45">
      <c r="A44256">
        <v>5</v>
      </c>
      <c r="B44256">
        <v>25</v>
      </c>
      <c r="C44256">
        <v>255</v>
      </c>
      <c r="D44256" t="s">
        <v>6</v>
      </c>
      <c r="E44256">
        <v>6187.9</v>
      </c>
      <c r="F44256">
        <v>3045.6</v>
      </c>
      <c r="G44256">
        <v>0.49199999999999999</v>
      </c>
    </row>
    <row r="44257" spans="1:7" hidden="1" x14ac:dyDescent="0.45">
      <c r="A44257">
        <v>5</v>
      </c>
      <c r="B44257">
        <v>25</v>
      </c>
      <c r="C44257">
        <v>256</v>
      </c>
      <c r="D44257" t="s">
        <v>6</v>
      </c>
      <c r="E44257">
        <v>6810.8</v>
      </c>
      <c r="F44257">
        <v>3402.7</v>
      </c>
      <c r="G44257">
        <v>0.5</v>
      </c>
    </row>
    <row r="44258" spans="1:7" hidden="1" x14ac:dyDescent="0.45">
      <c r="A44258">
        <v>5</v>
      </c>
      <c r="B44258">
        <v>25</v>
      </c>
      <c r="C44258">
        <v>257</v>
      </c>
      <c r="D44258" t="s">
        <v>6</v>
      </c>
      <c r="E44258">
        <v>5778.1</v>
      </c>
      <c r="F44258">
        <v>2875.9</v>
      </c>
      <c r="G44258">
        <v>0.498</v>
      </c>
    </row>
    <row r="44259" spans="1:7" hidden="1" x14ac:dyDescent="0.45">
      <c r="A44259">
        <v>5</v>
      </c>
      <c r="B44259">
        <v>25</v>
      </c>
      <c r="C44259">
        <v>258</v>
      </c>
      <c r="D44259" t="s">
        <v>6</v>
      </c>
      <c r="E44259">
        <v>6154.7</v>
      </c>
      <c r="F44259">
        <v>2987.9</v>
      </c>
      <c r="G44259">
        <v>0.48499999999999999</v>
      </c>
    </row>
    <row r="44260" spans="1:7" hidden="1" x14ac:dyDescent="0.45">
      <c r="A44260">
        <v>5</v>
      </c>
      <c r="B44260">
        <v>25</v>
      </c>
      <c r="C44260">
        <v>259</v>
      </c>
      <c r="D44260" t="s">
        <v>6</v>
      </c>
      <c r="E44260">
        <v>6805.1</v>
      </c>
      <c r="F44260">
        <v>3418.7</v>
      </c>
      <c r="G44260">
        <v>0.502</v>
      </c>
    </row>
    <row r="44261" spans="1:7" hidden="1" x14ac:dyDescent="0.45">
      <c r="A44261">
        <v>5</v>
      </c>
      <c r="B44261">
        <v>25</v>
      </c>
      <c r="C44261">
        <v>260</v>
      </c>
      <c r="D44261" t="s">
        <v>6</v>
      </c>
      <c r="E44261">
        <v>5840.2</v>
      </c>
      <c r="F44261">
        <v>2919</v>
      </c>
      <c r="G44261">
        <v>0.5</v>
      </c>
    </row>
    <row r="44262" spans="1:7" hidden="1" x14ac:dyDescent="0.45">
      <c r="A44262">
        <v>5</v>
      </c>
      <c r="B44262">
        <v>25</v>
      </c>
      <c r="C44262">
        <v>261</v>
      </c>
      <c r="D44262" t="s">
        <v>6</v>
      </c>
      <c r="E44262">
        <v>5859.7</v>
      </c>
      <c r="F44262">
        <v>2720.5</v>
      </c>
      <c r="G44262">
        <v>0.46400000000000002</v>
      </c>
    </row>
    <row r="44263" spans="1:7" hidden="1" x14ac:dyDescent="0.45">
      <c r="A44263">
        <v>5</v>
      </c>
      <c r="B44263">
        <v>25</v>
      </c>
      <c r="C44263">
        <v>262</v>
      </c>
      <c r="D44263" t="s">
        <v>6</v>
      </c>
      <c r="E44263">
        <v>7005.3</v>
      </c>
      <c r="F44263">
        <v>3324.2</v>
      </c>
      <c r="G44263">
        <v>0.47499999999999998</v>
      </c>
    </row>
    <row r="44264" spans="1:7" hidden="1" x14ac:dyDescent="0.45">
      <c r="A44264">
        <v>5</v>
      </c>
      <c r="B44264">
        <v>25</v>
      </c>
      <c r="C44264">
        <v>263</v>
      </c>
      <c r="D44264" t="s">
        <v>6</v>
      </c>
      <c r="E44264">
        <v>7928.6</v>
      </c>
      <c r="F44264">
        <v>3591.6</v>
      </c>
      <c r="G44264">
        <v>0.45300000000000001</v>
      </c>
    </row>
    <row r="44265" spans="1:7" hidden="1" x14ac:dyDescent="0.45">
      <c r="A44265">
        <v>5</v>
      </c>
      <c r="B44265">
        <v>25</v>
      </c>
      <c r="C44265">
        <v>264</v>
      </c>
      <c r="D44265" t="s">
        <v>6</v>
      </c>
      <c r="E44265">
        <v>6420.5</v>
      </c>
      <c r="F44265">
        <v>2957.4</v>
      </c>
      <c r="G44265">
        <v>0.46100000000000002</v>
      </c>
    </row>
    <row r="44266" spans="1:7" hidden="1" x14ac:dyDescent="0.45">
      <c r="A44266">
        <v>5</v>
      </c>
      <c r="B44266">
        <v>25</v>
      </c>
      <c r="C44266">
        <v>265</v>
      </c>
      <c r="D44266" t="s">
        <v>6</v>
      </c>
      <c r="E44266">
        <v>7701</v>
      </c>
      <c r="F44266">
        <v>4284</v>
      </c>
      <c r="G44266">
        <v>0.55600000000000005</v>
      </c>
    </row>
    <row r="44267" spans="1:7" hidden="1" x14ac:dyDescent="0.45">
      <c r="A44267">
        <v>5</v>
      </c>
      <c r="B44267">
        <v>25</v>
      </c>
      <c r="C44267">
        <v>266</v>
      </c>
      <c r="D44267" t="s">
        <v>6</v>
      </c>
      <c r="E44267">
        <v>7485.6</v>
      </c>
      <c r="F44267">
        <v>3080.8</v>
      </c>
      <c r="G44267">
        <v>0.41199999999999998</v>
      </c>
    </row>
    <row r="44268" spans="1:7" hidden="1" x14ac:dyDescent="0.45">
      <c r="A44268">
        <v>5</v>
      </c>
      <c r="B44268">
        <v>25</v>
      </c>
      <c r="C44268">
        <v>267</v>
      </c>
      <c r="D44268" t="s">
        <v>6</v>
      </c>
      <c r="E44268">
        <v>7474.6</v>
      </c>
      <c r="F44268">
        <v>3496.8</v>
      </c>
      <c r="G44268">
        <v>0.46800000000000003</v>
      </c>
    </row>
    <row r="44269" spans="1:7" hidden="1" x14ac:dyDescent="0.45">
      <c r="A44269">
        <v>5</v>
      </c>
      <c r="B44269">
        <v>25</v>
      </c>
      <c r="C44269">
        <v>268</v>
      </c>
      <c r="D44269" t="s">
        <v>6</v>
      </c>
      <c r="E44269">
        <v>5662.5</v>
      </c>
      <c r="F44269">
        <v>2719.5</v>
      </c>
      <c r="G44269">
        <v>0.48</v>
      </c>
    </row>
    <row r="44270" spans="1:7" hidden="1" x14ac:dyDescent="0.45">
      <c r="A44270">
        <v>5</v>
      </c>
      <c r="B44270">
        <v>25</v>
      </c>
      <c r="C44270">
        <v>269</v>
      </c>
      <c r="D44270" t="s">
        <v>6</v>
      </c>
      <c r="E44270">
        <v>6865.5</v>
      </c>
      <c r="F44270">
        <v>2920.1</v>
      </c>
      <c r="G44270">
        <v>0.42499999999999999</v>
      </c>
    </row>
    <row r="44271" spans="1:7" hidden="1" x14ac:dyDescent="0.45">
      <c r="A44271">
        <v>5</v>
      </c>
      <c r="B44271">
        <v>25</v>
      </c>
      <c r="C44271">
        <v>270</v>
      </c>
      <c r="D44271" t="s">
        <v>6</v>
      </c>
      <c r="E44271">
        <v>7364.8</v>
      </c>
      <c r="F44271">
        <v>2548.3000000000002</v>
      </c>
      <c r="G44271">
        <v>0.34599999999999997</v>
      </c>
    </row>
    <row r="44272" spans="1:7" hidden="1" x14ac:dyDescent="0.45">
      <c r="A44272">
        <v>5</v>
      </c>
      <c r="B44272">
        <v>25</v>
      </c>
      <c r="C44272">
        <v>271</v>
      </c>
      <c r="D44272" t="s">
        <v>6</v>
      </c>
      <c r="E44272">
        <v>6309.6</v>
      </c>
      <c r="F44272">
        <v>2586.5</v>
      </c>
      <c r="G44272">
        <v>0.41</v>
      </c>
    </row>
    <row r="44273" spans="1:7" hidden="1" x14ac:dyDescent="0.45">
      <c r="A44273">
        <v>5</v>
      </c>
      <c r="B44273">
        <v>25</v>
      </c>
      <c r="C44273">
        <v>272</v>
      </c>
      <c r="D44273" t="s">
        <v>6</v>
      </c>
      <c r="E44273">
        <v>6865.4</v>
      </c>
      <c r="F44273">
        <v>3428.8</v>
      </c>
      <c r="G44273">
        <v>0.499</v>
      </c>
    </row>
    <row r="44274" spans="1:7" hidden="1" x14ac:dyDescent="0.45">
      <c r="A44274">
        <v>5</v>
      </c>
      <c r="B44274">
        <v>25</v>
      </c>
      <c r="C44274">
        <v>273</v>
      </c>
      <c r="D44274" t="s">
        <v>6</v>
      </c>
      <c r="E44274">
        <v>6705.4</v>
      </c>
      <c r="F44274">
        <v>3078.3</v>
      </c>
      <c r="G44274">
        <v>0.45900000000000002</v>
      </c>
    </row>
    <row r="44275" spans="1:7" hidden="1" x14ac:dyDescent="0.45">
      <c r="A44275">
        <v>5</v>
      </c>
      <c r="B44275">
        <v>25</v>
      </c>
      <c r="C44275">
        <v>274</v>
      </c>
      <c r="D44275" t="s">
        <v>6</v>
      </c>
      <c r="E44275">
        <v>6831.2</v>
      </c>
      <c r="F44275">
        <v>3064.4</v>
      </c>
      <c r="G44275">
        <v>0.44900000000000001</v>
      </c>
    </row>
    <row r="44276" spans="1:7" hidden="1" x14ac:dyDescent="0.45">
      <c r="A44276">
        <v>5</v>
      </c>
      <c r="B44276">
        <v>25</v>
      </c>
      <c r="C44276">
        <v>275</v>
      </c>
      <c r="D44276" t="s">
        <v>6</v>
      </c>
      <c r="E44276">
        <v>7728.4</v>
      </c>
      <c r="F44276">
        <v>3466.8</v>
      </c>
      <c r="G44276">
        <v>0.44900000000000001</v>
      </c>
    </row>
    <row r="44277" spans="1:7" hidden="1" x14ac:dyDescent="0.45">
      <c r="A44277">
        <v>5</v>
      </c>
      <c r="B44277">
        <v>25</v>
      </c>
      <c r="C44277">
        <v>276</v>
      </c>
      <c r="D44277" t="s">
        <v>6</v>
      </c>
      <c r="E44277">
        <v>7486.1</v>
      </c>
      <c r="F44277">
        <v>4400.5</v>
      </c>
      <c r="G44277">
        <v>0.58799999999999997</v>
      </c>
    </row>
    <row r="44278" spans="1:7" hidden="1" x14ac:dyDescent="0.45">
      <c r="A44278">
        <v>5</v>
      </c>
      <c r="B44278">
        <v>25</v>
      </c>
      <c r="C44278">
        <v>277</v>
      </c>
      <c r="D44278" t="s">
        <v>6</v>
      </c>
      <c r="E44278">
        <v>6422.2</v>
      </c>
      <c r="F44278">
        <v>3614.8</v>
      </c>
      <c r="G44278">
        <v>0.56299999999999994</v>
      </c>
    </row>
    <row r="44279" spans="1:7" hidden="1" x14ac:dyDescent="0.45">
      <c r="A44279">
        <v>5</v>
      </c>
      <c r="B44279">
        <v>25</v>
      </c>
      <c r="C44279">
        <v>278</v>
      </c>
      <c r="D44279" t="s">
        <v>6</v>
      </c>
      <c r="E44279">
        <v>8121.7</v>
      </c>
      <c r="F44279">
        <v>3356.6</v>
      </c>
      <c r="G44279">
        <v>0.41299999999999998</v>
      </c>
    </row>
    <row r="44280" spans="1:7" hidden="1" x14ac:dyDescent="0.45">
      <c r="A44280">
        <v>5</v>
      </c>
      <c r="B44280">
        <v>25</v>
      </c>
      <c r="C44280">
        <v>279</v>
      </c>
      <c r="D44280" t="s">
        <v>6</v>
      </c>
      <c r="E44280">
        <v>6320.7</v>
      </c>
      <c r="F44280">
        <v>3317.6</v>
      </c>
      <c r="G44280">
        <v>0.52500000000000002</v>
      </c>
    </row>
    <row r="44281" spans="1:7" hidden="1" x14ac:dyDescent="0.45">
      <c r="A44281">
        <v>5</v>
      </c>
      <c r="B44281">
        <v>25</v>
      </c>
      <c r="C44281">
        <v>280</v>
      </c>
      <c r="D44281" t="s">
        <v>6</v>
      </c>
      <c r="E44281">
        <v>6414.1</v>
      </c>
      <c r="F44281">
        <v>3143.4</v>
      </c>
      <c r="G44281">
        <v>0.49</v>
      </c>
    </row>
    <row r="44282" spans="1:7" hidden="1" x14ac:dyDescent="0.45">
      <c r="A44282">
        <v>5</v>
      </c>
      <c r="B44282">
        <v>25</v>
      </c>
      <c r="C44282">
        <v>281</v>
      </c>
      <c r="D44282" t="s">
        <v>6</v>
      </c>
      <c r="E44282">
        <v>6828.2</v>
      </c>
      <c r="F44282">
        <v>3520.6</v>
      </c>
      <c r="G44282">
        <v>0.51600000000000001</v>
      </c>
    </row>
    <row r="44283" spans="1:7" hidden="1" x14ac:dyDescent="0.45">
      <c r="A44283">
        <v>5</v>
      </c>
      <c r="B44283">
        <v>25</v>
      </c>
      <c r="C44283">
        <v>282</v>
      </c>
      <c r="D44283" t="s">
        <v>6</v>
      </c>
      <c r="E44283">
        <v>7135</v>
      </c>
      <c r="F44283">
        <v>4025.5</v>
      </c>
      <c r="G44283">
        <v>0.56399999999999995</v>
      </c>
    </row>
    <row r="44284" spans="1:7" hidden="1" x14ac:dyDescent="0.45">
      <c r="A44284">
        <v>5</v>
      </c>
      <c r="B44284">
        <v>25</v>
      </c>
      <c r="C44284">
        <v>283</v>
      </c>
      <c r="D44284" t="s">
        <v>6</v>
      </c>
      <c r="E44284">
        <v>7507.9</v>
      </c>
      <c r="F44284">
        <v>3385.4</v>
      </c>
      <c r="G44284">
        <v>0.45100000000000001</v>
      </c>
    </row>
    <row r="44285" spans="1:7" hidden="1" x14ac:dyDescent="0.45">
      <c r="A44285">
        <v>5</v>
      </c>
      <c r="B44285">
        <v>25</v>
      </c>
      <c r="C44285">
        <v>284</v>
      </c>
      <c r="D44285" t="s">
        <v>6</v>
      </c>
      <c r="E44285">
        <v>6907.1</v>
      </c>
      <c r="F44285">
        <v>3731.7</v>
      </c>
      <c r="G44285">
        <v>0.54</v>
      </c>
    </row>
    <row r="44286" spans="1:7" hidden="1" x14ac:dyDescent="0.45">
      <c r="A44286">
        <v>5</v>
      </c>
      <c r="B44286">
        <v>25</v>
      </c>
      <c r="C44286">
        <v>285</v>
      </c>
      <c r="D44286" t="s">
        <v>6</v>
      </c>
      <c r="E44286">
        <v>6916.6</v>
      </c>
      <c r="F44286">
        <v>3519.1</v>
      </c>
      <c r="G44286">
        <v>0.50900000000000001</v>
      </c>
    </row>
    <row r="44287" spans="1:7" hidden="1" x14ac:dyDescent="0.45">
      <c r="A44287">
        <v>5</v>
      </c>
      <c r="B44287">
        <v>25</v>
      </c>
      <c r="C44287">
        <v>286</v>
      </c>
      <c r="D44287" t="s">
        <v>6</v>
      </c>
      <c r="E44287">
        <v>6786.5</v>
      </c>
      <c r="F44287">
        <v>3348.3</v>
      </c>
      <c r="G44287">
        <v>0.49299999999999999</v>
      </c>
    </row>
    <row r="44288" spans="1:7" hidden="1" x14ac:dyDescent="0.45">
      <c r="A44288">
        <v>5</v>
      </c>
      <c r="B44288">
        <v>25</v>
      </c>
      <c r="C44288">
        <v>287</v>
      </c>
      <c r="D44288" t="s">
        <v>6</v>
      </c>
      <c r="E44288">
        <v>6755.8</v>
      </c>
      <c r="F44288">
        <v>3305.7</v>
      </c>
      <c r="G44288">
        <v>0.48899999999999999</v>
      </c>
    </row>
    <row r="44289" spans="1:7" hidden="1" x14ac:dyDescent="0.45">
      <c r="A44289">
        <v>5</v>
      </c>
      <c r="B44289">
        <v>25</v>
      </c>
      <c r="C44289">
        <v>288</v>
      </c>
      <c r="D44289" t="s">
        <v>6</v>
      </c>
      <c r="E44289">
        <v>6811.5</v>
      </c>
      <c r="F44289">
        <v>2819.2</v>
      </c>
      <c r="G44289">
        <v>0.41399999999999998</v>
      </c>
    </row>
    <row r="44290" spans="1:7" hidden="1" x14ac:dyDescent="0.45">
      <c r="A44290">
        <v>5</v>
      </c>
      <c r="B44290">
        <v>25</v>
      </c>
      <c r="C44290">
        <v>289</v>
      </c>
      <c r="D44290" t="s">
        <v>6</v>
      </c>
      <c r="E44290">
        <v>6244.1</v>
      </c>
      <c r="F44290">
        <v>3324.3</v>
      </c>
      <c r="G44290">
        <v>0.53200000000000003</v>
      </c>
    </row>
    <row r="44291" spans="1:7" hidden="1" x14ac:dyDescent="0.45">
      <c r="A44291">
        <v>5</v>
      </c>
      <c r="B44291">
        <v>25</v>
      </c>
      <c r="C44291">
        <v>290</v>
      </c>
      <c r="D44291" t="s">
        <v>6</v>
      </c>
      <c r="E44291">
        <v>7339.8</v>
      </c>
      <c r="F44291">
        <v>3489.2</v>
      </c>
      <c r="G44291">
        <v>0.47499999999999998</v>
      </c>
    </row>
    <row r="44292" spans="1:7" hidden="1" x14ac:dyDescent="0.45">
      <c r="A44292">
        <v>5</v>
      </c>
      <c r="B44292">
        <v>25</v>
      </c>
      <c r="C44292">
        <v>291</v>
      </c>
      <c r="D44292" t="s">
        <v>6</v>
      </c>
      <c r="E44292">
        <v>6621.1</v>
      </c>
      <c r="F44292">
        <v>3504.1</v>
      </c>
      <c r="G44292">
        <v>0.52900000000000003</v>
      </c>
    </row>
    <row r="44293" spans="1:7" hidden="1" x14ac:dyDescent="0.45">
      <c r="A44293">
        <v>5</v>
      </c>
      <c r="B44293">
        <v>25</v>
      </c>
      <c r="C44293">
        <v>292</v>
      </c>
      <c r="D44293" t="s">
        <v>6</v>
      </c>
      <c r="E44293">
        <v>7502.2</v>
      </c>
      <c r="F44293">
        <v>3811.7</v>
      </c>
      <c r="G44293">
        <v>0.50800000000000001</v>
      </c>
    </row>
    <row r="44294" spans="1:7" hidden="1" x14ac:dyDescent="0.45">
      <c r="A44294">
        <v>5</v>
      </c>
      <c r="B44294">
        <v>25</v>
      </c>
      <c r="C44294">
        <v>293</v>
      </c>
      <c r="D44294" t="s">
        <v>6</v>
      </c>
      <c r="E44294">
        <v>8713.7999999999993</v>
      </c>
      <c r="F44294">
        <v>3785.2</v>
      </c>
      <c r="G44294">
        <v>0.434</v>
      </c>
    </row>
    <row r="44295" spans="1:7" hidden="1" x14ac:dyDescent="0.45">
      <c r="A44295">
        <v>5</v>
      </c>
      <c r="B44295">
        <v>25</v>
      </c>
      <c r="C44295">
        <v>294</v>
      </c>
      <c r="D44295" t="s">
        <v>6</v>
      </c>
      <c r="E44295">
        <v>7302.4</v>
      </c>
      <c r="F44295">
        <v>3525.8</v>
      </c>
      <c r="G44295">
        <v>0.48299999999999998</v>
      </c>
    </row>
    <row r="44296" spans="1:7" hidden="1" x14ac:dyDescent="0.45">
      <c r="A44296">
        <v>5</v>
      </c>
      <c r="B44296">
        <v>25</v>
      </c>
      <c r="C44296">
        <v>295</v>
      </c>
      <c r="D44296" t="s">
        <v>6</v>
      </c>
      <c r="E44296">
        <v>6372.6</v>
      </c>
      <c r="F44296">
        <v>3508.1</v>
      </c>
      <c r="G44296">
        <v>0.55000000000000004</v>
      </c>
    </row>
    <row r="44297" spans="1:7" hidden="1" x14ac:dyDescent="0.45">
      <c r="A44297">
        <v>5</v>
      </c>
      <c r="B44297">
        <v>25</v>
      </c>
      <c r="C44297">
        <v>296</v>
      </c>
      <c r="D44297" t="s">
        <v>6</v>
      </c>
      <c r="E44297">
        <v>8206</v>
      </c>
      <c r="F44297">
        <v>3348.2</v>
      </c>
      <c r="G44297">
        <v>0.40799999999999997</v>
      </c>
    </row>
    <row r="44298" spans="1:7" hidden="1" x14ac:dyDescent="0.45">
      <c r="A44298">
        <v>5</v>
      </c>
      <c r="B44298">
        <v>25</v>
      </c>
      <c r="C44298">
        <v>297</v>
      </c>
      <c r="D44298" t="s">
        <v>6</v>
      </c>
      <c r="E44298">
        <v>7468.6</v>
      </c>
      <c r="F44298">
        <v>4038.8</v>
      </c>
      <c r="G44298">
        <v>0.54100000000000004</v>
      </c>
    </row>
    <row r="44299" spans="1:7" hidden="1" x14ac:dyDescent="0.45">
      <c r="A44299">
        <v>5</v>
      </c>
      <c r="B44299">
        <v>25</v>
      </c>
      <c r="C44299">
        <v>298</v>
      </c>
      <c r="D44299" t="s">
        <v>6</v>
      </c>
      <c r="E44299">
        <v>8115.2</v>
      </c>
      <c r="F44299">
        <v>4121.8999999999996</v>
      </c>
      <c r="G44299">
        <v>0.50800000000000001</v>
      </c>
    </row>
    <row r="44300" spans="1:7" hidden="1" x14ac:dyDescent="0.45">
      <c r="A44300">
        <v>5</v>
      </c>
      <c r="B44300">
        <v>25</v>
      </c>
      <c r="C44300">
        <v>299</v>
      </c>
      <c r="D44300" t="s">
        <v>6</v>
      </c>
      <c r="E44300">
        <v>6982.7</v>
      </c>
      <c r="F44300">
        <v>3770.1</v>
      </c>
      <c r="G44300">
        <v>0.54</v>
      </c>
    </row>
    <row r="44301" spans="1:7" hidden="1" x14ac:dyDescent="0.45">
      <c r="A44301">
        <v>5</v>
      </c>
      <c r="B44301">
        <v>25</v>
      </c>
      <c r="C44301">
        <v>300</v>
      </c>
      <c r="D44301" t="s">
        <v>6</v>
      </c>
      <c r="E44301">
        <v>6531.5</v>
      </c>
      <c r="F44301">
        <v>2928.4</v>
      </c>
      <c r="G44301">
        <v>0.44800000000000001</v>
      </c>
    </row>
    <row r="44302" spans="1:7" hidden="1" x14ac:dyDescent="0.45">
      <c r="A44302">
        <v>5</v>
      </c>
      <c r="B44302">
        <v>25</v>
      </c>
      <c r="C44302">
        <v>301</v>
      </c>
      <c r="D44302" t="s">
        <v>6</v>
      </c>
      <c r="E44302">
        <v>6923.2</v>
      </c>
      <c r="F44302">
        <v>3424</v>
      </c>
      <c r="G44302">
        <v>0.495</v>
      </c>
    </row>
    <row r="44303" spans="1:7" hidden="1" x14ac:dyDescent="0.45">
      <c r="A44303">
        <v>5</v>
      </c>
      <c r="B44303">
        <v>25</v>
      </c>
      <c r="C44303">
        <v>302</v>
      </c>
      <c r="D44303" t="s">
        <v>6</v>
      </c>
      <c r="E44303">
        <v>5605.1</v>
      </c>
      <c r="F44303">
        <v>2886</v>
      </c>
      <c r="G44303">
        <v>0.51500000000000001</v>
      </c>
    </row>
    <row r="44304" spans="1:7" hidden="1" x14ac:dyDescent="0.45">
      <c r="A44304">
        <v>5</v>
      </c>
      <c r="B44304">
        <v>25</v>
      </c>
      <c r="C44304">
        <v>303</v>
      </c>
      <c r="D44304" t="s">
        <v>6</v>
      </c>
      <c r="E44304">
        <v>7097.7</v>
      </c>
      <c r="F44304">
        <v>3729.3</v>
      </c>
      <c r="G44304">
        <v>0.52500000000000002</v>
      </c>
    </row>
    <row r="44305" spans="1:7" hidden="1" x14ac:dyDescent="0.45">
      <c r="A44305">
        <v>5</v>
      </c>
      <c r="B44305">
        <v>25</v>
      </c>
      <c r="C44305">
        <v>304</v>
      </c>
      <c r="D44305" t="s">
        <v>6</v>
      </c>
      <c r="E44305">
        <v>6486.5</v>
      </c>
      <c r="F44305">
        <v>2937</v>
      </c>
      <c r="G44305">
        <v>0.45300000000000001</v>
      </c>
    </row>
    <row r="44306" spans="1:7" hidden="1" x14ac:dyDescent="0.45">
      <c r="A44306">
        <v>5</v>
      </c>
      <c r="B44306">
        <v>25</v>
      </c>
      <c r="C44306">
        <v>305</v>
      </c>
      <c r="D44306" t="s">
        <v>6</v>
      </c>
      <c r="E44306">
        <v>6811.9</v>
      </c>
      <c r="F44306">
        <v>3834.2</v>
      </c>
      <c r="G44306">
        <v>0.56299999999999994</v>
      </c>
    </row>
    <row r="44307" spans="1:7" hidden="1" x14ac:dyDescent="0.45">
      <c r="A44307">
        <v>5</v>
      </c>
      <c r="B44307">
        <v>25</v>
      </c>
      <c r="C44307">
        <v>306</v>
      </c>
      <c r="D44307" t="s">
        <v>6</v>
      </c>
      <c r="E44307">
        <v>6084.1</v>
      </c>
      <c r="F44307">
        <v>3151.4</v>
      </c>
      <c r="G44307">
        <v>0.51800000000000002</v>
      </c>
    </row>
    <row r="44308" spans="1:7" hidden="1" x14ac:dyDescent="0.45">
      <c r="A44308">
        <v>5</v>
      </c>
      <c r="B44308">
        <v>25</v>
      </c>
      <c r="C44308">
        <v>307</v>
      </c>
      <c r="D44308" t="s">
        <v>6</v>
      </c>
      <c r="E44308">
        <v>6513.6</v>
      </c>
      <c r="F44308">
        <v>3291.7</v>
      </c>
      <c r="G44308">
        <v>0.505</v>
      </c>
    </row>
    <row r="44309" spans="1:7" hidden="1" x14ac:dyDescent="0.45">
      <c r="A44309">
        <v>5</v>
      </c>
      <c r="B44309">
        <v>25</v>
      </c>
      <c r="C44309">
        <v>308</v>
      </c>
      <c r="D44309" t="s">
        <v>6</v>
      </c>
      <c r="E44309">
        <v>8053</v>
      </c>
      <c r="F44309">
        <v>4683.8</v>
      </c>
      <c r="G44309">
        <v>0.58199999999999996</v>
      </c>
    </row>
    <row r="44310" spans="1:7" hidden="1" x14ac:dyDescent="0.45">
      <c r="A44310">
        <v>5</v>
      </c>
      <c r="B44310">
        <v>25</v>
      </c>
      <c r="C44310">
        <v>309</v>
      </c>
      <c r="D44310" t="s">
        <v>6</v>
      </c>
      <c r="E44310">
        <v>7579.3</v>
      </c>
      <c r="F44310">
        <v>3496.3</v>
      </c>
      <c r="G44310">
        <v>0.46100000000000002</v>
      </c>
    </row>
    <row r="44311" spans="1:7" hidden="1" x14ac:dyDescent="0.45">
      <c r="A44311">
        <v>5</v>
      </c>
      <c r="B44311">
        <v>25</v>
      </c>
      <c r="C44311">
        <v>310</v>
      </c>
      <c r="D44311" t="s">
        <v>6</v>
      </c>
      <c r="E44311">
        <v>6505.8</v>
      </c>
      <c r="F44311">
        <v>2361</v>
      </c>
      <c r="G44311">
        <v>0.36299999999999999</v>
      </c>
    </row>
    <row r="44312" spans="1:7" hidden="1" x14ac:dyDescent="0.45">
      <c r="A44312">
        <v>5</v>
      </c>
      <c r="B44312">
        <v>25</v>
      </c>
      <c r="C44312">
        <v>311</v>
      </c>
      <c r="D44312" t="s">
        <v>6</v>
      </c>
      <c r="E44312">
        <v>5753</v>
      </c>
      <c r="F44312">
        <v>2638.7</v>
      </c>
      <c r="G44312">
        <v>0.45900000000000002</v>
      </c>
    </row>
    <row r="44313" spans="1:7" hidden="1" x14ac:dyDescent="0.45">
      <c r="A44313">
        <v>5</v>
      </c>
      <c r="B44313">
        <v>25</v>
      </c>
      <c r="C44313">
        <v>312</v>
      </c>
      <c r="D44313" t="s">
        <v>6</v>
      </c>
      <c r="E44313">
        <v>6941.9</v>
      </c>
      <c r="F44313">
        <v>3560.6</v>
      </c>
      <c r="G44313">
        <v>0.51300000000000001</v>
      </c>
    </row>
    <row r="44314" spans="1:7" hidden="1" x14ac:dyDescent="0.45">
      <c r="A44314">
        <v>5</v>
      </c>
      <c r="B44314">
        <v>25</v>
      </c>
      <c r="C44314">
        <v>313</v>
      </c>
      <c r="D44314" t="s">
        <v>6</v>
      </c>
      <c r="E44314">
        <v>6773.9</v>
      </c>
      <c r="F44314">
        <v>3851.9</v>
      </c>
      <c r="G44314">
        <v>0.56899999999999995</v>
      </c>
    </row>
    <row r="44315" spans="1:7" hidden="1" x14ac:dyDescent="0.45">
      <c r="A44315">
        <v>5</v>
      </c>
      <c r="B44315">
        <v>25</v>
      </c>
      <c r="C44315">
        <v>314</v>
      </c>
      <c r="D44315" t="s">
        <v>6</v>
      </c>
      <c r="E44315">
        <v>5217.6000000000004</v>
      </c>
      <c r="F44315">
        <v>2776.7</v>
      </c>
      <c r="G44315">
        <v>0.53200000000000003</v>
      </c>
    </row>
    <row r="44316" spans="1:7" hidden="1" x14ac:dyDescent="0.45">
      <c r="A44316">
        <v>5</v>
      </c>
      <c r="B44316">
        <v>25</v>
      </c>
      <c r="C44316">
        <v>315</v>
      </c>
      <c r="D44316" t="s">
        <v>6</v>
      </c>
      <c r="E44316">
        <v>8159</v>
      </c>
      <c r="F44316">
        <v>3686.8</v>
      </c>
      <c r="G44316">
        <v>0.45200000000000001</v>
      </c>
    </row>
    <row r="44317" spans="1:7" hidden="1" x14ac:dyDescent="0.45">
      <c r="A44317">
        <v>5</v>
      </c>
      <c r="B44317">
        <v>25</v>
      </c>
      <c r="C44317">
        <v>316</v>
      </c>
      <c r="D44317" t="s">
        <v>6</v>
      </c>
      <c r="E44317">
        <v>5882.8</v>
      </c>
      <c r="F44317">
        <v>2373.3000000000002</v>
      </c>
      <c r="G44317">
        <v>0.40300000000000002</v>
      </c>
    </row>
    <row r="44318" spans="1:7" hidden="1" x14ac:dyDescent="0.45">
      <c r="A44318">
        <v>5</v>
      </c>
      <c r="B44318">
        <v>25</v>
      </c>
      <c r="C44318">
        <v>317</v>
      </c>
      <c r="D44318" t="s">
        <v>6</v>
      </c>
      <c r="E44318">
        <v>5963.2</v>
      </c>
      <c r="F44318">
        <v>3698.9</v>
      </c>
      <c r="G44318">
        <v>0.62</v>
      </c>
    </row>
    <row r="44319" spans="1:7" hidden="1" x14ac:dyDescent="0.45">
      <c r="A44319">
        <v>5</v>
      </c>
      <c r="B44319">
        <v>25</v>
      </c>
      <c r="C44319">
        <v>318</v>
      </c>
      <c r="D44319" t="s">
        <v>6</v>
      </c>
      <c r="E44319">
        <v>6954.2</v>
      </c>
      <c r="F44319">
        <v>2893.3</v>
      </c>
      <c r="G44319">
        <v>0.41599999999999998</v>
      </c>
    </row>
    <row r="44320" spans="1:7" hidden="1" x14ac:dyDescent="0.45">
      <c r="A44320">
        <v>5</v>
      </c>
      <c r="B44320">
        <v>25</v>
      </c>
      <c r="C44320">
        <v>319</v>
      </c>
      <c r="D44320" t="s">
        <v>6</v>
      </c>
      <c r="E44320">
        <v>7485.9</v>
      </c>
      <c r="F44320">
        <v>3593.9</v>
      </c>
      <c r="G44320">
        <v>0.48</v>
      </c>
    </row>
    <row r="44321" spans="1:7" hidden="1" x14ac:dyDescent="0.45">
      <c r="A44321">
        <v>5</v>
      </c>
      <c r="B44321">
        <v>25</v>
      </c>
      <c r="C44321">
        <v>320</v>
      </c>
      <c r="D44321" t="s">
        <v>6</v>
      </c>
      <c r="E44321">
        <v>6858.1</v>
      </c>
      <c r="F44321">
        <v>3275</v>
      </c>
      <c r="G44321">
        <v>0.47799999999999998</v>
      </c>
    </row>
    <row r="44322" spans="1:7" hidden="1" x14ac:dyDescent="0.45">
      <c r="A44322">
        <v>5</v>
      </c>
      <c r="B44322">
        <v>25</v>
      </c>
      <c r="C44322">
        <v>321</v>
      </c>
      <c r="D44322" t="s">
        <v>6</v>
      </c>
      <c r="E44322">
        <v>6753.1</v>
      </c>
      <c r="F44322">
        <v>3300.8</v>
      </c>
      <c r="G44322">
        <v>0.48899999999999999</v>
      </c>
    </row>
    <row r="44323" spans="1:7" hidden="1" x14ac:dyDescent="0.45">
      <c r="A44323">
        <v>5</v>
      </c>
      <c r="B44323">
        <v>25</v>
      </c>
      <c r="C44323">
        <v>322</v>
      </c>
      <c r="D44323" t="s">
        <v>6</v>
      </c>
      <c r="E44323">
        <v>6907.3</v>
      </c>
      <c r="F44323">
        <v>3825.7</v>
      </c>
      <c r="G44323">
        <v>0.55400000000000005</v>
      </c>
    </row>
    <row r="44324" spans="1:7" hidden="1" x14ac:dyDescent="0.45">
      <c r="A44324">
        <v>5</v>
      </c>
      <c r="B44324">
        <v>25</v>
      </c>
      <c r="C44324">
        <v>323</v>
      </c>
      <c r="D44324" t="s">
        <v>6</v>
      </c>
      <c r="E44324">
        <v>7044.5</v>
      </c>
      <c r="F44324">
        <v>3794.8</v>
      </c>
      <c r="G44324">
        <v>0.53900000000000003</v>
      </c>
    </row>
    <row r="44325" spans="1:7" hidden="1" x14ac:dyDescent="0.45">
      <c r="A44325">
        <v>5</v>
      </c>
      <c r="B44325">
        <v>25</v>
      </c>
      <c r="C44325">
        <v>324</v>
      </c>
      <c r="D44325" t="s">
        <v>6</v>
      </c>
      <c r="E44325">
        <v>7178.7</v>
      </c>
      <c r="F44325">
        <v>2845.8</v>
      </c>
      <c r="G44325">
        <v>0.39600000000000002</v>
      </c>
    </row>
    <row r="44326" spans="1:7" hidden="1" x14ac:dyDescent="0.45">
      <c r="A44326">
        <v>5</v>
      </c>
      <c r="B44326">
        <v>25</v>
      </c>
      <c r="C44326">
        <v>325</v>
      </c>
      <c r="D44326" t="s">
        <v>6</v>
      </c>
      <c r="E44326">
        <v>7690</v>
      </c>
      <c r="F44326">
        <v>3772.8</v>
      </c>
      <c r="G44326">
        <v>0.49099999999999999</v>
      </c>
    </row>
    <row r="44327" spans="1:7" hidden="1" x14ac:dyDescent="0.45">
      <c r="A44327">
        <v>5</v>
      </c>
      <c r="B44327">
        <v>25</v>
      </c>
      <c r="C44327">
        <v>326</v>
      </c>
      <c r="D44327" t="s">
        <v>6</v>
      </c>
      <c r="E44327">
        <v>6157.3</v>
      </c>
      <c r="F44327">
        <v>2807</v>
      </c>
      <c r="G44327">
        <v>0.45600000000000002</v>
      </c>
    </row>
    <row r="44328" spans="1:7" hidden="1" x14ac:dyDescent="0.45">
      <c r="A44328">
        <v>5</v>
      </c>
      <c r="B44328">
        <v>25</v>
      </c>
      <c r="C44328">
        <v>327</v>
      </c>
      <c r="D44328" t="s">
        <v>6</v>
      </c>
      <c r="E44328">
        <v>7311.7</v>
      </c>
      <c r="F44328">
        <v>3583.1</v>
      </c>
      <c r="G44328">
        <v>0.49</v>
      </c>
    </row>
    <row r="44329" spans="1:7" hidden="1" x14ac:dyDescent="0.45">
      <c r="A44329">
        <v>5</v>
      </c>
      <c r="B44329">
        <v>25</v>
      </c>
      <c r="C44329">
        <v>328</v>
      </c>
      <c r="D44329" t="s">
        <v>6</v>
      </c>
      <c r="E44329">
        <v>6851.4</v>
      </c>
      <c r="F44329">
        <v>3215.7</v>
      </c>
      <c r="G44329">
        <v>0.46899999999999997</v>
      </c>
    </row>
    <row r="44330" spans="1:7" hidden="1" x14ac:dyDescent="0.45">
      <c r="A44330">
        <v>5</v>
      </c>
      <c r="B44330">
        <v>25</v>
      </c>
      <c r="C44330">
        <v>329</v>
      </c>
      <c r="D44330" t="s">
        <v>6</v>
      </c>
      <c r="E44330">
        <v>6031.1</v>
      </c>
      <c r="F44330">
        <v>2964.4</v>
      </c>
      <c r="G44330">
        <v>0.49199999999999999</v>
      </c>
    </row>
    <row r="44331" spans="1:7" hidden="1" x14ac:dyDescent="0.45">
      <c r="A44331">
        <v>5</v>
      </c>
      <c r="B44331">
        <v>25</v>
      </c>
      <c r="C44331">
        <v>330</v>
      </c>
      <c r="D44331" t="s">
        <v>6</v>
      </c>
      <c r="E44331">
        <v>6889.1</v>
      </c>
      <c r="F44331">
        <v>3344.8</v>
      </c>
      <c r="G44331">
        <v>0.48599999999999999</v>
      </c>
    </row>
    <row r="44332" spans="1:7" hidden="1" x14ac:dyDescent="0.45">
      <c r="A44332">
        <v>5</v>
      </c>
      <c r="B44332">
        <v>25</v>
      </c>
      <c r="C44332">
        <v>331</v>
      </c>
      <c r="D44332" t="s">
        <v>6</v>
      </c>
      <c r="E44332">
        <v>6104.5</v>
      </c>
      <c r="F44332">
        <v>2652.2</v>
      </c>
      <c r="G44332">
        <v>0.434</v>
      </c>
    </row>
    <row r="44333" spans="1:7" hidden="1" x14ac:dyDescent="0.45">
      <c r="A44333">
        <v>5</v>
      </c>
      <c r="B44333">
        <v>25</v>
      </c>
      <c r="C44333">
        <v>332</v>
      </c>
      <c r="D44333" t="s">
        <v>6</v>
      </c>
      <c r="E44333">
        <v>7174.7</v>
      </c>
      <c r="F44333">
        <v>4261.8999999999996</v>
      </c>
      <c r="G44333">
        <v>0.59399999999999997</v>
      </c>
    </row>
    <row r="44334" spans="1:7" hidden="1" x14ac:dyDescent="0.45">
      <c r="A44334">
        <v>5</v>
      </c>
      <c r="B44334">
        <v>25</v>
      </c>
      <c r="C44334">
        <v>333</v>
      </c>
      <c r="D44334" t="s">
        <v>6</v>
      </c>
      <c r="E44334">
        <v>6383.8</v>
      </c>
      <c r="F44334">
        <v>2481.1</v>
      </c>
      <c r="G44334">
        <v>0.38900000000000001</v>
      </c>
    </row>
    <row r="44335" spans="1:7" hidden="1" x14ac:dyDescent="0.45">
      <c r="A44335">
        <v>5</v>
      </c>
      <c r="B44335">
        <v>25</v>
      </c>
      <c r="C44335">
        <v>334</v>
      </c>
      <c r="D44335" t="s">
        <v>6</v>
      </c>
      <c r="E44335">
        <v>7006.9</v>
      </c>
      <c r="F44335">
        <v>3222.4</v>
      </c>
      <c r="G44335">
        <v>0.46</v>
      </c>
    </row>
    <row r="44336" spans="1:7" hidden="1" x14ac:dyDescent="0.45">
      <c r="A44336">
        <v>5</v>
      </c>
      <c r="B44336">
        <v>25</v>
      </c>
      <c r="C44336">
        <v>335</v>
      </c>
      <c r="D44336" t="s">
        <v>6</v>
      </c>
      <c r="E44336">
        <v>7745.7</v>
      </c>
      <c r="F44336">
        <v>4080</v>
      </c>
      <c r="G44336">
        <v>0.52700000000000002</v>
      </c>
    </row>
    <row r="44337" spans="1:7" hidden="1" x14ac:dyDescent="0.45">
      <c r="A44337">
        <v>5</v>
      </c>
      <c r="B44337">
        <v>25</v>
      </c>
      <c r="C44337">
        <v>336</v>
      </c>
      <c r="D44337" t="s">
        <v>6</v>
      </c>
      <c r="E44337">
        <v>6744.8</v>
      </c>
      <c r="F44337">
        <v>3401.9</v>
      </c>
      <c r="G44337">
        <v>0.504</v>
      </c>
    </row>
    <row r="44338" spans="1:7" hidden="1" x14ac:dyDescent="0.45">
      <c r="A44338">
        <v>5</v>
      </c>
      <c r="B44338">
        <v>25</v>
      </c>
      <c r="C44338">
        <v>337</v>
      </c>
      <c r="D44338" t="s">
        <v>6</v>
      </c>
      <c r="E44338">
        <v>7815.4</v>
      </c>
      <c r="F44338">
        <v>3737.2</v>
      </c>
      <c r="G44338">
        <v>0.47799999999999998</v>
      </c>
    </row>
    <row r="44339" spans="1:7" hidden="1" x14ac:dyDescent="0.45">
      <c r="A44339">
        <v>5</v>
      </c>
      <c r="B44339">
        <v>25</v>
      </c>
      <c r="C44339">
        <v>338</v>
      </c>
      <c r="D44339" t="s">
        <v>6</v>
      </c>
      <c r="E44339">
        <v>7321.8</v>
      </c>
      <c r="F44339">
        <v>3745.1</v>
      </c>
      <c r="G44339">
        <v>0.51100000000000001</v>
      </c>
    </row>
    <row r="44340" spans="1:7" hidden="1" x14ac:dyDescent="0.45">
      <c r="A44340">
        <v>5</v>
      </c>
      <c r="B44340">
        <v>25</v>
      </c>
      <c r="C44340">
        <v>339</v>
      </c>
      <c r="D44340" t="s">
        <v>6</v>
      </c>
      <c r="E44340">
        <v>7134.4</v>
      </c>
      <c r="F44340">
        <v>3641.8</v>
      </c>
      <c r="G44340">
        <v>0.51</v>
      </c>
    </row>
    <row r="44341" spans="1:7" hidden="1" x14ac:dyDescent="0.45">
      <c r="A44341">
        <v>5</v>
      </c>
      <c r="B44341">
        <v>25</v>
      </c>
      <c r="C44341">
        <v>340</v>
      </c>
      <c r="D44341" t="s">
        <v>6</v>
      </c>
      <c r="E44341">
        <v>6718.5</v>
      </c>
      <c r="F44341">
        <v>2984.1</v>
      </c>
      <c r="G44341">
        <v>0.44400000000000001</v>
      </c>
    </row>
    <row r="44342" spans="1:7" hidden="1" x14ac:dyDescent="0.45">
      <c r="A44342">
        <v>5</v>
      </c>
      <c r="B44342">
        <v>25</v>
      </c>
      <c r="C44342">
        <v>341</v>
      </c>
      <c r="D44342" t="s">
        <v>6</v>
      </c>
      <c r="E44342">
        <v>7754</v>
      </c>
      <c r="F44342">
        <v>3844.3</v>
      </c>
      <c r="G44342">
        <v>0.496</v>
      </c>
    </row>
    <row r="44343" spans="1:7" hidden="1" x14ac:dyDescent="0.45">
      <c r="A44343">
        <v>5</v>
      </c>
      <c r="B44343">
        <v>25</v>
      </c>
      <c r="C44343">
        <v>342</v>
      </c>
      <c r="D44343" t="s">
        <v>6</v>
      </c>
      <c r="E44343">
        <v>7006.5</v>
      </c>
      <c r="F44343">
        <v>3596.2</v>
      </c>
      <c r="G44343">
        <v>0.51300000000000001</v>
      </c>
    </row>
    <row r="44344" spans="1:7" hidden="1" x14ac:dyDescent="0.45">
      <c r="A44344">
        <v>5</v>
      </c>
      <c r="B44344">
        <v>25</v>
      </c>
      <c r="C44344">
        <v>343</v>
      </c>
      <c r="D44344" t="s">
        <v>6</v>
      </c>
      <c r="E44344">
        <v>7536.6</v>
      </c>
      <c r="F44344">
        <v>3895.2</v>
      </c>
      <c r="G44344">
        <v>0.51700000000000002</v>
      </c>
    </row>
    <row r="44345" spans="1:7" hidden="1" x14ac:dyDescent="0.45">
      <c r="A44345">
        <v>5</v>
      </c>
      <c r="B44345">
        <v>25</v>
      </c>
      <c r="C44345">
        <v>344</v>
      </c>
      <c r="D44345" t="s">
        <v>6</v>
      </c>
      <c r="E44345">
        <v>7678.6</v>
      </c>
      <c r="F44345">
        <v>3976.4</v>
      </c>
      <c r="G44345">
        <v>0.51800000000000002</v>
      </c>
    </row>
    <row r="44346" spans="1:7" hidden="1" x14ac:dyDescent="0.45">
      <c r="A44346">
        <v>5</v>
      </c>
      <c r="B44346">
        <v>25</v>
      </c>
      <c r="C44346">
        <v>345</v>
      </c>
      <c r="D44346" t="s">
        <v>6</v>
      </c>
      <c r="E44346">
        <v>6432.3</v>
      </c>
      <c r="F44346">
        <v>3463.2</v>
      </c>
      <c r="G44346">
        <v>0.53800000000000003</v>
      </c>
    </row>
    <row r="44347" spans="1:7" hidden="1" x14ac:dyDescent="0.45">
      <c r="A44347">
        <v>5</v>
      </c>
      <c r="B44347">
        <v>25</v>
      </c>
      <c r="C44347">
        <v>346</v>
      </c>
      <c r="D44347" t="s">
        <v>6</v>
      </c>
      <c r="E44347">
        <v>6108.3</v>
      </c>
      <c r="F44347">
        <v>2911.4</v>
      </c>
      <c r="G44347">
        <v>0.47699999999999998</v>
      </c>
    </row>
    <row r="44348" spans="1:7" hidden="1" x14ac:dyDescent="0.45">
      <c r="A44348">
        <v>5</v>
      </c>
      <c r="B44348">
        <v>25</v>
      </c>
      <c r="C44348">
        <v>347</v>
      </c>
      <c r="D44348" t="s">
        <v>6</v>
      </c>
      <c r="E44348">
        <v>6871.7</v>
      </c>
      <c r="F44348">
        <v>4015</v>
      </c>
      <c r="G44348">
        <v>0.58399999999999996</v>
      </c>
    </row>
    <row r="44349" spans="1:7" hidden="1" x14ac:dyDescent="0.45">
      <c r="A44349">
        <v>5</v>
      </c>
      <c r="B44349">
        <v>25</v>
      </c>
      <c r="C44349">
        <v>348</v>
      </c>
      <c r="D44349" t="s">
        <v>6</v>
      </c>
      <c r="E44349">
        <v>6670.8</v>
      </c>
      <c r="F44349">
        <v>3070.9</v>
      </c>
      <c r="G44349">
        <v>0.46</v>
      </c>
    </row>
    <row r="44350" spans="1:7" hidden="1" x14ac:dyDescent="0.45">
      <c r="A44350">
        <v>5</v>
      </c>
      <c r="B44350">
        <v>25</v>
      </c>
      <c r="C44350">
        <v>349</v>
      </c>
      <c r="D44350" t="s">
        <v>6</v>
      </c>
      <c r="E44350">
        <v>7437.7</v>
      </c>
      <c r="F44350">
        <v>3776.6</v>
      </c>
      <c r="G44350">
        <v>0.50800000000000001</v>
      </c>
    </row>
    <row r="44351" spans="1:7" hidden="1" x14ac:dyDescent="0.45">
      <c r="A44351">
        <v>5</v>
      </c>
      <c r="B44351">
        <v>25</v>
      </c>
      <c r="C44351">
        <v>350</v>
      </c>
      <c r="D44351" t="s">
        <v>6</v>
      </c>
      <c r="E44351">
        <v>6711.6</v>
      </c>
      <c r="F44351">
        <v>2741.6</v>
      </c>
      <c r="G44351">
        <v>0.40799999999999997</v>
      </c>
    </row>
    <row r="44352" spans="1:7" hidden="1" x14ac:dyDescent="0.45">
      <c r="A44352">
        <v>5</v>
      </c>
      <c r="B44352">
        <v>25</v>
      </c>
      <c r="C44352">
        <v>351</v>
      </c>
      <c r="D44352" t="s">
        <v>6</v>
      </c>
      <c r="E44352">
        <v>5919.4</v>
      </c>
      <c r="F44352">
        <v>3188.6</v>
      </c>
      <c r="G44352">
        <v>0.53900000000000003</v>
      </c>
    </row>
    <row r="44353" spans="1:7" hidden="1" x14ac:dyDescent="0.45">
      <c r="A44353">
        <v>5</v>
      </c>
      <c r="B44353">
        <v>25</v>
      </c>
      <c r="C44353">
        <v>352</v>
      </c>
      <c r="D44353" t="s">
        <v>6</v>
      </c>
      <c r="E44353">
        <v>7455.6</v>
      </c>
      <c r="F44353">
        <v>3733.5</v>
      </c>
      <c r="G44353">
        <v>0.501</v>
      </c>
    </row>
    <row r="44354" spans="1:7" hidden="1" x14ac:dyDescent="0.45">
      <c r="A44354">
        <v>5</v>
      </c>
      <c r="B44354">
        <v>25</v>
      </c>
      <c r="C44354">
        <v>353</v>
      </c>
      <c r="D44354" t="s">
        <v>6</v>
      </c>
      <c r="E44354">
        <v>7777.5</v>
      </c>
      <c r="F44354">
        <v>3950.1</v>
      </c>
      <c r="G44354">
        <v>0.50800000000000001</v>
      </c>
    </row>
    <row r="44355" spans="1:7" hidden="1" x14ac:dyDescent="0.45">
      <c r="A44355">
        <v>5</v>
      </c>
      <c r="B44355">
        <v>25</v>
      </c>
      <c r="C44355">
        <v>354</v>
      </c>
      <c r="D44355" t="s">
        <v>6</v>
      </c>
      <c r="E44355">
        <v>7173.2</v>
      </c>
      <c r="F44355">
        <v>3453.6</v>
      </c>
      <c r="G44355">
        <v>0.48099999999999998</v>
      </c>
    </row>
    <row r="44356" spans="1:7" hidden="1" x14ac:dyDescent="0.45">
      <c r="A44356">
        <v>5</v>
      </c>
      <c r="B44356">
        <v>25</v>
      </c>
      <c r="C44356">
        <v>355</v>
      </c>
      <c r="D44356" t="s">
        <v>6</v>
      </c>
      <c r="E44356">
        <v>6539.9</v>
      </c>
      <c r="F44356">
        <v>3478.3</v>
      </c>
      <c r="G44356">
        <v>0.53200000000000003</v>
      </c>
    </row>
    <row r="44357" spans="1:7" hidden="1" x14ac:dyDescent="0.45">
      <c r="A44357">
        <v>5</v>
      </c>
      <c r="B44357">
        <v>25</v>
      </c>
      <c r="C44357">
        <v>356</v>
      </c>
      <c r="D44357" t="s">
        <v>6</v>
      </c>
      <c r="E44357">
        <v>6000</v>
      </c>
      <c r="F44357">
        <v>3227.6</v>
      </c>
      <c r="G44357">
        <v>0.53800000000000003</v>
      </c>
    </row>
    <row r="44358" spans="1:7" hidden="1" x14ac:dyDescent="0.45">
      <c r="A44358">
        <v>5</v>
      </c>
      <c r="B44358">
        <v>25</v>
      </c>
      <c r="C44358">
        <v>357</v>
      </c>
      <c r="D44358" t="s">
        <v>6</v>
      </c>
      <c r="E44358">
        <v>6838.3</v>
      </c>
      <c r="F44358">
        <v>3911.7</v>
      </c>
      <c r="G44358">
        <v>0.57199999999999995</v>
      </c>
    </row>
    <row r="44359" spans="1:7" hidden="1" x14ac:dyDescent="0.45">
      <c r="A44359">
        <v>5</v>
      </c>
      <c r="B44359">
        <v>25</v>
      </c>
      <c r="C44359">
        <v>358</v>
      </c>
      <c r="D44359" t="s">
        <v>6</v>
      </c>
      <c r="E44359">
        <v>7986.6</v>
      </c>
      <c r="F44359">
        <v>4669.5</v>
      </c>
      <c r="G44359">
        <v>0.58499999999999996</v>
      </c>
    </row>
    <row r="44360" spans="1:7" hidden="1" x14ac:dyDescent="0.45">
      <c r="A44360">
        <v>5</v>
      </c>
      <c r="B44360">
        <v>25</v>
      </c>
      <c r="C44360">
        <v>359</v>
      </c>
      <c r="D44360" t="s">
        <v>6</v>
      </c>
      <c r="E44360">
        <v>6766.6</v>
      </c>
      <c r="F44360">
        <v>2620.1</v>
      </c>
      <c r="G44360">
        <v>0.38700000000000001</v>
      </c>
    </row>
    <row r="44361" spans="1:7" hidden="1" x14ac:dyDescent="0.45">
      <c r="A44361">
        <v>5</v>
      </c>
      <c r="B44361">
        <v>25</v>
      </c>
      <c r="C44361">
        <v>360</v>
      </c>
      <c r="D44361" t="s">
        <v>6</v>
      </c>
      <c r="E44361">
        <v>6506.6</v>
      </c>
      <c r="F44361">
        <v>3270.4</v>
      </c>
      <c r="G44361">
        <v>0.503</v>
      </c>
    </row>
    <row r="44362" spans="1:7" hidden="1" x14ac:dyDescent="0.45">
      <c r="A44362">
        <v>5</v>
      </c>
      <c r="B44362">
        <v>25</v>
      </c>
      <c r="C44362">
        <v>361</v>
      </c>
      <c r="D44362" t="s">
        <v>6</v>
      </c>
      <c r="E44362">
        <v>6759.9</v>
      </c>
      <c r="F44362">
        <v>2787</v>
      </c>
      <c r="G44362">
        <v>0.41199999999999998</v>
      </c>
    </row>
    <row r="44363" spans="1:7" hidden="1" x14ac:dyDescent="0.45">
      <c r="A44363">
        <v>5</v>
      </c>
      <c r="B44363">
        <v>25</v>
      </c>
      <c r="C44363">
        <v>362</v>
      </c>
      <c r="D44363" t="s">
        <v>6</v>
      </c>
      <c r="E44363">
        <v>6722.5</v>
      </c>
      <c r="F44363">
        <v>2996.3</v>
      </c>
      <c r="G44363">
        <v>0.44600000000000001</v>
      </c>
    </row>
    <row r="44364" spans="1:7" hidden="1" x14ac:dyDescent="0.45">
      <c r="A44364">
        <v>5</v>
      </c>
      <c r="B44364">
        <v>25</v>
      </c>
      <c r="C44364">
        <v>363</v>
      </c>
      <c r="D44364" t="s">
        <v>6</v>
      </c>
      <c r="E44364">
        <v>7133.1</v>
      </c>
      <c r="F44364">
        <v>4110.5</v>
      </c>
      <c r="G44364">
        <v>0.57599999999999996</v>
      </c>
    </row>
    <row r="44365" spans="1:7" hidden="1" x14ac:dyDescent="0.45">
      <c r="A44365">
        <v>5</v>
      </c>
      <c r="B44365">
        <v>25</v>
      </c>
      <c r="C44365">
        <v>364</v>
      </c>
      <c r="D44365" t="s">
        <v>6</v>
      </c>
      <c r="E44365">
        <v>6355.8</v>
      </c>
      <c r="F44365">
        <v>3199.7</v>
      </c>
      <c r="G44365">
        <v>0.503</v>
      </c>
    </row>
    <row r="44366" spans="1:7" hidden="1" x14ac:dyDescent="0.45">
      <c r="A44366">
        <v>5</v>
      </c>
      <c r="B44366">
        <v>25</v>
      </c>
      <c r="C44366">
        <v>365</v>
      </c>
      <c r="D44366" t="s">
        <v>6</v>
      </c>
      <c r="E44366">
        <v>6898</v>
      </c>
      <c r="F44366">
        <v>3764.1</v>
      </c>
      <c r="G44366">
        <v>0.54600000000000004</v>
      </c>
    </row>
    <row r="44367" spans="1:7" hidden="1" x14ac:dyDescent="0.45">
      <c r="A44367">
        <v>5</v>
      </c>
      <c r="B44367">
        <v>25</v>
      </c>
      <c r="C44367">
        <v>366</v>
      </c>
      <c r="D44367" t="s">
        <v>6</v>
      </c>
      <c r="E44367">
        <v>6702.9</v>
      </c>
      <c r="F44367">
        <v>3500.5</v>
      </c>
      <c r="G44367">
        <v>0.52200000000000002</v>
      </c>
    </row>
    <row r="44368" spans="1:7" hidden="1" x14ac:dyDescent="0.45">
      <c r="A44368">
        <v>5</v>
      </c>
      <c r="B44368">
        <v>25</v>
      </c>
      <c r="C44368">
        <v>367</v>
      </c>
      <c r="D44368" t="s">
        <v>6</v>
      </c>
      <c r="E44368">
        <v>6448.6</v>
      </c>
      <c r="F44368">
        <v>3486.4</v>
      </c>
      <c r="G44368">
        <v>0.54100000000000004</v>
      </c>
    </row>
    <row r="44369" spans="1:7" hidden="1" x14ac:dyDescent="0.45">
      <c r="A44369">
        <v>5</v>
      </c>
      <c r="B44369">
        <v>25</v>
      </c>
      <c r="C44369">
        <v>368</v>
      </c>
      <c r="D44369" t="s">
        <v>6</v>
      </c>
      <c r="E44369">
        <v>6621.1</v>
      </c>
      <c r="F44369">
        <v>3685.9</v>
      </c>
      <c r="G44369">
        <v>0.55700000000000005</v>
      </c>
    </row>
    <row r="44370" spans="1:7" hidden="1" x14ac:dyDescent="0.45">
      <c r="A44370">
        <v>5</v>
      </c>
      <c r="B44370">
        <v>25</v>
      </c>
      <c r="C44370">
        <v>369</v>
      </c>
      <c r="D44370" t="s">
        <v>6</v>
      </c>
      <c r="E44370">
        <v>7539</v>
      </c>
      <c r="F44370">
        <v>4327.3999999999996</v>
      </c>
      <c r="G44370">
        <v>0.57399999999999995</v>
      </c>
    </row>
    <row r="44371" spans="1:7" hidden="1" x14ac:dyDescent="0.45">
      <c r="A44371">
        <v>5</v>
      </c>
      <c r="B44371">
        <v>25</v>
      </c>
      <c r="C44371">
        <v>370</v>
      </c>
      <c r="D44371" t="s">
        <v>6</v>
      </c>
      <c r="E44371">
        <v>6801.8</v>
      </c>
      <c r="F44371">
        <v>3469.3</v>
      </c>
      <c r="G44371">
        <v>0.51</v>
      </c>
    </row>
    <row r="44372" spans="1:7" hidden="1" x14ac:dyDescent="0.45">
      <c r="A44372">
        <v>5</v>
      </c>
      <c r="B44372">
        <v>25</v>
      </c>
      <c r="C44372">
        <v>371</v>
      </c>
      <c r="D44372" t="s">
        <v>6</v>
      </c>
      <c r="E44372">
        <v>7922.8</v>
      </c>
      <c r="F44372">
        <v>4499.5</v>
      </c>
      <c r="G44372">
        <v>0.56799999999999995</v>
      </c>
    </row>
    <row r="44373" spans="1:7" hidden="1" x14ac:dyDescent="0.45">
      <c r="A44373">
        <v>5</v>
      </c>
      <c r="B44373">
        <v>25</v>
      </c>
      <c r="C44373">
        <v>372</v>
      </c>
      <c r="D44373" t="s">
        <v>6</v>
      </c>
      <c r="E44373">
        <v>5279.7</v>
      </c>
      <c r="F44373">
        <v>2356.6999999999998</v>
      </c>
      <c r="G44373">
        <v>0.44600000000000001</v>
      </c>
    </row>
    <row r="44374" spans="1:7" hidden="1" x14ac:dyDescent="0.45">
      <c r="A44374">
        <v>5</v>
      </c>
      <c r="B44374">
        <v>25</v>
      </c>
      <c r="C44374">
        <v>373</v>
      </c>
      <c r="D44374" t="s">
        <v>6</v>
      </c>
      <c r="E44374">
        <v>7135.8</v>
      </c>
      <c r="F44374">
        <v>4025</v>
      </c>
      <c r="G44374">
        <v>0.56399999999999995</v>
      </c>
    </row>
    <row r="44375" spans="1:7" hidden="1" x14ac:dyDescent="0.45">
      <c r="A44375">
        <v>5</v>
      </c>
      <c r="B44375">
        <v>25</v>
      </c>
      <c r="C44375">
        <v>374</v>
      </c>
      <c r="D44375" t="s">
        <v>6</v>
      </c>
      <c r="E44375">
        <v>6846.9</v>
      </c>
      <c r="F44375">
        <v>3943</v>
      </c>
      <c r="G44375">
        <v>0.57599999999999996</v>
      </c>
    </row>
    <row r="44376" spans="1:7" hidden="1" x14ac:dyDescent="0.45">
      <c r="A44376">
        <v>5</v>
      </c>
      <c r="B44376">
        <v>25</v>
      </c>
      <c r="C44376">
        <v>375</v>
      </c>
      <c r="D44376" t="s">
        <v>6</v>
      </c>
      <c r="E44376">
        <v>6465.4</v>
      </c>
      <c r="F44376">
        <v>3369.1</v>
      </c>
      <c r="G44376">
        <v>0.52100000000000002</v>
      </c>
    </row>
    <row r="44377" spans="1:7" hidden="1" x14ac:dyDescent="0.45">
      <c r="A44377">
        <v>5</v>
      </c>
      <c r="B44377">
        <v>25</v>
      </c>
      <c r="C44377">
        <v>376</v>
      </c>
      <c r="D44377" t="s">
        <v>6</v>
      </c>
      <c r="E44377">
        <v>6747.7</v>
      </c>
      <c r="F44377">
        <v>3595.3</v>
      </c>
      <c r="G44377">
        <v>0.53300000000000003</v>
      </c>
    </row>
    <row r="44378" spans="1:7" hidden="1" x14ac:dyDescent="0.45">
      <c r="A44378">
        <v>5</v>
      </c>
      <c r="B44378">
        <v>25</v>
      </c>
      <c r="C44378">
        <v>377</v>
      </c>
      <c r="D44378" t="s">
        <v>6</v>
      </c>
      <c r="E44378">
        <v>6599.6</v>
      </c>
      <c r="F44378">
        <v>3348.9</v>
      </c>
      <c r="G44378">
        <v>0.50700000000000001</v>
      </c>
    </row>
    <row r="44379" spans="1:7" hidden="1" x14ac:dyDescent="0.45">
      <c r="A44379">
        <v>5</v>
      </c>
      <c r="B44379">
        <v>25</v>
      </c>
      <c r="C44379">
        <v>378</v>
      </c>
      <c r="D44379" t="s">
        <v>6</v>
      </c>
      <c r="E44379">
        <v>6419.5</v>
      </c>
      <c r="F44379">
        <v>3447.5</v>
      </c>
      <c r="G44379">
        <v>0.53700000000000003</v>
      </c>
    </row>
    <row r="44380" spans="1:7" hidden="1" x14ac:dyDescent="0.45">
      <c r="A44380">
        <v>5</v>
      </c>
      <c r="B44380">
        <v>25</v>
      </c>
      <c r="C44380">
        <v>379</v>
      </c>
      <c r="D44380" t="s">
        <v>6</v>
      </c>
      <c r="E44380">
        <v>6924.2</v>
      </c>
      <c r="F44380">
        <v>2972.2</v>
      </c>
      <c r="G44380">
        <v>0.42899999999999999</v>
      </c>
    </row>
    <row r="44381" spans="1:7" hidden="1" x14ac:dyDescent="0.45">
      <c r="A44381">
        <v>5</v>
      </c>
      <c r="B44381">
        <v>25</v>
      </c>
      <c r="C44381">
        <v>380</v>
      </c>
      <c r="D44381" t="s">
        <v>6</v>
      </c>
      <c r="E44381">
        <v>6697.9</v>
      </c>
      <c r="F44381">
        <v>2724.4</v>
      </c>
      <c r="G44381">
        <v>0.40699999999999997</v>
      </c>
    </row>
    <row r="44382" spans="1:7" hidden="1" x14ac:dyDescent="0.45">
      <c r="A44382">
        <v>5</v>
      </c>
      <c r="B44382">
        <v>25</v>
      </c>
      <c r="C44382">
        <v>381</v>
      </c>
      <c r="D44382" t="s">
        <v>6</v>
      </c>
      <c r="E44382">
        <v>7064.2</v>
      </c>
      <c r="F44382">
        <v>3831.1</v>
      </c>
      <c r="G44382">
        <v>0.54200000000000004</v>
      </c>
    </row>
    <row r="44383" spans="1:7" hidden="1" x14ac:dyDescent="0.45">
      <c r="A44383">
        <v>5</v>
      </c>
      <c r="B44383">
        <v>25</v>
      </c>
      <c r="C44383">
        <v>382</v>
      </c>
      <c r="D44383" t="s">
        <v>6</v>
      </c>
      <c r="E44383">
        <v>7375.5</v>
      </c>
      <c r="F44383">
        <v>3378</v>
      </c>
      <c r="G44383">
        <v>0.45800000000000002</v>
      </c>
    </row>
    <row r="44384" spans="1:7" hidden="1" x14ac:dyDescent="0.45">
      <c r="A44384">
        <v>5</v>
      </c>
      <c r="B44384">
        <v>25</v>
      </c>
      <c r="C44384">
        <v>383</v>
      </c>
      <c r="D44384" t="s">
        <v>6</v>
      </c>
      <c r="E44384">
        <v>6351.8</v>
      </c>
      <c r="F44384">
        <v>3317.3</v>
      </c>
      <c r="G44384">
        <v>0.52200000000000002</v>
      </c>
    </row>
    <row r="44385" spans="1:7" hidden="1" x14ac:dyDescent="0.45">
      <c r="A44385">
        <v>5</v>
      </c>
      <c r="B44385">
        <v>25</v>
      </c>
      <c r="C44385">
        <v>384</v>
      </c>
      <c r="D44385" t="s">
        <v>6</v>
      </c>
      <c r="E44385">
        <v>7294.7</v>
      </c>
      <c r="F44385">
        <v>4107.6000000000004</v>
      </c>
      <c r="G44385">
        <v>0.56299999999999994</v>
      </c>
    </row>
    <row r="44386" spans="1:7" hidden="1" x14ac:dyDescent="0.45">
      <c r="A44386">
        <v>5</v>
      </c>
      <c r="B44386">
        <v>25</v>
      </c>
      <c r="C44386">
        <v>385</v>
      </c>
      <c r="D44386" t="s">
        <v>6</v>
      </c>
      <c r="E44386">
        <v>6972.7</v>
      </c>
      <c r="F44386">
        <v>3353.1</v>
      </c>
      <c r="G44386">
        <v>0.48099999999999998</v>
      </c>
    </row>
    <row r="44387" spans="1:7" hidden="1" x14ac:dyDescent="0.45">
      <c r="A44387">
        <v>5</v>
      </c>
      <c r="B44387">
        <v>25</v>
      </c>
      <c r="C44387">
        <v>386</v>
      </c>
      <c r="D44387" t="s">
        <v>6</v>
      </c>
      <c r="E44387">
        <v>5858.8</v>
      </c>
      <c r="F44387">
        <v>2407.1999999999998</v>
      </c>
      <c r="G44387">
        <v>0.41099999999999998</v>
      </c>
    </row>
    <row r="44388" spans="1:7" hidden="1" x14ac:dyDescent="0.45">
      <c r="A44388">
        <v>5</v>
      </c>
      <c r="B44388">
        <v>25</v>
      </c>
      <c r="C44388">
        <v>387</v>
      </c>
      <c r="D44388" t="s">
        <v>6</v>
      </c>
      <c r="E44388">
        <v>6758.3</v>
      </c>
      <c r="F44388">
        <v>3017.8</v>
      </c>
      <c r="G44388">
        <v>0.44700000000000001</v>
      </c>
    </row>
    <row r="44389" spans="1:7" hidden="1" x14ac:dyDescent="0.45">
      <c r="A44389">
        <v>5</v>
      </c>
      <c r="B44389">
        <v>25</v>
      </c>
      <c r="C44389">
        <v>388</v>
      </c>
      <c r="D44389" t="s">
        <v>6</v>
      </c>
      <c r="E44389">
        <v>6730.7</v>
      </c>
      <c r="F44389">
        <v>3662</v>
      </c>
      <c r="G44389">
        <v>0.54400000000000004</v>
      </c>
    </row>
    <row r="44390" spans="1:7" hidden="1" x14ac:dyDescent="0.45">
      <c r="A44390">
        <v>5</v>
      </c>
      <c r="B44390">
        <v>25</v>
      </c>
      <c r="C44390">
        <v>389</v>
      </c>
      <c r="D44390" t="s">
        <v>6</v>
      </c>
      <c r="E44390">
        <v>6835.8</v>
      </c>
      <c r="F44390">
        <v>3085.9</v>
      </c>
      <c r="G44390">
        <v>0.45100000000000001</v>
      </c>
    </row>
    <row r="44391" spans="1:7" hidden="1" x14ac:dyDescent="0.45">
      <c r="A44391">
        <v>5</v>
      </c>
      <c r="B44391">
        <v>25</v>
      </c>
      <c r="C44391">
        <v>390</v>
      </c>
      <c r="D44391" t="s">
        <v>6</v>
      </c>
      <c r="E44391">
        <v>7199.7</v>
      </c>
      <c r="F44391">
        <v>3504.5</v>
      </c>
      <c r="G44391">
        <v>0.48699999999999999</v>
      </c>
    </row>
    <row r="44392" spans="1:7" hidden="1" x14ac:dyDescent="0.45">
      <c r="A44392">
        <v>5</v>
      </c>
      <c r="B44392">
        <v>25</v>
      </c>
      <c r="C44392">
        <v>391</v>
      </c>
      <c r="D44392" t="s">
        <v>6</v>
      </c>
      <c r="E44392">
        <v>6846.5</v>
      </c>
      <c r="F44392">
        <v>3347.5</v>
      </c>
      <c r="G44392">
        <v>0.48899999999999999</v>
      </c>
    </row>
    <row r="44393" spans="1:7" hidden="1" x14ac:dyDescent="0.45">
      <c r="A44393">
        <v>5</v>
      </c>
      <c r="B44393">
        <v>25</v>
      </c>
      <c r="C44393">
        <v>392</v>
      </c>
      <c r="D44393" t="s">
        <v>6</v>
      </c>
      <c r="E44393">
        <v>7160.4</v>
      </c>
      <c r="F44393">
        <v>3476.8</v>
      </c>
      <c r="G44393">
        <v>0.48599999999999999</v>
      </c>
    </row>
    <row r="44394" spans="1:7" hidden="1" x14ac:dyDescent="0.45">
      <c r="A44394">
        <v>5</v>
      </c>
      <c r="B44394">
        <v>25</v>
      </c>
      <c r="C44394">
        <v>393</v>
      </c>
      <c r="D44394" t="s">
        <v>6</v>
      </c>
      <c r="E44394">
        <v>7630</v>
      </c>
      <c r="F44394">
        <v>3959.4</v>
      </c>
      <c r="G44394">
        <v>0.51900000000000002</v>
      </c>
    </row>
    <row r="44395" spans="1:7" hidden="1" x14ac:dyDescent="0.45">
      <c r="A44395">
        <v>5</v>
      </c>
      <c r="B44395">
        <v>25</v>
      </c>
      <c r="C44395">
        <v>394</v>
      </c>
      <c r="D44395" t="s">
        <v>6</v>
      </c>
      <c r="E44395">
        <v>6247.3</v>
      </c>
      <c r="F44395">
        <v>2856.3</v>
      </c>
      <c r="G44395">
        <v>0.45700000000000002</v>
      </c>
    </row>
    <row r="44396" spans="1:7" hidden="1" x14ac:dyDescent="0.45">
      <c r="A44396">
        <v>5</v>
      </c>
      <c r="B44396">
        <v>25</v>
      </c>
      <c r="C44396">
        <v>395</v>
      </c>
      <c r="D44396" t="s">
        <v>6</v>
      </c>
      <c r="E44396">
        <v>6566.4</v>
      </c>
      <c r="F44396">
        <v>3298</v>
      </c>
      <c r="G44396">
        <v>0.502</v>
      </c>
    </row>
    <row r="44397" spans="1:7" hidden="1" x14ac:dyDescent="0.45">
      <c r="A44397">
        <v>5</v>
      </c>
      <c r="B44397">
        <v>25</v>
      </c>
      <c r="C44397">
        <v>396</v>
      </c>
      <c r="D44397" t="s">
        <v>6</v>
      </c>
      <c r="E44397">
        <v>7319.6</v>
      </c>
      <c r="F44397">
        <v>3299.2</v>
      </c>
      <c r="G44397">
        <v>0.45100000000000001</v>
      </c>
    </row>
    <row r="44398" spans="1:7" hidden="1" x14ac:dyDescent="0.45">
      <c r="A44398">
        <v>5</v>
      </c>
      <c r="B44398">
        <v>25</v>
      </c>
      <c r="C44398">
        <v>397</v>
      </c>
      <c r="D44398" t="s">
        <v>6</v>
      </c>
      <c r="E44398">
        <v>7613.6</v>
      </c>
      <c r="F44398">
        <v>3753.5</v>
      </c>
      <c r="G44398">
        <v>0.49299999999999999</v>
      </c>
    </row>
    <row r="44399" spans="1:7" hidden="1" x14ac:dyDescent="0.45">
      <c r="A44399">
        <v>5</v>
      </c>
      <c r="B44399">
        <v>25</v>
      </c>
      <c r="C44399">
        <v>398</v>
      </c>
      <c r="D44399" t="s">
        <v>6</v>
      </c>
      <c r="E44399">
        <v>6604.6</v>
      </c>
      <c r="F44399">
        <v>3295.2</v>
      </c>
      <c r="G44399">
        <v>0.499</v>
      </c>
    </row>
    <row r="44400" spans="1:7" hidden="1" x14ac:dyDescent="0.45">
      <c r="A44400">
        <v>5</v>
      </c>
      <c r="B44400">
        <v>25</v>
      </c>
      <c r="C44400">
        <v>399</v>
      </c>
      <c r="D44400" t="s">
        <v>6</v>
      </c>
      <c r="E44400">
        <v>6559.3</v>
      </c>
      <c r="F44400">
        <v>3036.3</v>
      </c>
      <c r="G44400">
        <v>0.46300000000000002</v>
      </c>
    </row>
    <row r="44401" spans="1:7" hidden="1" x14ac:dyDescent="0.45">
      <c r="A44401">
        <v>5</v>
      </c>
      <c r="B44401">
        <v>25</v>
      </c>
      <c r="C44401">
        <v>400</v>
      </c>
      <c r="D44401" t="s">
        <v>6</v>
      </c>
      <c r="E44401">
        <v>7849.2</v>
      </c>
      <c r="F44401">
        <v>3094.3</v>
      </c>
      <c r="G44401">
        <v>0.39400000000000002</v>
      </c>
    </row>
    <row r="44402" spans="1:7" hidden="1" x14ac:dyDescent="0.45">
      <c r="A44402">
        <v>5</v>
      </c>
      <c r="B44402">
        <v>25</v>
      </c>
      <c r="C44402">
        <v>401</v>
      </c>
      <c r="D44402" t="s">
        <v>6</v>
      </c>
      <c r="E44402">
        <v>6661.6</v>
      </c>
      <c r="F44402">
        <v>3444.8</v>
      </c>
      <c r="G44402">
        <v>0.51700000000000002</v>
      </c>
    </row>
    <row r="44403" spans="1:7" hidden="1" x14ac:dyDescent="0.45">
      <c r="A44403">
        <v>5</v>
      </c>
      <c r="B44403">
        <v>25</v>
      </c>
      <c r="C44403">
        <v>402</v>
      </c>
      <c r="D44403" t="s">
        <v>6</v>
      </c>
      <c r="E44403">
        <v>6378.5</v>
      </c>
      <c r="F44403">
        <v>3960.4</v>
      </c>
      <c r="G44403">
        <v>0.621</v>
      </c>
    </row>
    <row r="44404" spans="1:7" hidden="1" x14ac:dyDescent="0.45">
      <c r="A44404">
        <v>5</v>
      </c>
      <c r="B44404">
        <v>25</v>
      </c>
      <c r="C44404">
        <v>403</v>
      </c>
      <c r="D44404" t="s">
        <v>6</v>
      </c>
      <c r="E44404">
        <v>7339</v>
      </c>
      <c r="F44404">
        <v>3235.7</v>
      </c>
      <c r="G44404">
        <v>0.441</v>
      </c>
    </row>
    <row r="44405" spans="1:7" hidden="1" x14ac:dyDescent="0.45">
      <c r="A44405">
        <v>5</v>
      </c>
      <c r="B44405">
        <v>25</v>
      </c>
      <c r="C44405">
        <v>404</v>
      </c>
      <c r="D44405" t="s">
        <v>6</v>
      </c>
      <c r="E44405">
        <v>6463.9</v>
      </c>
      <c r="F44405">
        <v>3450.8</v>
      </c>
      <c r="G44405">
        <v>0.53400000000000003</v>
      </c>
    </row>
    <row r="44406" spans="1:7" hidden="1" x14ac:dyDescent="0.45">
      <c r="A44406">
        <v>5</v>
      </c>
      <c r="B44406">
        <v>25</v>
      </c>
      <c r="C44406">
        <v>405</v>
      </c>
      <c r="D44406" t="s">
        <v>6</v>
      </c>
      <c r="E44406">
        <v>7054</v>
      </c>
      <c r="F44406">
        <v>3497.3</v>
      </c>
      <c r="G44406">
        <v>0.496</v>
      </c>
    </row>
    <row r="44407" spans="1:7" hidden="1" x14ac:dyDescent="0.45">
      <c r="A44407">
        <v>5</v>
      </c>
      <c r="B44407">
        <v>25</v>
      </c>
      <c r="C44407">
        <v>406</v>
      </c>
      <c r="D44407" t="s">
        <v>6</v>
      </c>
      <c r="E44407">
        <v>6613.4</v>
      </c>
      <c r="F44407">
        <v>2430.6999999999998</v>
      </c>
      <c r="G44407">
        <v>0.36799999999999999</v>
      </c>
    </row>
    <row r="44408" spans="1:7" hidden="1" x14ac:dyDescent="0.45">
      <c r="A44408">
        <v>5</v>
      </c>
      <c r="B44408">
        <v>25</v>
      </c>
      <c r="C44408">
        <v>407</v>
      </c>
      <c r="D44408" t="s">
        <v>6</v>
      </c>
      <c r="E44408">
        <v>7409.7</v>
      </c>
      <c r="F44408">
        <v>3188.7</v>
      </c>
      <c r="G44408">
        <v>0.43</v>
      </c>
    </row>
    <row r="44409" spans="1:7" hidden="1" x14ac:dyDescent="0.45">
      <c r="A44409">
        <v>5</v>
      </c>
      <c r="B44409">
        <v>25</v>
      </c>
      <c r="C44409">
        <v>408</v>
      </c>
      <c r="D44409" t="s">
        <v>6</v>
      </c>
      <c r="E44409">
        <v>8417.4</v>
      </c>
      <c r="F44409">
        <v>3596.6</v>
      </c>
      <c r="G44409">
        <v>0.42699999999999999</v>
      </c>
    </row>
    <row r="44410" spans="1:7" hidden="1" x14ac:dyDescent="0.45">
      <c r="A44410">
        <v>5</v>
      </c>
      <c r="B44410">
        <v>25</v>
      </c>
      <c r="C44410">
        <v>409</v>
      </c>
      <c r="D44410" t="s">
        <v>6</v>
      </c>
      <c r="E44410">
        <v>6381</v>
      </c>
      <c r="F44410">
        <v>3599.5</v>
      </c>
      <c r="G44410">
        <v>0.56399999999999995</v>
      </c>
    </row>
    <row r="44411" spans="1:7" hidden="1" x14ac:dyDescent="0.45">
      <c r="A44411">
        <v>5</v>
      </c>
      <c r="B44411">
        <v>25</v>
      </c>
      <c r="C44411">
        <v>410</v>
      </c>
      <c r="D44411" t="s">
        <v>6</v>
      </c>
      <c r="E44411">
        <v>6938.9</v>
      </c>
      <c r="F44411">
        <v>4188.8</v>
      </c>
      <c r="G44411">
        <v>0.60399999999999998</v>
      </c>
    </row>
    <row r="44412" spans="1:7" hidden="1" x14ac:dyDescent="0.45">
      <c r="A44412">
        <v>5</v>
      </c>
      <c r="B44412">
        <v>25</v>
      </c>
      <c r="C44412">
        <v>411</v>
      </c>
      <c r="D44412" t="s">
        <v>6</v>
      </c>
      <c r="E44412">
        <v>8249.2000000000007</v>
      </c>
      <c r="F44412">
        <v>3990.8</v>
      </c>
      <c r="G44412">
        <v>0.48399999999999999</v>
      </c>
    </row>
    <row r="44413" spans="1:7" hidden="1" x14ac:dyDescent="0.45">
      <c r="A44413">
        <v>5</v>
      </c>
      <c r="B44413">
        <v>25</v>
      </c>
      <c r="C44413">
        <v>412</v>
      </c>
      <c r="D44413" t="s">
        <v>6</v>
      </c>
      <c r="E44413">
        <v>6317.1</v>
      </c>
      <c r="F44413">
        <v>3182.5</v>
      </c>
      <c r="G44413">
        <v>0.504</v>
      </c>
    </row>
    <row r="44414" spans="1:7" hidden="1" x14ac:dyDescent="0.45">
      <c r="A44414">
        <v>5</v>
      </c>
      <c r="B44414">
        <v>25</v>
      </c>
      <c r="C44414">
        <v>413</v>
      </c>
      <c r="D44414" t="s">
        <v>6</v>
      </c>
      <c r="E44414">
        <v>6995</v>
      </c>
      <c r="F44414">
        <v>3810.2</v>
      </c>
      <c r="G44414">
        <v>0.54500000000000004</v>
      </c>
    </row>
    <row r="44415" spans="1:7" hidden="1" x14ac:dyDescent="0.45">
      <c r="A44415">
        <v>5</v>
      </c>
      <c r="B44415">
        <v>25</v>
      </c>
      <c r="C44415">
        <v>414</v>
      </c>
      <c r="D44415" t="s">
        <v>6</v>
      </c>
      <c r="E44415">
        <v>6393.8</v>
      </c>
      <c r="F44415">
        <v>3171.7</v>
      </c>
      <c r="G44415">
        <v>0.496</v>
      </c>
    </row>
    <row r="44416" spans="1:7" hidden="1" x14ac:dyDescent="0.45">
      <c r="A44416">
        <v>5</v>
      </c>
      <c r="B44416">
        <v>25</v>
      </c>
      <c r="C44416">
        <v>415</v>
      </c>
      <c r="D44416" t="s">
        <v>6</v>
      </c>
      <c r="E44416">
        <v>5594.9</v>
      </c>
      <c r="F44416">
        <v>2913.9</v>
      </c>
      <c r="G44416">
        <v>0.52100000000000002</v>
      </c>
    </row>
    <row r="44417" spans="1:7" hidden="1" x14ac:dyDescent="0.45">
      <c r="A44417">
        <v>5</v>
      </c>
      <c r="B44417">
        <v>25</v>
      </c>
      <c r="C44417">
        <v>416</v>
      </c>
      <c r="D44417" t="s">
        <v>6</v>
      </c>
      <c r="E44417">
        <v>7372.8</v>
      </c>
      <c r="F44417">
        <v>2925</v>
      </c>
      <c r="G44417">
        <v>0.39700000000000002</v>
      </c>
    </row>
    <row r="44418" spans="1:7" hidden="1" x14ac:dyDescent="0.45">
      <c r="A44418">
        <v>5</v>
      </c>
      <c r="B44418">
        <v>25</v>
      </c>
      <c r="C44418">
        <v>417</v>
      </c>
      <c r="D44418" t="s">
        <v>6</v>
      </c>
      <c r="E44418">
        <v>7105.8</v>
      </c>
      <c r="F44418">
        <v>3603.8</v>
      </c>
      <c r="G44418">
        <v>0.50700000000000001</v>
      </c>
    </row>
    <row r="44419" spans="1:7" hidden="1" x14ac:dyDescent="0.45">
      <c r="A44419">
        <v>5</v>
      </c>
      <c r="B44419">
        <v>25</v>
      </c>
      <c r="C44419">
        <v>418</v>
      </c>
      <c r="D44419" t="s">
        <v>6</v>
      </c>
      <c r="E44419">
        <v>5924.4</v>
      </c>
      <c r="F44419">
        <v>2643.7</v>
      </c>
      <c r="G44419">
        <v>0.44600000000000001</v>
      </c>
    </row>
    <row r="44420" spans="1:7" hidden="1" x14ac:dyDescent="0.45">
      <c r="A44420">
        <v>5</v>
      </c>
      <c r="B44420">
        <v>25</v>
      </c>
      <c r="C44420">
        <v>419</v>
      </c>
      <c r="D44420" t="s">
        <v>6</v>
      </c>
      <c r="E44420">
        <v>6887.6</v>
      </c>
      <c r="F44420">
        <v>3110</v>
      </c>
      <c r="G44420">
        <v>0.45200000000000001</v>
      </c>
    </row>
    <row r="44421" spans="1:7" hidden="1" x14ac:dyDescent="0.45">
      <c r="A44421">
        <v>5</v>
      </c>
      <c r="B44421">
        <v>25</v>
      </c>
      <c r="C44421">
        <v>420</v>
      </c>
      <c r="D44421" t="s">
        <v>6</v>
      </c>
      <c r="E44421">
        <v>6257.3</v>
      </c>
      <c r="F44421">
        <v>2415.5</v>
      </c>
      <c r="G44421">
        <v>0.38600000000000001</v>
      </c>
    </row>
    <row r="44422" spans="1:7" hidden="1" x14ac:dyDescent="0.45">
      <c r="A44422">
        <v>5</v>
      </c>
      <c r="B44422">
        <v>25</v>
      </c>
      <c r="C44422">
        <v>421</v>
      </c>
      <c r="D44422" t="s">
        <v>6</v>
      </c>
      <c r="E44422">
        <v>7032.5</v>
      </c>
      <c r="F44422">
        <v>3675.9</v>
      </c>
      <c r="G44422">
        <v>0.52300000000000002</v>
      </c>
    </row>
    <row r="44423" spans="1:7" hidden="1" x14ac:dyDescent="0.45">
      <c r="A44423">
        <v>5</v>
      </c>
      <c r="B44423">
        <v>25</v>
      </c>
      <c r="C44423">
        <v>422</v>
      </c>
      <c r="D44423" t="s">
        <v>6</v>
      </c>
      <c r="E44423">
        <v>7693</v>
      </c>
      <c r="F44423">
        <v>4332</v>
      </c>
      <c r="G44423">
        <v>0.56299999999999994</v>
      </c>
    </row>
    <row r="44424" spans="1:7" hidden="1" x14ac:dyDescent="0.45">
      <c r="A44424">
        <v>5</v>
      </c>
      <c r="B44424">
        <v>25</v>
      </c>
      <c r="C44424">
        <v>423</v>
      </c>
      <c r="D44424" t="s">
        <v>6</v>
      </c>
      <c r="E44424">
        <v>6551.1</v>
      </c>
      <c r="F44424">
        <v>3369.4</v>
      </c>
      <c r="G44424">
        <v>0.51400000000000001</v>
      </c>
    </row>
    <row r="44425" spans="1:7" hidden="1" x14ac:dyDescent="0.45">
      <c r="A44425">
        <v>5</v>
      </c>
      <c r="B44425">
        <v>25</v>
      </c>
      <c r="C44425">
        <v>424</v>
      </c>
      <c r="D44425" t="s">
        <v>6</v>
      </c>
      <c r="E44425">
        <v>6762.5</v>
      </c>
      <c r="F44425">
        <v>2964.1</v>
      </c>
      <c r="G44425">
        <v>0.438</v>
      </c>
    </row>
    <row r="44426" spans="1:7" hidden="1" x14ac:dyDescent="0.45">
      <c r="A44426">
        <v>5</v>
      </c>
      <c r="B44426">
        <v>25</v>
      </c>
      <c r="C44426">
        <v>425</v>
      </c>
      <c r="D44426" t="s">
        <v>6</v>
      </c>
      <c r="E44426">
        <v>7424.6</v>
      </c>
      <c r="F44426">
        <v>3393.3</v>
      </c>
      <c r="G44426">
        <v>0.45700000000000002</v>
      </c>
    </row>
    <row r="44427" spans="1:7" hidden="1" x14ac:dyDescent="0.45">
      <c r="A44427">
        <v>5</v>
      </c>
      <c r="B44427">
        <v>25</v>
      </c>
      <c r="C44427">
        <v>426</v>
      </c>
      <c r="D44427" t="s">
        <v>6</v>
      </c>
      <c r="E44427">
        <v>6072.2</v>
      </c>
      <c r="F44427">
        <v>3075.4</v>
      </c>
      <c r="G44427">
        <v>0.50600000000000001</v>
      </c>
    </row>
    <row r="44428" spans="1:7" hidden="1" x14ac:dyDescent="0.45">
      <c r="A44428">
        <v>5</v>
      </c>
      <c r="B44428">
        <v>25</v>
      </c>
      <c r="C44428">
        <v>427</v>
      </c>
      <c r="D44428" t="s">
        <v>6</v>
      </c>
      <c r="E44428">
        <v>7532.7</v>
      </c>
      <c r="F44428">
        <v>3366.2</v>
      </c>
      <c r="G44428">
        <v>0.44700000000000001</v>
      </c>
    </row>
    <row r="44429" spans="1:7" hidden="1" x14ac:dyDescent="0.45">
      <c r="A44429">
        <v>5</v>
      </c>
      <c r="B44429">
        <v>25</v>
      </c>
      <c r="C44429">
        <v>428</v>
      </c>
      <c r="D44429" t="s">
        <v>6</v>
      </c>
      <c r="E44429">
        <v>7108</v>
      </c>
      <c r="F44429">
        <v>2912.2</v>
      </c>
      <c r="G44429">
        <v>0.41</v>
      </c>
    </row>
    <row r="44430" spans="1:7" hidden="1" x14ac:dyDescent="0.45">
      <c r="A44430">
        <v>5</v>
      </c>
      <c r="B44430">
        <v>25</v>
      </c>
      <c r="C44430">
        <v>429</v>
      </c>
      <c r="D44430" t="s">
        <v>6</v>
      </c>
      <c r="E44430">
        <v>7724.1</v>
      </c>
      <c r="F44430">
        <v>3567.2</v>
      </c>
      <c r="G44430">
        <v>0.46200000000000002</v>
      </c>
    </row>
    <row r="44431" spans="1:7" hidden="1" x14ac:dyDescent="0.45">
      <c r="A44431">
        <v>5</v>
      </c>
      <c r="B44431">
        <v>25</v>
      </c>
      <c r="C44431">
        <v>430</v>
      </c>
      <c r="D44431" t="s">
        <v>6</v>
      </c>
      <c r="E44431">
        <v>7022.7</v>
      </c>
      <c r="F44431">
        <v>3264.1</v>
      </c>
      <c r="G44431">
        <v>0.46500000000000002</v>
      </c>
    </row>
    <row r="44432" spans="1:7" hidden="1" x14ac:dyDescent="0.45">
      <c r="A44432">
        <v>5</v>
      </c>
      <c r="B44432">
        <v>25</v>
      </c>
      <c r="C44432">
        <v>431</v>
      </c>
      <c r="D44432" t="s">
        <v>6</v>
      </c>
      <c r="E44432">
        <v>7329.2</v>
      </c>
      <c r="F44432">
        <v>3850.1</v>
      </c>
      <c r="G44432">
        <v>0.52500000000000002</v>
      </c>
    </row>
    <row r="44433" spans="1:7" hidden="1" x14ac:dyDescent="0.45">
      <c r="A44433">
        <v>5</v>
      </c>
      <c r="B44433">
        <v>25</v>
      </c>
      <c r="C44433">
        <v>432</v>
      </c>
      <c r="D44433" t="s">
        <v>6</v>
      </c>
      <c r="E44433">
        <v>6940.7</v>
      </c>
      <c r="F44433">
        <v>3657.6</v>
      </c>
      <c r="G44433">
        <v>0.52700000000000002</v>
      </c>
    </row>
    <row r="44434" spans="1:7" hidden="1" x14ac:dyDescent="0.45">
      <c r="A44434">
        <v>5</v>
      </c>
      <c r="B44434">
        <v>25</v>
      </c>
      <c r="C44434">
        <v>433</v>
      </c>
      <c r="D44434" t="s">
        <v>6</v>
      </c>
      <c r="E44434">
        <v>6212.6</v>
      </c>
      <c r="F44434">
        <v>2866.6</v>
      </c>
      <c r="G44434">
        <v>0.46100000000000002</v>
      </c>
    </row>
    <row r="44435" spans="1:7" hidden="1" x14ac:dyDescent="0.45">
      <c r="A44435">
        <v>5</v>
      </c>
      <c r="B44435">
        <v>25</v>
      </c>
      <c r="C44435">
        <v>434</v>
      </c>
      <c r="D44435" t="s">
        <v>6</v>
      </c>
      <c r="E44435">
        <v>7000.4</v>
      </c>
      <c r="F44435">
        <v>3594.7</v>
      </c>
      <c r="G44435">
        <v>0.51300000000000001</v>
      </c>
    </row>
    <row r="44436" spans="1:7" hidden="1" x14ac:dyDescent="0.45">
      <c r="A44436">
        <v>5</v>
      </c>
      <c r="B44436">
        <v>25</v>
      </c>
      <c r="C44436">
        <v>435</v>
      </c>
      <c r="D44436" t="s">
        <v>6</v>
      </c>
      <c r="E44436">
        <v>6532</v>
      </c>
      <c r="F44436">
        <v>3313.7</v>
      </c>
      <c r="G44436">
        <v>0.50700000000000001</v>
      </c>
    </row>
    <row r="44437" spans="1:7" hidden="1" x14ac:dyDescent="0.45">
      <c r="A44437">
        <v>5</v>
      </c>
      <c r="B44437">
        <v>25</v>
      </c>
      <c r="C44437">
        <v>436</v>
      </c>
      <c r="D44437" t="s">
        <v>6</v>
      </c>
      <c r="E44437">
        <v>7282.4</v>
      </c>
      <c r="F44437">
        <v>3432.8</v>
      </c>
      <c r="G44437">
        <v>0.47099999999999997</v>
      </c>
    </row>
    <row r="44438" spans="1:7" hidden="1" x14ac:dyDescent="0.45">
      <c r="A44438">
        <v>5</v>
      </c>
      <c r="B44438">
        <v>25</v>
      </c>
      <c r="C44438">
        <v>437</v>
      </c>
      <c r="D44438" t="s">
        <v>6</v>
      </c>
      <c r="E44438">
        <v>7394.4</v>
      </c>
      <c r="F44438">
        <v>4123.6000000000004</v>
      </c>
      <c r="G44438">
        <v>0.55800000000000005</v>
      </c>
    </row>
    <row r="44439" spans="1:7" hidden="1" x14ac:dyDescent="0.45">
      <c r="A44439">
        <v>5</v>
      </c>
      <c r="B44439">
        <v>25</v>
      </c>
      <c r="C44439">
        <v>438</v>
      </c>
      <c r="D44439" t="s">
        <v>6</v>
      </c>
      <c r="E44439">
        <v>6933.6</v>
      </c>
      <c r="F44439">
        <v>3154.9</v>
      </c>
      <c r="G44439">
        <v>0.45500000000000002</v>
      </c>
    </row>
    <row r="44440" spans="1:7" hidden="1" x14ac:dyDescent="0.45">
      <c r="A44440">
        <v>5</v>
      </c>
      <c r="B44440">
        <v>25</v>
      </c>
      <c r="C44440">
        <v>439</v>
      </c>
      <c r="D44440" t="s">
        <v>6</v>
      </c>
      <c r="E44440">
        <v>6446.3</v>
      </c>
      <c r="F44440">
        <v>2777.9</v>
      </c>
      <c r="G44440">
        <v>0.43099999999999999</v>
      </c>
    </row>
    <row r="44441" spans="1:7" hidden="1" x14ac:dyDescent="0.45">
      <c r="A44441">
        <v>5</v>
      </c>
      <c r="B44441">
        <v>25</v>
      </c>
      <c r="C44441">
        <v>440</v>
      </c>
      <c r="D44441" t="s">
        <v>6</v>
      </c>
      <c r="E44441">
        <v>8502.5</v>
      </c>
      <c r="F44441">
        <v>3971.4</v>
      </c>
      <c r="G44441">
        <v>0.46700000000000003</v>
      </c>
    </row>
    <row r="44442" spans="1:7" hidden="1" x14ac:dyDescent="0.45">
      <c r="A44442">
        <v>5</v>
      </c>
      <c r="B44442">
        <v>25</v>
      </c>
      <c r="C44442">
        <v>441</v>
      </c>
      <c r="D44442" t="s">
        <v>6</v>
      </c>
      <c r="E44442">
        <v>7261.2</v>
      </c>
      <c r="F44442">
        <v>3357.9</v>
      </c>
      <c r="G44442">
        <v>0.46200000000000002</v>
      </c>
    </row>
    <row r="44443" spans="1:7" hidden="1" x14ac:dyDescent="0.45">
      <c r="A44443">
        <v>5</v>
      </c>
      <c r="B44443">
        <v>25</v>
      </c>
      <c r="C44443">
        <v>442</v>
      </c>
      <c r="D44443" t="s">
        <v>6</v>
      </c>
      <c r="E44443">
        <v>7230</v>
      </c>
      <c r="F44443">
        <v>3430.5</v>
      </c>
      <c r="G44443">
        <v>0.47399999999999998</v>
      </c>
    </row>
    <row r="44444" spans="1:7" hidden="1" x14ac:dyDescent="0.45">
      <c r="A44444">
        <v>5</v>
      </c>
      <c r="B44444">
        <v>25</v>
      </c>
      <c r="C44444">
        <v>443</v>
      </c>
      <c r="D44444" t="s">
        <v>6</v>
      </c>
      <c r="E44444">
        <v>6730.3</v>
      </c>
      <c r="F44444">
        <v>3630.5</v>
      </c>
      <c r="G44444">
        <v>0.53900000000000003</v>
      </c>
    </row>
    <row r="44445" spans="1:7" hidden="1" x14ac:dyDescent="0.45">
      <c r="A44445">
        <v>5</v>
      </c>
      <c r="B44445">
        <v>25</v>
      </c>
      <c r="C44445">
        <v>444</v>
      </c>
      <c r="D44445" t="s">
        <v>6</v>
      </c>
      <c r="E44445">
        <v>6658.3</v>
      </c>
      <c r="F44445">
        <v>3546.7</v>
      </c>
      <c r="G44445">
        <v>0.53300000000000003</v>
      </c>
    </row>
    <row r="44446" spans="1:7" hidden="1" x14ac:dyDescent="0.45">
      <c r="A44446">
        <v>5</v>
      </c>
      <c r="B44446">
        <v>25</v>
      </c>
      <c r="C44446">
        <v>445</v>
      </c>
      <c r="D44446" t="s">
        <v>6</v>
      </c>
      <c r="E44446">
        <v>7052.2</v>
      </c>
      <c r="F44446">
        <v>3719.4</v>
      </c>
      <c r="G44446">
        <v>0.52700000000000002</v>
      </c>
    </row>
    <row r="44447" spans="1:7" hidden="1" x14ac:dyDescent="0.45">
      <c r="A44447">
        <v>5</v>
      </c>
      <c r="B44447">
        <v>25</v>
      </c>
      <c r="C44447">
        <v>446</v>
      </c>
      <c r="D44447" t="s">
        <v>6</v>
      </c>
      <c r="E44447">
        <v>6606</v>
      </c>
      <c r="F44447">
        <v>2932</v>
      </c>
      <c r="G44447">
        <v>0.44400000000000001</v>
      </c>
    </row>
    <row r="44448" spans="1:7" hidden="1" x14ac:dyDescent="0.45">
      <c r="A44448">
        <v>5</v>
      </c>
      <c r="B44448">
        <v>25</v>
      </c>
      <c r="C44448">
        <v>447</v>
      </c>
      <c r="D44448" t="s">
        <v>6</v>
      </c>
      <c r="E44448">
        <v>7879.4</v>
      </c>
      <c r="F44448">
        <v>3921.8</v>
      </c>
      <c r="G44448">
        <v>0.498</v>
      </c>
    </row>
    <row r="44449" spans="1:7" hidden="1" x14ac:dyDescent="0.45">
      <c r="A44449">
        <v>5</v>
      </c>
      <c r="B44449">
        <v>25</v>
      </c>
      <c r="C44449">
        <v>448</v>
      </c>
      <c r="D44449" t="s">
        <v>6</v>
      </c>
      <c r="E44449">
        <v>7401.4</v>
      </c>
      <c r="F44449">
        <v>3619.8</v>
      </c>
      <c r="G44449">
        <v>0.48899999999999999</v>
      </c>
    </row>
    <row r="44450" spans="1:7" hidden="1" x14ac:dyDescent="0.45">
      <c r="A44450">
        <v>5</v>
      </c>
      <c r="B44450">
        <v>25</v>
      </c>
      <c r="C44450">
        <v>449</v>
      </c>
      <c r="D44450" t="s">
        <v>6</v>
      </c>
      <c r="E44450">
        <v>8630.7999999999993</v>
      </c>
      <c r="F44450">
        <v>3791.6</v>
      </c>
      <c r="G44450">
        <v>0.439</v>
      </c>
    </row>
    <row r="44451" spans="1:7" hidden="1" x14ac:dyDescent="0.45">
      <c r="A44451">
        <v>5</v>
      </c>
      <c r="B44451">
        <v>25</v>
      </c>
      <c r="C44451">
        <v>450</v>
      </c>
      <c r="D44451" t="s">
        <v>6</v>
      </c>
      <c r="E44451">
        <v>6780.9</v>
      </c>
      <c r="F44451">
        <v>3179.6</v>
      </c>
      <c r="G44451">
        <v>0.46899999999999997</v>
      </c>
    </row>
    <row r="44452" spans="1:7" hidden="1" x14ac:dyDescent="0.45">
      <c r="A44452">
        <v>5</v>
      </c>
      <c r="B44452">
        <v>25</v>
      </c>
      <c r="C44452">
        <v>451</v>
      </c>
      <c r="D44452" t="s">
        <v>6</v>
      </c>
      <c r="E44452">
        <v>6536.4</v>
      </c>
      <c r="F44452">
        <v>3407.3</v>
      </c>
      <c r="G44452">
        <v>0.52100000000000002</v>
      </c>
    </row>
    <row r="44453" spans="1:7" hidden="1" x14ac:dyDescent="0.45">
      <c r="A44453">
        <v>5</v>
      </c>
      <c r="B44453">
        <v>25</v>
      </c>
      <c r="C44453">
        <v>452</v>
      </c>
      <c r="D44453" t="s">
        <v>6</v>
      </c>
      <c r="E44453">
        <v>6406.9</v>
      </c>
      <c r="F44453">
        <v>3240.8</v>
      </c>
      <c r="G44453">
        <v>0.50600000000000001</v>
      </c>
    </row>
    <row r="44454" spans="1:7" hidden="1" x14ac:dyDescent="0.45">
      <c r="A44454">
        <v>5</v>
      </c>
      <c r="B44454">
        <v>25</v>
      </c>
      <c r="C44454">
        <v>453</v>
      </c>
      <c r="D44454" t="s">
        <v>6</v>
      </c>
      <c r="E44454">
        <v>7383.5</v>
      </c>
      <c r="F44454">
        <v>4364.5</v>
      </c>
      <c r="G44454">
        <v>0.59099999999999997</v>
      </c>
    </row>
    <row r="44455" spans="1:7" hidden="1" x14ac:dyDescent="0.45">
      <c r="A44455">
        <v>5</v>
      </c>
      <c r="B44455">
        <v>25</v>
      </c>
      <c r="C44455">
        <v>454</v>
      </c>
      <c r="D44455" t="s">
        <v>6</v>
      </c>
      <c r="E44455">
        <v>7231.5</v>
      </c>
      <c r="F44455">
        <v>3856.8</v>
      </c>
      <c r="G44455">
        <v>0.53300000000000003</v>
      </c>
    </row>
    <row r="44456" spans="1:7" hidden="1" x14ac:dyDescent="0.45">
      <c r="A44456">
        <v>5</v>
      </c>
      <c r="B44456">
        <v>25</v>
      </c>
      <c r="C44456">
        <v>455</v>
      </c>
      <c r="D44456" t="s">
        <v>6</v>
      </c>
      <c r="E44456">
        <v>7493.7</v>
      </c>
      <c r="F44456">
        <v>3879.6</v>
      </c>
      <c r="G44456">
        <v>0.51800000000000002</v>
      </c>
    </row>
    <row r="44457" spans="1:7" hidden="1" x14ac:dyDescent="0.45">
      <c r="A44457">
        <v>5</v>
      </c>
      <c r="B44457">
        <v>25</v>
      </c>
      <c r="C44457">
        <v>456</v>
      </c>
      <c r="D44457" t="s">
        <v>6</v>
      </c>
      <c r="E44457">
        <v>6773.4</v>
      </c>
      <c r="F44457">
        <v>2766.7</v>
      </c>
      <c r="G44457">
        <v>0.40799999999999997</v>
      </c>
    </row>
    <row r="44458" spans="1:7" hidden="1" x14ac:dyDescent="0.45">
      <c r="A44458">
        <v>5</v>
      </c>
      <c r="B44458">
        <v>25</v>
      </c>
      <c r="C44458">
        <v>457</v>
      </c>
      <c r="D44458" t="s">
        <v>6</v>
      </c>
      <c r="E44458">
        <v>7203</v>
      </c>
      <c r="F44458">
        <v>3600.8</v>
      </c>
      <c r="G44458">
        <v>0.5</v>
      </c>
    </row>
    <row r="44459" spans="1:7" hidden="1" x14ac:dyDescent="0.45">
      <c r="A44459">
        <v>5</v>
      </c>
      <c r="B44459">
        <v>25</v>
      </c>
      <c r="C44459">
        <v>458</v>
      </c>
      <c r="D44459" t="s">
        <v>6</v>
      </c>
      <c r="E44459">
        <v>6805.4</v>
      </c>
      <c r="F44459">
        <v>3281.2</v>
      </c>
      <c r="G44459">
        <v>0.48199999999999998</v>
      </c>
    </row>
    <row r="44460" spans="1:7" hidden="1" x14ac:dyDescent="0.45">
      <c r="A44460">
        <v>5</v>
      </c>
      <c r="B44460">
        <v>25</v>
      </c>
      <c r="C44460">
        <v>459</v>
      </c>
      <c r="D44460" t="s">
        <v>6</v>
      </c>
      <c r="E44460">
        <v>6711.7</v>
      </c>
      <c r="F44460">
        <v>3083</v>
      </c>
      <c r="G44460">
        <v>0.45900000000000002</v>
      </c>
    </row>
    <row r="44461" spans="1:7" hidden="1" x14ac:dyDescent="0.45">
      <c r="A44461">
        <v>5</v>
      </c>
      <c r="B44461">
        <v>25</v>
      </c>
      <c r="C44461">
        <v>460</v>
      </c>
      <c r="D44461" t="s">
        <v>6</v>
      </c>
      <c r="E44461">
        <v>6771.3</v>
      </c>
      <c r="F44461">
        <v>3856</v>
      </c>
      <c r="G44461">
        <v>0.56899999999999995</v>
      </c>
    </row>
    <row r="44462" spans="1:7" hidden="1" x14ac:dyDescent="0.45">
      <c r="A44462">
        <v>5</v>
      </c>
      <c r="B44462">
        <v>25</v>
      </c>
      <c r="C44462">
        <v>461</v>
      </c>
      <c r="D44462" t="s">
        <v>6</v>
      </c>
      <c r="E44462">
        <v>5932</v>
      </c>
      <c r="F44462">
        <v>2333.5</v>
      </c>
      <c r="G44462">
        <v>0.39300000000000002</v>
      </c>
    </row>
    <row r="44463" spans="1:7" hidden="1" x14ac:dyDescent="0.45">
      <c r="A44463">
        <v>5</v>
      </c>
      <c r="B44463">
        <v>25</v>
      </c>
      <c r="C44463">
        <v>462</v>
      </c>
      <c r="D44463" t="s">
        <v>6</v>
      </c>
      <c r="E44463">
        <v>8372.2000000000007</v>
      </c>
      <c r="F44463">
        <v>4030.7</v>
      </c>
      <c r="G44463">
        <v>0.48099999999999998</v>
      </c>
    </row>
    <row r="44464" spans="1:7" hidden="1" x14ac:dyDescent="0.45">
      <c r="A44464">
        <v>5</v>
      </c>
      <c r="B44464">
        <v>25</v>
      </c>
      <c r="C44464">
        <v>463</v>
      </c>
      <c r="D44464" t="s">
        <v>6</v>
      </c>
      <c r="E44464">
        <v>6659.1</v>
      </c>
      <c r="F44464">
        <v>3805.3</v>
      </c>
      <c r="G44464">
        <v>0.57099999999999995</v>
      </c>
    </row>
    <row r="44465" spans="1:7" hidden="1" x14ac:dyDescent="0.45">
      <c r="A44465">
        <v>5</v>
      </c>
      <c r="B44465">
        <v>25</v>
      </c>
      <c r="C44465">
        <v>464</v>
      </c>
      <c r="D44465" t="s">
        <v>6</v>
      </c>
      <c r="E44465">
        <v>7166.3</v>
      </c>
      <c r="F44465">
        <v>3633.1</v>
      </c>
      <c r="G44465">
        <v>0.50700000000000001</v>
      </c>
    </row>
    <row r="44466" spans="1:7" hidden="1" x14ac:dyDescent="0.45">
      <c r="A44466">
        <v>5</v>
      </c>
      <c r="B44466">
        <v>25</v>
      </c>
      <c r="C44466">
        <v>465</v>
      </c>
      <c r="D44466" t="s">
        <v>6</v>
      </c>
      <c r="E44466">
        <v>7118.3</v>
      </c>
      <c r="F44466">
        <v>4110.7</v>
      </c>
      <c r="G44466">
        <v>0.57699999999999996</v>
      </c>
    </row>
    <row r="44467" spans="1:7" hidden="1" x14ac:dyDescent="0.45">
      <c r="A44467">
        <v>5</v>
      </c>
      <c r="B44467">
        <v>25</v>
      </c>
      <c r="C44467">
        <v>466</v>
      </c>
      <c r="D44467" t="s">
        <v>6</v>
      </c>
      <c r="E44467">
        <v>7026.6</v>
      </c>
      <c r="F44467">
        <v>3732</v>
      </c>
      <c r="G44467">
        <v>0.53100000000000003</v>
      </c>
    </row>
    <row r="44468" spans="1:7" hidden="1" x14ac:dyDescent="0.45">
      <c r="A44468">
        <v>5</v>
      </c>
      <c r="B44468">
        <v>25</v>
      </c>
      <c r="C44468">
        <v>467</v>
      </c>
      <c r="D44468" t="s">
        <v>6</v>
      </c>
      <c r="E44468">
        <v>6808.2</v>
      </c>
      <c r="F44468">
        <v>3372</v>
      </c>
      <c r="G44468">
        <v>0.495</v>
      </c>
    </row>
    <row r="44469" spans="1:7" hidden="1" x14ac:dyDescent="0.45">
      <c r="A44469">
        <v>5</v>
      </c>
      <c r="B44469">
        <v>25</v>
      </c>
      <c r="C44469">
        <v>468</v>
      </c>
      <c r="D44469" t="s">
        <v>6</v>
      </c>
      <c r="E44469">
        <v>6260</v>
      </c>
      <c r="F44469">
        <v>2359.4</v>
      </c>
      <c r="G44469">
        <v>0.377</v>
      </c>
    </row>
    <row r="44470" spans="1:7" hidden="1" x14ac:dyDescent="0.45">
      <c r="A44470">
        <v>5</v>
      </c>
      <c r="B44470">
        <v>25</v>
      </c>
      <c r="C44470">
        <v>469</v>
      </c>
      <c r="D44470" t="s">
        <v>6</v>
      </c>
      <c r="E44470">
        <v>5857.3</v>
      </c>
      <c r="F44470">
        <v>3060.7</v>
      </c>
      <c r="G44470">
        <v>0.52300000000000002</v>
      </c>
    </row>
    <row r="44471" spans="1:7" hidden="1" x14ac:dyDescent="0.45">
      <c r="A44471">
        <v>5</v>
      </c>
      <c r="B44471">
        <v>25</v>
      </c>
      <c r="C44471">
        <v>470</v>
      </c>
      <c r="D44471" t="s">
        <v>6</v>
      </c>
      <c r="E44471">
        <v>6174.7</v>
      </c>
      <c r="F44471">
        <v>3073.5</v>
      </c>
      <c r="G44471">
        <v>0.498</v>
      </c>
    </row>
    <row r="44472" spans="1:7" hidden="1" x14ac:dyDescent="0.45">
      <c r="A44472">
        <v>5</v>
      </c>
      <c r="B44472">
        <v>25</v>
      </c>
      <c r="C44472">
        <v>471</v>
      </c>
      <c r="D44472" t="s">
        <v>6</v>
      </c>
      <c r="E44472">
        <v>7001.9</v>
      </c>
      <c r="F44472">
        <v>3944.6</v>
      </c>
      <c r="G44472">
        <v>0.56299999999999994</v>
      </c>
    </row>
    <row r="44473" spans="1:7" hidden="1" x14ac:dyDescent="0.45">
      <c r="A44473">
        <v>5</v>
      </c>
      <c r="B44473">
        <v>25</v>
      </c>
      <c r="C44473">
        <v>472</v>
      </c>
      <c r="D44473" t="s">
        <v>6</v>
      </c>
      <c r="E44473">
        <v>6804.3</v>
      </c>
      <c r="F44473">
        <v>4114.3</v>
      </c>
      <c r="G44473">
        <v>0.60499999999999998</v>
      </c>
    </row>
    <row r="44474" spans="1:7" hidden="1" x14ac:dyDescent="0.45">
      <c r="A44474">
        <v>5</v>
      </c>
      <c r="B44474">
        <v>25</v>
      </c>
      <c r="C44474">
        <v>473</v>
      </c>
      <c r="D44474" t="s">
        <v>6</v>
      </c>
      <c r="E44474">
        <v>6449.6</v>
      </c>
      <c r="F44474">
        <v>3416.8</v>
      </c>
      <c r="G44474">
        <v>0.53</v>
      </c>
    </row>
    <row r="44475" spans="1:7" hidden="1" x14ac:dyDescent="0.45">
      <c r="A44475">
        <v>5</v>
      </c>
      <c r="B44475">
        <v>25</v>
      </c>
      <c r="C44475">
        <v>474</v>
      </c>
      <c r="D44475" t="s">
        <v>6</v>
      </c>
      <c r="E44475">
        <v>8465.1</v>
      </c>
      <c r="F44475">
        <v>3850.1</v>
      </c>
      <c r="G44475">
        <v>0.45500000000000002</v>
      </c>
    </row>
    <row r="44476" spans="1:7" hidden="1" x14ac:dyDescent="0.45">
      <c r="A44476">
        <v>5</v>
      </c>
      <c r="B44476">
        <v>25</v>
      </c>
      <c r="C44476">
        <v>475</v>
      </c>
      <c r="D44476" t="s">
        <v>6</v>
      </c>
      <c r="E44476">
        <v>7059.7</v>
      </c>
      <c r="F44476">
        <v>3063.2</v>
      </c>
      <c r="G44476">
        <v>0.434</v>
      </c>
    </row>
    <row r="44477" spans="1:7" hidden="1" x14ac:dyDescent="0.45">
      <c r="A44477">
        <v>5</v>
      </c>
      <c r="B44477">
        <v>25</v>
      </c>
      <c r="C44477">
        <v>476</v>
      </c>
      <c r="D44477" t="s">
        <v>6</v>
      </c>
      <c r="E44477">
        <v>7118.8</v>
      </c>
      <c r="F44477">
        <v>3318.9</v>
      </c>
      <c r="G44477">
        <v>0.46600000000000003</v>
      </c>
    </row>
    <row r="44478" spans="1:7" hidden="1" x14ac:dyDescent="0.45">
      <c r="A44478">
        <v>5</v>
      </c>
      <c r="B44478">
        <v>25</v>
      </c>
      <c r="C44478">
        <v>477</v>
      </c>
      <c r="D44478" t="s">
        <v>6</v>
      </c>
      <c r="E44478">
        <v>6484.6</v>
      </c>
      <c r="F44478">
        <v>3303.1</v>
      </c>
      <c r="G44478">
        <v>0.50900000000000001</v>
      </c>
    </row>
    <row r="44479" spans="1:7" hidden="1" x14ac:dyDescent="0.45">
      <c r="A44479">
        <v>5</v>
      </c>
      <c r="B44479">
        <v>25</v>
      </c>
      <c r="C44479">
        <v>478</v>
      </c>
      <c r="D44479" t="s">
        <v>6</v>
      </c>
      <c r="E44479">
        <v>7506.7</v>
      </c>
      <c r="F44479">
        <v>4078.9</v>
      </c>
      <c r="G44479">
        <v>0.54300000000000004</v>
      </c>
    </row>
    <row r="44480" spans="1:7" hidden="1" x14ac:dyDescent="0.45">
      <c r="A44480">
        <v>5</v>
      </c>
      <c r="B44480">
        <v>25</v>
      </c>
      <c r="C44480">
        <v>479</v>
      </c>
      <c r="D44480" t="s">
        <v>6</v>
      </c>
      <c r="E44480">
        <v>7485.5</v>
      </c>
      <c r="F44480">
        <v>4156.6000000000004</v>
      </c>
      <c r="G44480">
        <v>0.55500000000000005</v>
      </c>
    </row>
    <row r="44481" spans="1:7" hidden="1" x14ac:dyDescent="0.45">
      <c r="A44481">
        <v>5</v>
      </c>
      <c r="B44481">
        <v>25</v>
      </c>
      <c r="C44481">
        <v>480</v>
      </c>
      <c r="D44481" t="s">
        <v>6</v>
      </c>
      <c r="E44481">
        <v>7111.2</v>
      </c>
      <c r="F44481">
        <v>3327.6</v>
      </c>
      <c r="G44481">
        <v>0.46800000000000003</v>
      </c>
    </row>
    <row r="44482" spans="1:7" hidden="1" x14ac:dyDescent="0.45">
      <c r="A44482">
        <v>5</v>
      </c>
      <c r="B44482">
        <v>25</v>
      </c>
      <c r="C44482">
        <v>481</v>
      </c>
      <c r="D44482" t="s">
        <v>6</v>
      </c>
      <c r="E44482">
        <v>7058.3</v>
      </c>
      <c r="F44482">
        <v>3420.1</v>
      </c>
      <c r="G44482">
        <v>0.48499999999999999</v>
      </c>
    </row>
    <row r="44483" spans="1:7" hidden="1" x14ac:dyDescent="0.45">
      <c r="A44483">
        <v>5</v>
      </c>
      <c r="B44483">
        <v>25</v>
      </c>
      <c r="C44483">
        <v>482</v>
      </c>
      <c r="D44483" t="s">
        <v>6</v>
      </c>
      <c r="E44483">
        <v>8080.3</v>
      </c>
      <c r="F44483">
        <v>3989.4</v>
      </c>
      <c r="G44483">
        <v>0.49399999999999999</v>
      </c>
    </row>
    <row r="44484" spans="1:7" hidden="1" x14ac:dyDescent="0.45">
      <c r="A44484">
        <v>5</v>
      </c>
      <c r="B44484">
        <v>25</v>
      </c>
      <c r="C44484">
        <v>483</v>
      </c>
      <c r="D44484" t="s">
        <v>6</v>
      </c>
      <c r="E44484">
        <v>6365.2</v>
      </c>
      <c r="F44484">
        <v>2306.6999999999998</v>
      </c>
      <c r="G44484">
        <v>0.36199999999999999</v>
      </c>
    </row>
    <row r="44485" spans="1:7" hidden="1" x14ac:dyDescent="0.45">
      <c r="A44485">
        <v>5</v>
      </c>
      <c r="B44485">
        <v>25</v>
      </c>
      <c r="C44485">
        <v>484</v>
      </c>
      <c r="D44485" t="s">
        <v>6</v>
      </c>
      <c r="E44485">
        <v>6198</v>
      </c>
      <c r="F44485">
        <v>3084.5</v>
      </c>
      <c r="G44485">
        <v>0.498</v>
      </c>
    </row>
    <row r="44486" spans="1:7" hidden="1" x14ac:dyDescent="0.45">
      <c r="A44486">
        <v>5</v>
      </c>
      <c r="B44486">
        <v>25</v>
      </c>
      <c r="C44486">
        <v>485</v>
      </c>
      <c r="D44486" t="s">
        <v>6</v>
      </c>
      <c r="E44486">
        <v>7429.9</v>
      </c>
      <c r="F44486">
        <v>3359.5</v>
      </c>
      <c r="G44486">
        <v>0.45200000000000001</v>
      </c>
    </row>
    <row r="44487" spans="1:7" hidden="1" x14ac:dyDescent="0.45">
      <c r="A44487">
        <v>5</v>
      </c>
      <c r="B44487">
        <v>25</v>
      </c>
      <c r="C44487">
        <v>486</v>
      </c>
      <c r="D44487" t="s">
        <v>6</v>
      </c>
      <c r="E44487">
        <v>6355.6</v>
      </c>
      <c r="F44487">
        <v>3608.3</v>
      </c>
      <c r="G44487">
        <v>0.56799999999999995</v>
      </c>
    </row>
    <row r="44488" spans="1:7" hidden="1" x14ac:dyDescent="0.45">
      <c r="A44488">
        <v>5</v>
      </c>
      <c r="B44488">
        <v>25</v>
      </c>
      <c r="C44488">
        <v>487</v>
      </c>
      <c r="D44488" t="s">
        <v>6</v>
      </c>
      <c r="E44488">
        <v>7608.3</v>
      </c>
      <c r="F44488">
        <v>4009.8</v>
      </c>
      <c r="G44488">
        <v>0.52700000000000002</v>
      </c>
    </row>
    <row r="44489" spans="1:7" hidden="1" x14ac:dyDescent="0.45">
      <c r="A44489">
        <v>5</v>
      </c>
      <c r="B44489">
        <v>25</v>
      </c>
      <c r="C44489">
        <v>488</v>
      </c>
      <c r="D44489" t="s">
        <v>6</v>
      </c>
      <c r="E44489">
        <v>7556.6</v>
      </c>
      <c r="F44489">
        <v>2925.4</v>
      </c>
      <c r="G44489">
        <v>0.38700000000000001</v>
      </c>
    </row>
    <row r="44490" spans="1:7" hidden="1" x14ac:dyDescent="0.45">
      <c r="A44490">
        <v>5</v>
      </c>
      <c r="B44490">
        <v>25</v>
      </c>
      <c r="C44490">
        <v>489</v>
      </c>
      <c r="D44490" t="s">
        <v>6</v>
      </c>
      <c r="E44490">
        <v>6249.8</v>
      </c>
      <c r="F44490">
        <v>2982.6</v>
      </c>
      <c r="G44490">
        <v>0.47699999999999998</v>
      </c>
    </row>
    <row r="44491" spans="1:7" hidden="1" x14ac:dyDescent="0.45">
      <c r="A44491">
        <v>5</v>
      </c>
      <c r="B44491">
        <v>25</v>
      </c>
      <c r="C44491">
        <v>490</v>
      </c>
      <c r="D44491" t="s">
        <v>6</v>
      </c>
      <c r="E44491">
        <v>7304.3</v>
      </c>
      <c r="F44491">
        <v>3744.6</v>
      </c>
      <c r="G44491">
        <v>0.51300000000000001</v>
      </c>
    </row>
    <row r="44492" spans="1:7" hidden="1" x14ac:dyDescent="0.45">
      <c r="A44492">
        <v>5</v>
      </c>
      <c r="B44492">
        <v>25</v>
      </c>
      <c r="C44492">
        <v>491</v>
      </c>
      <c r="D44492" t="s">
        <v>6</v>
      </c>
      <c r="E44492">
        <v>7150.6</v>
      </c>
      <c r="F44492">
        <v>4004.9</v>
      </c>
      <c r="G44492">
        <v>0.56000000000000005</v>
      </c>
    </row>
    <row r="44493" spans="1:7" hidden="1" x14ac:dyDescent="0.45">
      <c r="A44493">
        <v>5</v>
      </c>
      <c r="B44493">
        <v>25</v>
      </c>
      <c r="C44493">
        <v>492</v>
      </c>
      <c r="D44493" t="s">
        <v>6</v>
      </c>
      <c r="E44493">
        <v>6974.5</v>
      </c>
      <c r="F44493">
        <v>3414.4</v>
      </c>
      <c r="G44493">
        <v>0.49</v>
      </c>
    </row>
    <row r="44494" spans="1:7" hidden="1" x14ac:dyDescent="0.45">
      <c r="A44494">
        <v>5</v>
      </c>
      <c r="B44494">
        <v>25</v>
      </c>
      <c r="C44494">
        <v>493</v>
      </c>
      <c r="D44494" t="s">
        <v>6</v>
      </c>
      <c r="E44494">
        <v>7358.9</v>
      </c>
      <c r="F44494">
        <v>3931.7</v>
      </c>
      <c r="G44494">
        <v>0.53400000000000003</v>
      </c>
    </row>
    <row r="44495" spans="1:7" hidden="1" x14ac:dyDescent="0.45">
      <c r="A44495">
        <v>5</v>
      </c>
      <c r="B44495">
        <v>25</v>
      </c>
      <c r="C44495">
        <v>494</v>
      </c>
      <c r="D44495" t="s">
        <v>6</v>
      </c>
      <c r="E44495">
        <v>8115.6</v>
      </c>
      <c r="F44495">
        <v>4160</v>
      </c>
      <c r="G44495">
        <v>0.51300000000000001</v>
      </c>
    </row>
    <row r="44496" spans="1:7" hidden="1" x14ac:dyDescent="0.45">
      <c r="A44496">
        <v>5</v>
      </c>
      <c r="B44496">
        <v>25</v>
      </c>
      <c r="C44496">
        <v>495</v>
      </c>
      <c r="D44496" t="s">
        <v>6</v>
      </c>
      <c r="E44496">
        <v>7427.9</v>
      </c>
      <c r="F44496">
        <v>3452.5</v>
      </c>
      <c r="G44496">
        <v>0.46500000000000002</v>
      </c>
    </row>
    <row r="44497" spans="1:7" hidden="1" x14ac:dyDescent="0.45">
      <c r="A44497">
        <v>5</v>
      </c>
      <c r="B44497">
        <v>25</v>
      </c>
      <c r="C44497">
        <v>496</v>
      </c>
      <c r="D44497" t="s">
        <v>6</v>
      </c>
      <c r="E44497">
        <v>6328.3</v>
      </c>
      <c r="F44497">
        <v>2873.1</v>
      </c>
      <c r="G44497">
        <v>0.45400000000000001</v>
      </c>
    </row>
    <row r="44498" spans="1:7" hidden="1" x14ac:dyDescent="0.45">
      <c r="A44498">
        <v>5</v>
      </c>
      <c r="B44498">
        <v>25</v>
      </c>
      <c r="C44498">
        <v>497</v>
      </c>
      <c r="D44498" t="s">
        <v>6</v>
      </c>
      <c r="E44498">
        <v>7618.7</v>
      </c>
      <c r="F44498">
        <v>4089.9</v>
      </c>
      <c r="G44498">
        <v>0.53700000000000003</v>
      </c>
    </row>
    <row r="44499" spans="1:7" hidden="1" x14ac:dyDescent="0.45">
      <c r="A44499">
        <v>5</v>
      </c>
      <c r="B44499">
        <v>25</v>
      </c>
      <c r="C44499">
        <v>498</v>
      </c>
      <c r="D44499" t="s">
        <v>6</v>
      </c>
      <c r="E44499">
        <v>6753.6</v>
      </c>
      <c r="F44499">
        <v>3582.8</v>
      </c>
      <c r="G44499">
        <v>0.53100000000000003</v>
      </c>
    </row>
    <row r="44500" spans="1:7" hidden="1" x14ac:dyDescent="0.45">
      <c r="A44500">
        <v>5</v>
      </c>
      <c r="B44500">
        <v>25</v>
      </c>
      <c r="C44500">
        <v>499</v>
      </c>
      <c r="D44500" t="s">
        <v>6</v>
      </c>
      <c r="E44500">
        <v>7012.4</v>
      </c>
      <c r="F44500">
        <v>3711.9</v>
      </c>
      <c r="G44500">
        <v>0.52900000000000003</v>
      </c>
    </row>
    <row r="44501" spans="1:7" hidden="1" x14ac:dyDescent="0.45">
      <c r="A44501">
        <v>5</v>
      </c>
      <c r="B44501">
        <v>25</v>
      </c>
      <c r="C44501">
        <v>500</v>
      </c>
      <c r="D44501" t="s">
        <v>6</v>
      </c>
      <c r="E44501">
        <v>7685.1</v>
      </c>
      <c r="F44501">
        <v>4460.3999999999996</v>
      </c>
      <c r="G44501">
        <v>0.57999999999999996</v>
      </c>
    </row>
    <row r="44502" spans="1:7" hidden="1" x14ac:dyDescent="0.45">
      <c r="A44502">
        <v>5</v>
      </c>
      <c r="B44502">
        <v>25</v>
      </c>
      <c r="C44502">
        <v>501</v>
      </c>
      <c r="D44502" t="s">
        <v>6</v>
      </c>
      <c r="E44502">
        <v>6763.6</v>
      </c>
      <c r="F44502">
        <v>3066.4</v>
      </c>
      <c r="G44502">
        <v>0.45300000000000001</v>
      </c>
    </row>
    <row r="44503" spans="1:7" hidden="1" x14ac:dyDescent="0.45">
      <c r="A44503">
        <v>5</v>
      </c>
      <c r="B44503">
        <v>25</v>
      </c>
      <c r="C44503">
        <v>502</v>
      </c>
      <c r="D44503" t="s">
        <v>6</v>
      </c>
      <c r="E44503">
        <v>6548.1</v>
      </c>
      <c r="F44503">
        <v>3745.7</v>
      </c>
      <c r="G44503">
        <v>0.57199999999999995</v>
      </c>
    </row>
    <row r="44504" spans="1:7" hidden="1" x14ac:dyDescent="0.45">
      <c r="A44504">
        <v>5</v>
      </c>
      <c r="B44504">
        <v>25</v>
      </c>
      <c r="C44504">
        <v>503</v>
      </c>
      <c r="D44504" t="s">
        <v>6</v>
      </c>
      <c r="E44504">
        <v>7491.9</v>
      </c>
      <c r="F44504">
        <v>3593.2</v>
      </c>
      <c r="G44504">
        <v>0.48</v>
      </c>
    </row>
    <row r="44505" spans="1:7" hidden="1" x14ac:dyDescent="0.45">
      <c r="A44505">
        <v>5</v>
      </c>
      <c r="B44505">
        <v>25</v>
      </c>
      <c r="C44505">
        <v>504</v>
      </c>
      <c r="D44505" t="s">
        <v>6</v>
      </c>
      <c r="E44505">
        <v>7897.7</v>
      </c>
      <c r="F44505">
        <v>4512.3</v>
      </c>
      <c r="G44505">
        <v>0.57099999999999995</v>
      </c>
    </row>
    <row r="44506" spans="1:7" hidden="1" x14ac:dyDescent="0.45">
      <c r="A44506">
        <v>5</v>
      </c>
      <c r="B44506">
        <v>25</v>
      </c>
      <c r="C44506">
        <v>505</v>
      </c>
      <c r="D44506" t="s">
        <v>6</v>
      </c>
      <c r="E44506">
        <v>6581.5</v>
      </c>
      <c r="F44506">
        <v>3088.4</v>
      </c>
      <c r="G44506">
        <v>0.46899999999999997</v>
      </c>
    </row>
    <row r="44507" spans="1:7" hidden="1" x14ac:dyDescent="0.45">
      <c r="A44507">
        <v>5</v>
      </c>
      <c r="B44507">
        <v>25</v>
      </c>
      <c r="C44507">
        <v>506</v>
      </c>
      <c r="D44507" t="s">
        <v>6</v>
      </c>
      <c r="E44507">
        <v>7519.4</v>
      </c>
      <c r="F44507">
        <v>3779.2</v>
      </c>
      <c r="G44507">
        <v>0.503</v>
      </c>
    </row>
    <row r="44508" spans="1:7" hidden="1" x14ac:dyDescent="0.45">
      <c r="A44508">
        <v>5</v>
      </c>
      <c r="B44508">
        <v>25</v>
      </c>
      <c r="C44508">
        <v>507</v>
      </c>
      <c r="D44508" t="s">
        <v>6</v>
      </c>
      <c r="E44508">
        <v>7341.9</v>
      </c>
      <c r="F44508">
        <v>2830.6</v>
      </c>
      <c r="G44508">
        <v>0.38600000000000001</v>
      </c>
    </row>
    <row r="44509" spans="1:7" hidden="1" x14ac:dyDescent="0.45">
      <c r="A44509">
        <v>5</v>
      </c>
      <c r="B44509">
        <v>25</v>
      </c>
      <c r="C44509">
        <v>508</v>
      </c>
      <c r="D44509" t="s">
        <v>6</v>
      </c>
      <c r="E44509">
        <v>6103.4</v>
      </c>
      <c r="F44509">
        <v>2962.9</v>
      </c>
      <c r="G44509">
        <v>0.48499999999999999</v>
      </c>
    </row>
    <row r="44510" spans="1:7" hidden="1" x14ac:dyDescent="0.45">
      <c r="A44510">
        <v>5</v>
      </c>
      <c r="B44510">
        <v>25</v>
      </c>
      <c r="C44510">
        <v>509</v>
      </c>
      <c r="D44510" t="s">
        <v>6</v>
      </c>
      <c r="E44510">
        <v>7103.7</v>
      </c>
      <c r="F44510">
        <v>3410.1</v>
      </c>
      <c r="G44510">
        <v>0.48</v>
      </c>
    </row>
    <row r="44511" spans="1:7" hidden="1" x14ac:dyDescent="0.45">
      <c r="A44511">
        <v>5</v>
      </c>
      <c r="B44511">
        <v>25</v>
      </c>
      <c r="C44511">
        <v>510</v>
      </c>
      <c r="D44511" t="s">
        <v>6</v>
      </c>
      <c r="E44511">
        <v>7432.1</v>
      </c>
      <c r="F44511">
        <v>3899.7</v>
      </c>
      <c r="G44511">
        <v>0.52500000000000002</v>
      </c>
    </row>
    <row r="44512" spans="1:7" hidden="1" x14ac:dyDescent="0.45">
      <c r="A44512">
        <v>5</v>
      </c>
      <c r="B44512">
        <v>25</v>
      </c>
      <c r="C44512">
        <v>511</v>
      </c>
      <c r="D44512" t="s">
        <v>6</v>
      </c>
      <c r="E44512">
        <v>6696.1</v>
      </c>
      <c r="F44512">
        <v>3777.9</v>
      </c>
      <c r="G44512">
        <v>0.56399999999999995</v>
      </c>
    </row>
    <row r="44513" spans="1:7" hidden="1" x14ac:dyDescent="0.45">
      <c r="A44513">
        <v>5</v>
      </c>
      <c r="B44513">
        <v>25</v>
      </c>
      <c r="C44513">
        <v>512</v>
      </c>
      <c r="D44513" t="s">
        <v>6</v>
      </c>
      <c r="E44513">
        <v>6339.4</v>
      </c>
      <c r="F44513">
        <v>3222.9</v>
      </c>
      <c r="G44513">
        <v>0.50800000000000001</v>
      </c>
    </row>
    <row r="44514" spans="1:7" hidden="1" x14ac:dyDescent="0.45">
      <c r="A44514">
        <v>5</v>
      </c>
      <c r="B44514">
        <v>25</v>
      </c>
      <c r="C44514">
        <v>513</v>
      </c>
      <c r="D44514" t="s">
        <v>6</v>
      </c>
      <c r="E44514">
        <v>6783</v>
      </c>
      <c r="F44514">
        <v>3205.4</v>
      </c>
      <c r="G44514">
        <v>0.47299999999999998</v>
      </c>
    </row>
    <row r="44515" spans="1:7" hidden="1" x14ac:dyDescent="0.45">
      <c r="A44515">
        <v>5</v>
      </c>
      <c r="B44515">
        <v>25</v>
      </c>
      <c r="C44515">
        <v>514</v>
      </c>
      <c r="D44515" t="s">
        <v>6</v>
      </c>
      <c r="E44515">
        <v>8319.7999999999993</v>
      </c>
      <c r="F44515">
        <v>4029.6</v>
      </c>
      <c r="G44515">
        <v>0.48399999999999999</v>
      </c>
    </row>
    <row r="44516" spans="1:7" hidden="1" x14ac:dyDescent="0.45">
      <c r="A44516">
        <v>5</v>
      </c>
      <c r="B44516">
        <v>25</v>
      </c>
      <c r="C44516">
        <v>515</v>
      </c>
      <c r="D44516" t="s">
        <v>6</v>
      </c>
      <c r="E44516">
        <v>7338.5</v>
      </c>
      <c r="F44516">
        <v>4178.8</v>
      </c>
      <c r="G44516">
        <v>0.56899999999999995</v>
      </c>
    </row>
    <row r="44517" spans="1:7" hidden="1" x14ac:dyDescent="0.45">
      <c r="A44517">
        <v>5</v>
      </c>
      <c r="B44517">
        <v>25</v>
      </c>
      <c r="C44517">
        <v>516</v>
      </c>
      <c r="D44517" t="s">
        <v>6</v>
      </c>
      <c r="E44517">
        <v>6541.5</v>
      </c>
      <c r="F44517">
        <v>3114.4</v>
      </c>
      <c r="G44517">
        <v>0.47599999999999998</v>
      </c>
    </row>
    <row r="44518" spans="1:7" hidden="1" x14ac:dyDescent="0.45">
      <c r="A44518">
        <v>5</v>
      </c>
      <c r="B44518">
        <v>25</v>
      </c>
      <c r="C44518">
        <v>517</v>
      </c>
      <c r="D44518" t="s">
        <v>6</v>
      </c>
      <c r="E44518">
        <v>7092.7</v>
      </c>
      <c r="F44518">
        <v>3247.6</v>
      </c>
      <c r="G44518">
        <v>0.45800000000000002</v>
      </c>
    </row>
    <row r="44519" spans="1:7" hidden="1" x14ac:dyDescent="0.45">
      <c r="A44519">
        <v>5</v>
      </c>
      <c r="B44519">
        <v>25</v>
      </c>
      <c r="C44519">
        <v>518</v>
      </c>
      <c r="D44519" t="s">
        <v>6</v>
      </c>
      <c r="E44519">
        <v>7172.3</v>
      </c>
      <c r="F44519">
        <v>3100.1</v>
      </c>
      <c r="G44519">
        <v>0.432</v>
      </c>
    </row>
    <row r="44520" spans="1:7" hidden="1" x14ac:dyDescent="0.45">
      <c r="A44520">
        <v>5</v>
      </c>
      <c r="B44520">
        <v>25</v>
      </c>
      <c r="C44520">
        <v>519</v>
      </c>
      <c r="D44520" t="s">
        <v>6</v>
      </c>
      <c r="E44520">
        <v>6802.3</v>
      </c>
      <c r="F44520">
        <v>3393.6</v>
      </c>
      <c r="G44520">
        <v>0.499</v>
      </c>
    </row>
    <row r="44521" spans="1:7" hidden="1" x14ac:dyDescent="0.45">
      <c r="A44521">
        <v>5</v>
      </c>
      <c r="B44521">
        <v>25</v>
      </c>
      <c r="C44521">
        <v>520</v>
      </c>
      <c r="D44521" t="s">
        <v>6</v>
      </c>
      <c r="E44521">
        <v>5891.9</v>
      </c>
      <c r="F44521">
        <v>2362.1999999999998</v>
      </c>
      <c r="G44521">
        <v>0.40100000000000002</v>
      </c>
    </row>
    <row r="44522" spans="1:7" hidden="1" x14ac:dyDescent="0.45">
      <c r="A44522">
        <v>5</v>
      </c>
      <c r="B44522">
        <v>25</v>
      </c>
      <c r="C44522">
        <v>521</v>
      </c>
      <c r="D44522" t="s">
        <v>6</v>
      </c>
      <c r="E44522">
        <v>8595.5</v>
      </c>
      <c r="F44522">
        <v>4486.3999999999996</v>
      </c>
      <c r="G44522">
        <v>0.52200000000000002</v>
      </c>
    </row>
    <row r="44523" spans="1:7" hidden="1" x14ac:dyDescent="0.45">
      <c r="A44523">
        <v>5</v>
      </c>
      <c r="B44523">
        <v>25</v>
      </c>
      <c r="C44523">
        <v>522</v>
      </c>
      <c r="D44523" t="s">
        <v>6</v>
      </c>
      <c r="E44523">
        <v>6784.2</v>
      </c>
      <c r="F44523">
        <v>3724.4</v>
      </c>
      <c r="G44523">
        <v>0.54900000000000004</v>
      </c>
    </row>
    <row r="44524" spans="1:7" hidden="1" x14ac:dyDescent="0.45">
      <c r="A44524">
        <v>5</v>
      </c>
      <c r="B44524">
        <v>25</v>
      </c>
      <c r="C44524">
        <v>523</v>
      </c>
      <c r="D44524" t="s">
        <v>6</v>
      </c>
      <c r="E44524">
        <v>8808.5</v>
      </c>
      <c r="F44524">
        <v>4551.3</v>
      </c>
      <c r="G44524">
        <v>0.51700000000000002</v>
      </c>
    </row>
    <row r="44525" spans="1:7" hidden="1" x14ac:dyDescent="0.45">
      <c r="A44525">
        <v>5</v>
      </c>
      <c r="B44525">
        <v>25</v>
      </c>
      <c r="C44525">
        <v>524</v>
      </c>
      <c r="D44525" t="s">
        <v>6</v>
      </c>
      <c r="E44525">
        <v>6853.7</v>
      </c>
      <c r="F44525">
        <v>3113.6</v>
      </c>
      <c r="G44525">
        <v>0.45400000000000001</v>
      </c>
    </row>
    <row r="44526" spans="1:7" hidden="1" x14ac:dyDescent="0.45">
      <c r="A44526">
        <v>5</v>
      </c>
      <c r="B44526">
        <v>25</v>
      </c>
      <c r="C44526">
        <v>525</v>
      </c>
      <c r="D44526" t="s">
        <v>6</v>
      </c>
      <c r="E44526">
        <v>7520.5</v>
      </c>
      <c r="F44526">
        <v>4295.1000000000004</v>
      </c>
      <c r="G44526">
        <v>0.57099999999999995</v>
      </c>
    </row>
    <row r="44527" spans="1:7" hidden="1" x14ac:dyDescent="0.45">
      <c r="A44527">
        <v>5</v>
      </c>
      <c r="B44527">
        <v>25</v>
      </c>
      <c r="C44527">
        <v>526</v>
      </c>
      <c r="D44527" t="s">
        <v>6</v>
      </c>
      <c r="E44527">
        <v>7661.3</v>
      </c>
      <c r="F44527">
        <v>4112.6000000000004</v>
      </c>
      <c r="G44527">
        <v>0.53700000000000003</v>
      </c>
    </row>
    <row r="44528" spans="1:7" hidden="1" x14ac:dyDescent="0.45">
      <c r="A44528">
        <v>5</v>
      </c>
      <c r="B44528">
        <v>25</v>
      </c>
      <c r="C44528">
        <v>527</v>
      </c>
      <c r="D44528" t="s">
        <v>6</v>
      </c>
      <c r="E44528">
        <v>5944.8</v>
      </c>
      <c r="F44528">
        <v>2859.2</v>
      </c>
      <c r="G44528">
        <v>0.48099999999999998</v>
      </c>
    </row>
    <row r="44529" spans="1:7" hidden="1" x14ac:dyDescent="0.45">
      <c r="A44529">
        <v>5</v>
      </c>
      <c r="B44529">
        <v>25</v>
      </c>
      <c r="C44529">
        <v>528</v>
      </c>
      <c r="D44529" t="s">
        <v>6</v>
      </c>
      <c r="E44529">
        <v>7845.4</v>
      </c>
      <c r="F44529">
        <v>4137.5</v>
      </c>
      <c r="G44529">
        <v>0.52700000000000002</v>
      </c>
    </row>
    <row r="44530" spans="1:7" hidden="1" x14ac:dyDescent="0.45">
      <c r="A44530">
        <v>5</v>
      </c>
      <c r="B44530">
        <v>25</v>
      </c>
      <c r="C44530">
        <v>529</v>
      </c>
      <c r="D44530" t="s">
        <v>6</v>
      </c>
      <c r="E44530">
        <v>7083.4</v>
      </c>
      <c r="F44530">
        <v>3406.1</v>
      </c>
      <c r="G44530">
        <v>0.48099999999999998</v>
      </c>
    </row>
    <row r="44531" spans="1:7" hidden="1" x14ac:dyDescent="0.45">
      <c r="A44531">
        <v>5</v>
      </c>
      <c r="B44531">
        <v>25</v>
      </c>
      <c r="C44531">
        <v>530</v>
      </c>
      <c r="D44531" t="s">
        <v>6</v>
      </c>
      <c r="E44531">
        <v>7892.6</v>
      </c>
      <c r="F44531">
        <v>4076.7</v>
      </c>
      <c r="G44531">
        <v>0.51700000000000002</v>
      </c>
    </row>
    <row r="44532" spans="1:7" hidden="1" x14ac:dyDescent="0.45">
      <c r="A44532">
        <v>5</v>
      </c>
      <c r="B44532">
        <v>25</v>
      </c>
      <c r="C44532">
        <v>531</v>
      </c>
      <c r="D44532" t="s">
        <v>6</v>
      </c>
      <c r="E44532">
        <v>7991</v>
      </c>
      <c r="F44532">
        <v>3926.6</v>
      </c>
      <c r="G44532">
        <v>0.49099999999999999</v>
      </c>
    </row>
    <row r="44533" spans="1:7" hidden="1" x14ac:dyDescent="0.45">
      <c r="A44533">
        <v>5</v>
      </c>
      <c r="B44533">
        <v>25</v>
      </c>
      <c r="C44533">
        <v>532</v>
      </c>
      <c r="D44533" t="s">
        <v>6</v>
      </c>
      <c r="E44533">
        <v>7172.6</v>
      </c>
      <c r="F44533">
        <v>3159.9</v>
      </c>
      <c r="G44533">
        <v>0.441</v>
      </c>
    </row>
    <row r="44534" spans="1:7" hidden="1" x14ac:dyDescent="0.45">
      <c r="A44534">
        <v>5</v>
      </c>
      <c r="B44534">
        <v>25</v>
      </c>
      <c r="C44534">
        <v>533</v>
      </c>
      <c r="D44534" t="s">
        <v>6</v>
      </c>
      <c r="E44534">
        <v>7599.4</v>
      </c>
      <c r="F44534">
        <v>3559.8</v>
      </c>
      <c r="G44534">
        <v>0.46800000000000003</v>
      </c>
    </row>
    <row r="44535" spans="1:7" hidden="1" x14ac:dyDescent="0.45">
      <c r="A44535">
        <v>5</v>
      </c>
      <c r="B44535">
        <v>25</v>
      </c>
      <c r="C44535">
        <v>534</v>
      </c>
      <c r="D44535" t="s">
        <v>6</v>
      </c>
      <c r="E44535">
        <v>9107.7999999999993</v>
      </c>
      <c r="F44535">
        <v>4097.3</v>
      </c>
      <c r="G44535">
        <v>0.45</v>
      </c>
    </row>
    <row r="44536" spans="1:7" hidden="1" x14ac:dyDescent="0.45">
      <c r="A44536">
        <v>5</v>
      </c>
      <c r="B44536">
        <v>25</v>
      </c>
      <c r="C44536">
        <v>535</v>
      </c>
      <c r="D44536" t="s">
        <v>6</v>
      </c>
      <c r="E44536">
        <v>7037.3</v>
      </c>
      <c r="F44536">
        <v>3385.5</v>
      </c>
      <c r="G44536">
        <v>0.48099999999999998</v>
      </c>
    </row>
    <row r="44537" spans="1:7" hidden="1" x14ac:dyDescent="0.45">
      <c r="A44537">
        <v>5</v>
      </c>
      <c r="B44537">
        <v>25</v>
      </c>
      <c r="C44537">
        <v>536</v>
      </c>
      <c r="D44537" t="s">
        <v>6</v>
      </c>
      <c r="E44537">
        <v>6391.2</v>
      </c>
      <c r="F44537">
        <v>3451.5</v>
      </c>
      <c r="G44537">
        <v>0.54</v>
      </c>
    </row>
    <row r="44538" spans="1:7" hidden="1" x14ac:dyDescent="0.45">
      <c r="A44538">
        <v>5</v>
      </c>
      <c r="B44538">
        <v>25</v>
      </c>
      <c r="C44538">
        <v>537</v>
      </c>
      <c r="D44538" t="s">
        <v>6</v>
      </c>
      <c r="E44538">
        <v>7508.2</v>
      </c>
      <c r="F44538">
        <v>3693.9</v>
      </c>
      <c r="G44538">
        <v>0.49199999999999999</v>
      </c>
    </row>
    <row r="44539" spans="1:7" hidden="1" x14ac:dyDescent="0.45">
      <c r="A44539">
        <v>5</v>
      </c>
      <c r="B44539">
        <v>25</v>
      </c>
      <c r="C44539">
        <v>538</v>
      </c>
      <c r="D44539" t="s">
        <v>6</v>
      </c>
      <c r="E44539">
        <v>5906.2</v>
      </c>
      <c r="F44539">
        <v>2785.7</v>
      </c>
      <c r="G44539">
        <v>0.47199999999999998</v>
      </c>
    </row>
    <row r="44540" spans="1:7" hidden="1" x14ac:dyDescent="0.45">
      <c r="A44540">
        <v>5</v>
      </c>
      <c r="B44540">
        <v>25</v>
      </c>
      <c r="C44540">
        <v>539</v>
      </c>
      <c r="D44540" t="s">
        <v>6</v>
      </c>
      <c r="E44540">
        <v>7089.5</v>
      </c>
      <c r="F44540">
        <v>3615.4</v>
      </c>
      <c r="G44540">
        <v>0.51</v>
      </c>
    </row>
    <row r="44541" spans="1:7" hidden="1" x14ac:dyDescent="0.45">
      <c r="A44541">
        <v>5</v>
      </c>
      <c r="B44541">
        <v>25</v>
      </c>
      <c r="C44541">
        <v>540</v>
      </c>
      <c r="D44541" t="s">
        <v>6</v>
      </c>
      <c r="E44541">
        <v>6983.9</v>
      </c>
      <c r="F44541">
        <v>3047.2</v>
      </c>
      <c r="G44541">
        <v>0.436</v>
      </c>
    </row>
    <row r="44542" spans="1:7" hidden="1" x14ac:dyDescent="0.45">
      <c r="A44542">
        <v>5</v>
      </c>
      <c r="B44542">
        <v>25</v>
      </c>
      <c r="C44542">
        <v>541</v>
      </c>
      <c r="D44542" t="s">
        <v>6</v>
      </c>
      <c r="E44542">
        <v>7509.2</v>
      </c>
      <c r="F44542">
        <v>3922.4</v>
      </c>
      <c r="G44542">
        <v>0.52200000000000002</v>
      </c>
    </row>
    <row r="44543" spans="1:7" hidden="1" x14ac:dyDescent="0.45">
      <c r="A44543">
        <v>5</v>
      </c>
      <c r="B44543">
        <v>25</v>
      </c>
      <c r="C44543">
        <v>542</v>
      </c>
      <c r="D44543" t="s">
        <v>6</v>
      </c>
      <c r="E44543">
        <v>6576.4</v>
      </c>
      <c r="F44543">
        <v>3825.4</v>
      </c>
      <c r="G44543">
        <v>0.58199999999999996</v>
      </c>
    </row>
    <row r="44544" spans="1:7" hidden="1" x14ac:dyDescent="0.45">
      <c r="A44544">
        <v>5</v>
      </c>
      <c r="B44544">
        <v>25</v>
      </c>
      <c r="C44544">
        <v>543</v>
      </c>
      <c r="D44544" t="s">
        <v>6</v>
      </c>
      <c r="E44544">
        <v>6190.8</v>
      </c>
      <c r="F44544">
        <v>3274.1</v>
      </c>
      <c r="G44544">
        <v>0.52900000000000003</v>
      </c>
    </row>
    <row r="44545" spans="1:7" hidden="1" x14ac:dyDescent="0.45">
      <c r="A44545">
        <v>5</v>
      </c>
      <c r="B44545">
        <v>25</v>
      </c>
      <c r="C44545">
        <v>544</v>
      </c>
      <c r="D44545" t="s">
        <v>6</v>
      </c>
      <c r="E44545">
        <v>5931.7</v>
      </c>
      <c r="F44545">
        <v>2760.7</v>
      </c>
      <c r="G44545">
        <v>0.46500000000000002</v>
      </c>
    </row>
    <row r="44546" spans="1:7" hidden="1" x14ac:dyDescent="0.45">
      <c r="A44546">
        <v>5</v>
      </c>
      <c r="B44546">
        <v>25</v>
      </c>
      <c r="C44546">
        <v>545</v>
      </c>
      <c r="D44546" t="s">
        <v>6</v>
      </c>
      <c r="E44546">
        <v>7294</v>
      </c>
      <c r="F44546">
        <v>3401</v>
      </c>
      <c r="G44546">
        <v>0.46600000000000003</v>
      </c>
    </row>
    <row r="44547" spans="1:7" hidden="1" x14ac:dyDescent="0.45">
      <c r="A44547">
        <v>5</v>
      </c>
      <c r="B44547">
        <v>25</v>
      </c>
      <c r="C44547">
        <v>546</v>
      </c>
      <c r="D44547" t="s">
        <v>6</v>
      </c>
      <c r="E44547">
        <v>7033.4</v>
      </c>
      <c r="F44547">
        <v>3631.1</v>
      </c>
      <c r="G44547">
        <v>0.51600000000000001</v>
      </c>
    </row>
    <row r="44548" spans="1:7" hidden="1" x14ac:dyDescent="0.45">
      <c r="A44548">
        <v>5</v>
      </c>
      <c r="B44548">
        <v>25</v>
      </c>
      <c r="C44548">
        <v>547</v>
      </c>
      <c r="D44548" t="s">
        <v>6</v>
      </c>
      <c r="E44548">
        <v>6567.1</v>
      </c>
      <c r="F44548">
        <v>2598.3000000000002</v>
      </c>
      <c r="G44548">
        <v>0.39600000000000002</v>
      </c>
    </row>
    <row r="44549" spans="1:7" hidden="1" x14ac:dyDescent="0.45">
      <c r="A44549">
        <v>5</v>
      </c>
      <c r="B44549">
        <v>25</v>
      </c>
      <c r="C44549">
        <v>548</v>
      </c>
      <c r="D44549" t="s">
        <v>6</v>
      </c>
      <c r="E44549">
        <v>7894.1</v>
      </c>
      <c r="F44549">
        <v>3872.1</v>
      </c>
      <c r="G44549">
        <v>0.49099999999999999</v>
      </c>
    </row>
    <row r="44550" spans="1:7" hidden="1" x14ac:dyDescent="0.45">
      <c r="A44550">
        <v>5</v>
      </c>
      <c r="B44550">
        <v>25</v>
      </c>
      <c r="C44550">
        <v>549</v>
      </c>
      <c r="D44550" t="s">
        <v>6</v>
      </c>
      <c r="E44550">
        <v>8242</v>
      </c>
      <c r="F44550">
        <v>3606.5</v>
      </c>
      <c r="G44550">
        <v>0.438</v>
      </c>
    </row>
    <row r="44551" spans="1:7" hidden="1" x14ac:dyDescent="0.45">
      <c r="A44551">
        <v>5</v>
      </c>
      <c r="B44551">
        <v>25</v>
      </c>
      <c r="C44551">
        <v>550</v>
      </c>
      <c r="D44551" t="s">
        <v>6</v>
      </c>
      <c r="E44551">
        <v>7166.6</v>
      </c>
      <c r="F44551">
        <v>4121.7</v>
      </c>
      <c r="G44551">
        <v>0.57499999999999996</v>
      </c>
    </row>
    <row r="44552" spans="1:7" hidden="1" x14ac:dyDescent="0.45">
      <c r="A44552">
        <v>5</v>
      </c>
      <c r="B44552">
        <v>25</v>
      </c>
      <c r="C44552">
        <v>551</v>
      </c>
      <c r="D44552" t="s">
        <v>6</v>
      </c>
      <c r="E44552">
        <v>7256</v>
      </c>
      <c r="F44552">
        <v>4295.8</v>
      </c>
      <c r="G44552">
        <v>0.59199999999999997</v>
      </c>
    </row>
    <row r="44553" spans="1:7" hidden="1" x14ac:dyDescent="0.45">
      <c r="A44553">
        <v>5</v>
      </c>
      <c r="B44553">
        <v>25</v>
      </c>
      <c r="C44553">
        <v>552</v>
      </c>
      <c r="D44553" t="s">
        <v>6</v>
      </c>
      <c r="E44553">
        <v>6411</v>
      </c>
      <c r="F44553">
        <v>2967.2</v>
      </c>
      <c r="G44553">
        <v>0.46300000000000002</v>
      </c>
    </row>
    <row r="44554" spans="1:7" hidden="1" x14ac:dyDescent="0.45">
      <c r="A44554">
        <v>5</v>
      </c>
      <c r="B44554">
        <v>25</v>
      </c>
      <c r="C44554">
        <v>553</v>
      </c>
      <c r="D44554" t="s">
        <v>6</v>
      </c>
      <c r="E44554">
        <v>6807.7</v>
      </c>
      <c r="F44554">
        <v>3359.1</v>
      </c>
      <c r="G44554">
        <v>0.49299999999999999</v>
      </c>
    </row>
    <row r="44555" spans="1:7" hidden="1" x14ac:dyDescent="0.45">
      <c r="A44555">
        <v>5</v>
      </c>
      <c r="B44555">
        <v>25</v>
      </c>
      <c r="C44555">
        <v>554</v>
      </c>
      <c r="D44555" t="s">
        <v>6</v>
      </c>
      <c r="E44555">
        <v>6571.1</v>
      </c>
      <c r="F44555">
        <v>3644.6</v>
      </c>
      <c r="G44555">
        <v>0.55500000000000005</v>
      </c>
    </row>
    <row r="44556" spans="1:7" hidden="1" x14ac:dyDescent="0.45">
      <c r="A44556">
        <v>5</v>
      </c>
      <c r="B44556">
        <v>25</v>
      </c>
      <c r="C44556">
        <v>555</v>
      </c>
      <c r="D44556" t="s">
        <v>6</v>
      </c>
      <c r="E44556">
        <v>7412.4</v>
      </c>
      <c r="F44556">
        <v>3530.2</v>
      </c>
      <c r="G44556">
        <v>0.47599999999999998</v>
      </c>
    </row>
    <row r="44557" spans="1:7" hidden="1" x14ac:dyDescent="0.45">
      <c r="A44557">
        <v>5</v>
      </c>
      <c r="B44557">
        <v>25</v>
      </c>
      <c r="C44557">
        <v>556</v>
      </c>
      <c r="D44557" t="s">
        <v>6</v>
      </c>
      <c r="E44557">
        <v>7063.6</v>
      </c>
      <c r="F44557">
        <v>3852.8</v>
      </c>
      <c r="G44557">
        <v>0.54500000000000004</v>
      </c>
    </row>
    <row r="44558" spans="1:7" hidden="1" x14ac:dyDescent="0.45">
      <c r="A44558">
        <v>5</v>
      </c>
      <c r="B44558">
        <v>25</v>
      </c>
      <c r="C44558">
        <v>557</v>
      </c>
      <c r="D44558" t="s">
        <v>6</v>
      </c>
      <c r="E44558">
        <v>7950.2</v>
      </c>
      <c r="F44558">
        <v>4546.2</v>
      </c>
      <c r="G44558">
        <v>0.57199999999999995</v>
      </c>
    </row>
    <row r="44559" spans="1:7" hidden="1" x14ac:dyDescent="0.45">
      <c r="A44559">
        <v>5</v>
      </c>
      <c r="B44559">
        <v>25</v>
      </c>
      <c r="C44559">
        <v>558</v>
      </c>
      <c r="D44559" t="s">
        <v>6</v>
      </c>
      <c r="E44559">
        <v>6017.3</v>
      </c>
      <c r="F44559">
        <v>2904.4</v>
      </c>
      <c r="G44559">
        <v>0.48299999999999998</v>
      </c>
    </row>
    <row r="44560" spans="1:7" hidden="1" x14ac:dyDescent="0.45">
      <c r="A44560">
        <v>5</v>
      </c>
      <c r="B44560">
        <v>25</v>
      </c>
      <c r="C44560">
        <v>559</v>
      </c>
      <c r="D44560" t="s">
        <v>6</v>
      </c>
      <c r="E44560">
        <v>6000.4</v>
      </c>
      <c r="F44560">
        <v>2924</v>
      </c>
      <c r="G44560">
        <v>0.48699999999999999</v>
      </c>
    </row>
    <row r="44561" spans="1:7" hidden="1" x14ac:dyDescent="0.45">
      <c r="A44561">
        <v>5</v>
      </c>
      <c r="B44561">
        <v>25</v>
      </c>
      <c r="C44561">
        <v>560</v>
      </c>
      <c r="D44561" t="s">
        <v>6</v>
      </c>
      <c r="E44561">
        <v>7501</v>
      </c>
      <c r="F44561">
        <v>4348.8</v>
      </c>
      <c r="G44561">
        <v>0.57999999999999996</v>
      </c>
    </row>
    <row r="44562" spans="1:7" hidden="1" x14ac:dyDescent="0.45">
      <c r="A44562">
        <v>5</v>
      </c>
      <c r="B44562">
        <v>25</v>
      </c>
      <c r="C44562">
        <v>561</v>
      </c>
      <c r="D44562" t="s">
        <v>6</v>
      </c>
      <c r="E44562">
        <v>6936.1</v>
      </c>
      <c r="F44562">
        <v>3444.8</v>
      </c>
      <c r="G44562">
        <v>0.497</v>
      </c>
    </row>
    <row r="44563" spans="1:7" hidden="1" x14ac:dyDescent="0.45">
      <c r="A44563">
        <v>5</v>
      </c>
      <c r="B44563">
        <v>25</v>
      </c>
      <c r="C44563">
        <v>562</v>
      </c>
      <c r="D44563" t="s">
        <v>6</v>
      </c>
      <c r="E44563">
        <v>6984.7</v>
      </c>
      <c r="F44563">
        <v>3329.6</v>
      </c>
      <c r="G44563">
        <v>0.47699999999999998</v>
      </c>
    </row>
    <row r="44564" spans="1:7" hidden="1" x14ac:dyDescent="0.45">
      <c r="A44564">
        <v>5</v>
      </c>
      <c r="B44564">
        <v>25</v>
      </c>
      <c r="C44564">
        <v>563</v>
      </c>
      <c r="D44564" t="s">
        <v>6</v>
      </c>
      <c r="E44564">
        <v>7066.9</v>
      </c>
      <c r="F44564">
        <v>3873.8</v>
      </c>
      <c r="G44564">
        <v>0.54800000000000004</v>
      </c>
    </row>
    <row r="44565" spans="1:7" hidden="1" x14ac:dyDescent="0.45">
      <c r="A44565">
        <v>5</v>
      </c>
      <c r="B44565">
        <v>25</v>
      </c>
      <c r="C44565">
        <v>564</v>
      </c>
      <c r="D44565" t="s">
        <v>6</v>
      </c>
      <c r="E44565">
        <v>7354.6</v>
      </c>
      <c r="F44565">
        <v>4031.4</v>
      </c>
      <c r="G44565">
        <v>0.54800000000000004</v>
      </c>
    </row>
    <row r="44566" spans="1:7" hidden="1" x14ac:dyDescent="0.45">
      <c r="A44566">
        <v>5</v>
      </c>
      <c r="B44566">
        <v>25</v>
      </c>
      <c r="C44566">
        <v>565</v>
      </c>
      <c r="D44566" t="s">
        <v>6</v>
      </c>
      <c r="E44566">
        <v>5463.5</v>
      </c>
      <c r="F44566">
        <v>3249.6</v>
      </c>
      <c r="G44566">
        <v>0.59499999999999997</v>
      </c>
    </row>
    <row r="44567" spans="1:7" hidden="1" x14ac:dyDescent="0.45">
      <c r="A44567">
        <v>5</v>
      </c>
      <c r="B44567">
        <v>25</v>
      </c>
      <c r="C44567">
        <v>566</v>
      </c>
      <c r="D44567" t="s">
        <v>6</v>
      </c>
      <c r="E44567">
        <v>7729.5</v>
      </c>
      <c r="F44567">
        <v>4052.6</v>
      </c>
      <c r="G44567">
        <v>0.52400000000000002</v>
      </c>
    </row>
    <row r="44568" spans="1:7" hidden="1" x14ac:dyDescent="0.45">
      <c r="A44568">
        <v>5</v>
      </c>
      <c r="B44568">
        <v>25</v>
      </c>
      <c r="C44568">
        <v>567</v>
      </c>
      <c r="D44568" t="s">
        <v>6</v>
      </c>
      <c r="E44568">
        <v>8350.5</v>
      </c>
      <c r="F44568">
        <v>4387.3</v>
      </c>
      <c r="G44568">
        <v>0.52500000000000002</v>
      </c>
    </row>
    <row r="44569" spans="1:7" hidden="1" x14ac:dyDescent="0.45">
      <c r="A44569">
        <v>5</v>
      </c>
      <c r="B44569">
        <v>25</v>
      </c>
      <c r="C44569">
        <v>568</v>
      </c>
      <c r="D44569" t="s">
        <v>6</v>
      </c>
      <c r="E44569">
        <v>6863</v>
      </c>
      <c r="F44569">
        <v>3386.3</v>
      </c>
      <c r="G44569">
        <v>0.49299999999999999</v>
      </c>
    </row>
    <row r="44570" spans="1:7" hidden="1" x14ac:dyDescent="0.45">
      <c r="A44570">
        <v>5</v>
      </c>
      <c r="B44570">
        <v>25</v>
      </c>
      <c r="C44570">
        <v>569</v>
      </c>
      <c r="D44570" t="s">
        <v>6</v>
      </c>
      <c r="E44570">
        <v>7605.8</v>
      </c>
      <c r="F44570">
        <v>3562.3</v>
      </c>
      <c r="G44570">
        <v>0.46800000000000003</v>
      </c>
    </row>
    <row r="44571" spans="1:7" hidden="1" x14ac:dyDescent="0.45">
      <c r="A44571">
        <v>5</v>
      </c>
      <c r="B44571">
        <v>25</v>
      </c>
      <c r="C44571">
        <v>570</v>
      </c>
      <c r="D44571" t="s">
        <v>6</v>
      </c>
      <c r="E44571">
        <v>6019.6</v>
      </c>
      <c r="F44571">
        <v>3105.6</v>
      </c>
      <c r="G44571">
        <v>0.51600000000000001</v>
      </c>
    </row>
    <row r="44572" spans="1:7" hidden="1" x14ac:dyDescent="0.45">
      <c r="A44572">
        <v>5</v>
      </c>
      <c r="B44572">
        <v>25</v>
      </c>
      <c r="C44572">
        <v>571</v>
      </c>
      <c r="D44572" t="s">
        <v>6</v>
      </c>
      <c r="E44572">
        <v>7016.9</v>
      </c>
      <c r="F44572">
        <v>3241.8</v>
      </c>
      <c r="G44572">
        <v>0.46200000000000002</v>
      </c>
    </row>
    <row r="44573" spans="1:7" hidden="1" x14ac:dyDescent="0.45">
      <c r="A44573">
        <v>5</v>
      </c>
      <c r="B44573">
        <v>25</v>
      </c>
      <c r="C44573">
        <v>572</v>
      </c>
      <c r="D44573" t="s">
        <v>6</v>
      </c>
      <c r="E44573">
        <v>6128.6</v>
      </c>
      <c r="F44573">
        <v>2840.7</v>
      </c>
      <c r="G44573">
        <v>0.46400000000000002</v>
      </c>
    </row>
    <row r="44574" spans="1:7" hidden="1" x14ac:dyDescent="0.45">
      <c r="A44574">
        <v>5</v>
      </c>
      <c r="B44574">
        <v>25</v>
      </c>
      <c r="C44574">
        <v>573</v>
      </c>
      <c r="D44574" t="s">
        <v>6</v>
      </c>
      <c r="E44574">
        <v>6442.3</v>
      </c>
      <c r="F44574">
        <v>3448.2</v>
      </c>
      <c r="G44574">
        <v>0.53500000000000003</v>
      </c>
    </row>
    <row r="44575" spans="1:7" hidden="1" x14ac:dyDescent="0.45">
      <c r="A44575">
        <v>5</v>
      </c>
      <c r="B44575">
        <v>25</v>
      </c>
      <c r="C44575">
        <v>574</v>
      </c>
      <c r="D44575" t="s">
        <v>6</v>
      </c>
      <c r="E44575">
        <v>7031.5</v>
      </c>
      <c r="F44575">
        <v>2949.7</v>
      </c>
      <c r="G44575">
        <v>0.41899999999999998</v>
      </c>
    </row>
    <row r="44576" spans="1:7" hidden="1" x14ac:dyDescent="0.45">
      <c r="A44576">
        <v>5</v>
      </c>
      <c r="B44576">
        <v>25</v>
      </c>
      <c r="C44576">
        <v>575</v>
      </c>
      <c r="D44576" t="s">
        <v>6</v>
      </c>
      <c r="E44576">
        <v>7334.7</v>
      </c>
      <c r="F44576">
        <v>3559.8</v>
      </c>
      <c r="G44576">
        <v>0.48499999999999999</v>
      </c>
    </row>
    <row r="44577" spans="1:7" hidden="1" x14ac:dyDescent="0.45">
      <c r="A44577">
        <v>5</v>
      </c>
      <c r="B44577">
        <v>25</v>
      </c>
      <c r="C44577">
        <v>576</v>
      </c>
      <c r="D44577" t="s">
        <v>6</v>
      </c>
      <c r="E44577">
        <v>7135.2</v>
      </c>
      <c r="F44577">
        <v>3673.7</v>
      </c>
      <c r="G44577">
        <v>0.51500000000000001</v>
      </c>
    </row>
    <row r="44578" spans="1:7" hidden="1" x14ac:dyDescent="0.45">
      <c r="A44578">
        <v>5</v>
      </c>
      <c r="B44578">
        <v>25</v>
      </c>
      <c r="C44578">
        <v>577</v>
      </c>
      <c r="D44578" t="s">
        <v>6</v>
      </c>
      <c r="E44578">
        <v>7608.8</v>
      </c>
      <c r="F44578">
        <v>3345.4</v>
      </c>
      <c r="G44578">
        <v>0.44</v>
      </c>
    </row>
    <row r="44579" spans="1:7" hidden="1" x14ac:dyDescent="0.45">
      <c r="A44579">
        <v>5</v>
      </c>
      <c r="B44579">
        <v>25</v>
      </c>
      <c r="C44579">
        <v>578</v>
      </c>
      <c r="D44579" t="s">
        <v>6</v>
      </c>
      <c r="E44579">
        <v>7435.9</v>
      </c>
      <c r="F44579">
        <v>3285.9</v>
      </c>
      <c r="G44579">
        <v>0.442</v>
      </c>
    </row>
    <row r="44580" spans="1:7" hidden="1" x14ac:dyDescent="0.45">
      <c r="A44580">
        <v>5</v>
      </c>
      <c r="B44580">
        <v>25</v>
      </c>
      <c r="C44580">
        <v>579</v>
      </c>
      <c r="D44580" t="s">
        <v>6</v>
      </c>
      <c r="E44580">
        <v>5927.9</v>
      </c>
      <c r="F44580">
        <v>2490.5</v>
      </c>
      <c r="G44580">
        <v>0.42</v>
      </c>
    </row>
    <row r="44581" spans="1:7" hidden="1" x14ac:dyDescent="0.45">
      <c r="A44581">
        <v>5</v>
      </c>
      <c r="B44581">
        <v>25</v>
      </c>
      <c r="C44581">
        <v>580</v>
      </c>
      <c r="D44581" t="s">
        <v>6</v>
      </c>
      <c r="E44581">
        <v>6909.2</v>
      </c>
      <c r="F44581">
        <v>4269.8999999999996</v>
      </c>
      <c r="G44581">
        <v>0.61799999999999999</v>
      </c>
    </row>
    <row r="44582" spans="1:7" hidden="1" x14ac:dyDescent="0.45">
      <c r="A44582">
        <v>5</v>
      </c>
      <c r="B44582">
        <v>25</v>
      </c>
      <c r="C44582">
        <v>581</v>
      </c>
      <c r="D44582" t="s">
        <v>6</v>
      </c>
      <c r="E44582">
        <v>7523.4</v>
      </c>
      <c r="F44582">
        <v>3572.4</v>
      </c>
      <c r="G44582">
        <v>0.47499999999999998</v>
      </c>
    </row>
    <row r="44583" spans="1:7" hidden="1" x14ac:dyDescent="0.45">
      <c r="A44583">
        <v>5</v>
      </c>
      <c r="B44583">
        <v>25</v>
      </c>
      <c r="C44583">
        <v>582</v>
      </c>
      <c r="D44583" t="s">
        <v>6</v>
      </c>
      <c r="E44583">
        <v>6450.9</v>
      </c>
      <c r="F44583">
        <v>2937.2</v>
      </c>
      <c r="G44583">
        <v>0.45500000000000002</v>
      </c>
    </row>
    <row r="44584" spans="1:7" hidden="1" x14ac:dyDescent="0.45">
      <c r="A44584">
        <v>5</v>
      </c>
      <c r="B44584">
        <v>25</v>
      </c>
      <c r="C44584">
        <v>583</v>
      </c>
      <c r="D44584" t="s">
        <v>6</v>
      </c>
      <c r="E44584">
        <v>6876.2</v>
      </c>
      <c r="F44584">
        <v>3355.3</v>
      </c>
      <c r="G44584">
        <v>0.48799999999999999</v>
      </c>
    </row>
    <row r="44585" spans="1:7" hidden="1" x14ac:dyDescent="0.45">
      <c r="A44585">
        <v>5</v>
      </c>
      <c r="B44585">
        <v>25</v>
      </c>
      <c r="C44585">
        <v>584</v>
      </c>
      <c r="D44585" t="s">
        <v>6</v>
      </c>
      <c r="E44585">
        <v>7917</v>
      </c>
      <c r="F44585">
        <v>4079.5</v>
      </c>
      <c r="G44585">
        <v>0.51500000000000001</v>
      </c>
    </row>
    <row r="44586" spans="1:7" hidden="1" x14ac:dyDescent="0.45">
      <c r="A44586">
        <v>5</v>
      </c>
      <c r="B44586">
        <v>25</v>
      </c>
      <c r="C44586">
        <v>585</v>
      </c>
      <c r="D44586" t="s">
        <v>6</v>
      </c>
      <c r="E44586">
        <v>6849.2</v>
      </c>
      <c r="F44586">
        <v>3820.6</v>
      </c>
      <c r="G44586">
        <v>0.55800000000000005</v>
      </c>
    </row>
    <row r="44587" spans="1:7" hidden="1" x14ac:dyDescent="0.45">
      <c r="A44587">
        <v>5</v>
      </c>
      <c r="B44587">
        <v>25</v>
      </c>
      <c r="C44587">
        <v>586</v>
      </c>
      <c r="D44587" t="s">
        <v>6</v>
      </c>
      <c r="E44587">
        <v>7439.9</v>
      </c>
      <c r="F44587">
        <v>3720.7</v>
      </c>
      <c r="G44587">
        <v>0.5</v>
      </c>
    </row>
    <row r="44588" spans="1:7" hidden="1" x14ac:dyDescent="0.45">
      <c r="A44588">
        <v>5</v>
      </c>
      <c r="B44588">
        <v>25</v>
      </c>
      <c r="C44588">
        <v>587</v>
      </c>
      <c r="D44588" t="s">
        <v>6</v>
      </c>
      <c r="E44588">
        <v>5880.7</v>
      </c>
      <c r="F44588">
        <v>2962.2</v>
      </c>
      <c r="G44588">
        <v>0.504</v>
      </c>
    </row>
    <row r="44589" spans="1:7" hidden="1" x14ac:dyDescent="0.45">
      <c r="A44589">
        <v>5</v>
      </c>
      <c r="B44589">
        <v>25</v>
      </c>
      <c r="C44589">
        <v>588</v>
      </c>
      <c r="D44589" t="s">
        <v>6</v>
      </c>
      <c r="E44589">
        <v>7199.8</v>
      </c>
      <c r="F44589">
        <v>3013.6</v>
      </c>
      <c r="G44589">
        <v>0.41899999999999998</v>
      </c>
    </row>
    <row r="44590" spans="1:7" hidden="1" x14ac:dyDescent="0.45">
      <c r="A44590">
        <v>5</v>
      </c>
      <c r="B44590">
        <v>25</v>
      </c>
      <c r="C44590">
        <v>589</v>
      </c>
      <c r="D44590" t="s">
        <v>6</v>
      </c>
      <c r="E44590">
        <v>6653</v>
      </c>
      <c r="F44590">
        <v>3002.3</v>
      </c>
      <c r="G44590">
        <v>0.45100000000000001</v>
      </c>
    </row>
    <row r="44591" spans="1:7" hidden="1" x14ac:dyDescent="0.45">
      <c r="A44591">
        <v>5</v>
      </c>
      <c r="B44591">
        <v>25</v>
      </c>
      <c r="C44591">
        <v>590</v>
      </c>
      <c r="D44591" t="s">
        <v>6</v>
      </c>
      <c r="E44591">
        <v>6989</v>
      </c>
      <c r="F44591">
        <v>3504.4</v>
      </c>
      <c r="G44591">
        <v>0.501</v>
      </c>
    </row>
    <row r="44592" spans="1:7" hidden="1" x14ac:dyDescent="0.45">
      <c r="A44592">
        <v>5</v>
      </c>
      <c r="B44592">
        <v>25</v>
      </c>
      <c r="C44592">
        <v>591</v>
      </c>
      <c r="D44592" t="s">
        <v>6</v>
      </c>
      <c r="E44592">
        <v>6282.4</v>
      </c>
      <c r="F44592">
        <v>2936</v>
      </c>
      <c r="G44592">
        <v>0.46700000000000003</v>
      </c>
    </row>
    <row r="44593" spans="1:7" hidden="1" x14ac:dyDescent="0.45">
      <c r="A44593">
        <v>5</v>
      </c>
      <c r="B44593">
        <v>25</v>
      </c>
      <c r="C44593">
        <v>592</v>
      </c>
      <c r="D44593" t="s">
        <v>6</v>
      </c>
      <c r="E44593">
        <v>5942.7</v>
      </c>
      <c r="F44593">
        <v>2690.4</v>
      </c>
      <c r="G44593">
        <v>0.45300000000000001</v>
      </c>
    </row>
    <row r="44594" spans="1:7" hidden="1" x14ac:dyDescent="0.45">
      <c r="A44594">
        <v>5</v>
      </c>
      <c r="B44594">
        <v>25</v>
      </c>
      <c r="C44594">
        <v>593</v>
      </c>
      <c r="D44594" t="s">
        <v>6</v>
      </c>
      <c r="E44594">
        <v>6396.5</v>
      </c>
      <c r="F44594">
        <v>3440.2</v>
      </c>
      <c r="G44594">
        <v>0.53800000000000003</v>
      </c>
    </row>
    <row r="44595" spans="1:7" hidden="1" x14ac:dyDescent="0.45">
      <c r="A44595">
        <v>5</v>
      </c>
      <c r="B44595">
        <v>25</v>
      </c>
      <c r="C44595">
        <v>594</v>
      </c>
      <c r="D44595" t="s">
        <v>6</v>
      </c>
      <c r="E44595">
        <v>6310.5</v>
      </c>
      <c r="F44595">
        <v>3655.2</v>
      </c>
      <c r="G44595">
        <v>0.57899999999999996</v>
      </c>
    </row>
    <row r="44596" spans="1:7" hidden="1" x14ac:dyDescent="0.45">
      <c r="A44596">
        <v>5</v>
      </c>
      <c r="B44596">
        <v>25</v>
      </c>
      <c r="C44596">
        <v>595</v>
      </c>
      <c r="D44596" t="s">
        <v>6</v>
      </c>
      <c r="E44596">
        <v>7060.2</v>
      </c>
      <c r="F44596">
        <v>2844.8</v>
      </c>
      <c r="G44596">
        <v>0.40300000000000002</v>
      </c>
    </row>
    <row r="44597" spans="1:7" hidden="1" x14ac:dyDescent="0.45">
      <c r="A44597">
        <v>5</v>
      </c>
      <c r="B44597">
        <v>25</v>
      </c>
      <c r="C44597">
        <v>596</v>
      </c>
      <c r="D44597" t="s">
        <v>6</v>
      </c>
      <c r="E44597">
        <v>6873.8</v>
      </c>
      <c r="F44597">
        <v>3353.5</v>
      </c>
      <c r="G44597">
        <v>0.48799999999999999</v>
      </c>
    </row>
    <row r="44598" spans="1:7" hidden="1" x14ac:dyDescent="0.45">
      <c r="A44598">
        <v>5</v>
      </c>
      <c r="B44598">
        <v>25</v>
      </c>
      <c r="C44598">
        <v>597</v>
      </c>
      <c r="D44598" t="s">
        <v>6</v>
      </c>
      <c r="E44598">
        <v>6577.1</v>
      </c>
      <c r="F44598">
        <v>3871</v>
      </c>
      <c r="G44598">
        <v>0.58899999999999997</v>
      </c>
    </row>
    <row r="44599" spans="1:7" hidden="1" x14ac:dyDescent="0.45">
      <c r="A44599">
        <v>5</v>
      </c>
      <c r="B44599">
        <v>25</v>
      </c>
      <c r="C44599">
        <v>598</v>
      </c>
      <c r="D44599" t="s">
        <v>6</v>
      </c>
      <c r="E44599">
        <v>7461</v>
      </c>
      <c r="F44599">
        <v>4204.6000000000004</v>
      </c>
      <c r="G44599">
        <v>0.56399999999999995</v>
      </c>
    </row>
    <row r="44600" spans="1:7" hidden="1" x14ac:dyDescent="0.45">
      <c r="A44600">
        <v>5</v>
      </c>
      <c r="B44600">
        <v>25</v>
      </c>
      <c r="C44600">
        <v>599</v>
      </c>
      <c r="D44600" t="s">
        <v>6</v>
      </c>
      <c r="E44600">
        <v>7112</v>
      </c>
      <c r="F44600">
        <v>3693.4</v>
      </c>
      <c r="G44600">
        <v>0.51900000000000002</v>
      </c>
    </row>
    <row r="44601" spans="1:7" hidden="1" x14ac:dyDescent="0.45">
      <c r="A44601">
        <v>5</v>
      </c>
      <c r="B44601">
        <v>25</v>
      </c>
      <c r="C44601">
        <v>600</v>
      </c>
      <c r="D44601" t="s">
        <v>6</v>
      </c>
      <c r="E44601">
        <v>6773.7</v>
      </c>
      <c r="F44601">
        <v>3261.7</v>
      </c>
      <c r="G44601">
        <v>0.48199999999999998</v>
      </c>
    </row>
    <row r="44602" spans="1:7" hidden="1" x14ac:dyDescent="0.45">
      <c r="A44602">
        <v>5</v>
      </c>
      <c r="B44602">
        <v>25</v>
      </c>
      <c r="C44602">
        <v>601</v>
      </c>
      <c r="D44602" t="s">
        <v>6</v>
      </c>
      <c r="E44602">
        <v>6721.6</v>
      </c>
      <c r="F44602">
        <v>3727.7</v>
      </c>
      <c r="G44602">
        <v>0.55500000000000005</v>
      </c>
    </row>
    <row r="44603" spans="1:7" hidden="1" x14ac:dyDescent="0.45">
      <c r="A44603">
        <v>5</v>
      </c>
      <c r="B44603">
        <v>25</v>
      </c>
      <c r="C44603">
        <v>602</v>
      </c>
      <c r="D44603" t="s">
        <v>6</v>
      </c>
      <c r="E44603">
        <v>7118.9</v>
      </c>
      <c r="F44603">
        <v>3684.2</v>
      </c>
      <c r="G44603">
        <v>0.51800000000000002</v>
      </c>
    </row>
    <row r="44604" spans="1:7" hidden="1" x14ac:dyDescent="0.45">
      <c r="A44604">
        <v>5</v>
      </c>
      <c r="B44604">
        <v>25</v>
      </c>
      <c r="C44604">
        <v>603</v>
      </c>
      <c r="D44604" t="s">
        <v>6</v>
      </c>
      <c r="E44604">
        <v>7254.9</v>
      </c>
      <c r="F44604">
        <v>3882.7</v>
      </c>
      <c r="G44604">
        <v>0.53500000000000003</v>
      </c>
    </row>
    <row r="44605" spans="1:7" hidden="1" x14ac:dyDescent="0.45">
      <c r="A44605">
        <v>5</v>
      </c>
      <c r="B44605">
        <v>25</v>
      </c>
      <c r="C44605">
        <v>604</v>
      </c>
      <c r="D44605" t="s">
        <v>6</v>
      </c>
      <c r="E44605">
        <v>6433.4</v>
      </c>
      <c r="F44605">
        <v>3290</v>
      </c>
      <c r="G44605">
        <v>0.51100000000000001</v>
      </c>
    </row>
    <row r="44606" spans="1:7" hidden="1" x14ac:dyDescent="0.45">
      <c r="A44606">
        <v>5</v>
      </c>
      <c r="B44606">
        <v>25</v>
      </c>
      <c r="C44606">
        <v>605</v>
      </c>
      <c r="D44606" t="s">
        <v>6</v>
      </c>
      <c r="E44606">
        <v>6206.9</v>
      </c>
      <c r="F44606">
        <v>2937.4</v>
      </c>
      <c r="G44606">
        <v>0.47299999999999998</v>
      </c>
    </row>
    <row r="44607" spans="1:7" hidden="1" x14ac:dyDescent="0.45">
      <c r="A44607">
        <v>5</v>
      </c>
      <c r="B44607">
        <v>25</v>
      </c>
      <c r="C44607">
        <v>606</v>
      </c>
      <c r="D44607" t="s">
        <v>6</v>
      </c>
      <c r="E44607">
        <v>7231.6</v>
      </c>
      <c r="F44607">
        <v>4127.6000000000004</v>
      </c>
      <c r="G44607">
        <v>0.57099999999999995</v>
      </c>
    </row>
    <row r="44608" spans="1:7" hidden="1" x14ac:dyDescent="0.45">
      <c r="A44608">
        <v>5</v>
      </c>
      <c r="B44608">
        <v>25</v>
      </c>
      <c r="C44608">
        <v>607</v>
      </c>
      <c r="D44608" t="s">
        <v>6</v>
      </c>
      <c r="E44608">
        <v>6290.9</v>
      </c>
      <c r="F44608">
        <v>2692.1</v>
      </c>
      <c r="G44608">
        <v>0.42799999999999999</v>
      </c>
    </row>
    <row r="44609" spans="1:7" hidden="1" x14ac:dyDescent="0.45">
      <c r="A44609">
        <v>5</v>
      </c>
      <c r="B44609">
        <v>25</v>
      </c>
      <c r="C44609">
        <v>608</v>
      </c>
      <c r="D44609" t="s">
        <v>6</v>
      </c>
      <c r="E44609">
        <v>6618.9</v>
      </c>
      <c r="F44609">
        <v>3305</v>
      </c>
      <c r="G44609">
        <v>0.499</v>
      </c>
    </row>
    <row r="44610" spans="1:7" hidden="1" x14ac:dyDescent="0.45">
      <c r="A44610">
        <v>5</v>
      </c>
      <c r="B44610">
        <v>25</v>
      </c>
      <c r="C44610">
        <v>609</v>
      </c>
      <c r="D44610" t="s">
        <v>6</v>
      </c>
      <c r="E44610">
        <v>6025</v>
      </c>
      <c r="F44610">
        <v>3005.5</v>
      </c>
      <c r="G44610">
        <v>0.499</v>
      </c>
    </row>
    <row r="44611" spans="1:7" hidden="1" x14ac:dyDescent="0.45">
      <c r="A44611">
        <v>5</v>
      </c>
      <c r="B44611">
        <v>25</v>
      </c>
      <c r="C44611">
        <v>610</v>
      </c>
      <c r="D44611" t="s">
        <v>6</v>
      </c>
      <c r="E44611">
        <v>6626.1</v>
      </c>
      <c r="F44611">
        <v>3510.9</v>
      </c>
      <c r="G44611">
        <v>0.53</v>
      </c>
    </row>
    <row r="44612" spans="1:7" hidden="1" x14ac:dyDescent="0.45">
      <c r="A44612">
        <v>5</v>
      </c>
      <c r="B44612">
        <v>25</v>
      </c>
      <c r="C44612">
        <v>611</v>
      </c>
      <c r="D44612" t="s">
        <v>6</v>
      </c>
      <c r="E44612">
        <v>6808.2</v>
      </c>
      <c r="F44612">
        <v>2592.1</v>
      </c>
      <c r="G44612">
        <v>0.38100000000000001</v>
      </c>
    </row>
    <row r="44613" spans="1:7" hidden="1" x14ac:dyDescent="0.45">
      <c r="A44613">
        <v>5</v>
      </c>
      <c r="B44613">
        <v>25</v>
      </c>
      <c r="C44613">
        <v>612</v>
      </c>
      <c r="D44613" t="s">
        <v>6</v>
      </c>
      <c r="E44613">
        <v>6340.6</v>
      </c>
      <c r="F44613">
        <v>2905.9</v>
      </c>
      <c r="G44613">
        <v>0.45800000000000002</v>
      </c>
    </row>
    <row r="44614" spans="1:7" hidden="1" x14ac:dyDescent="0.45">
      <c r="A44614">
        <v>5</v>
      </c>
      <c r="B44614">
        <v>25</v>
      </c>
      <c r="C44614">
        <v>613</v>
      </c>
      <c r="D44614" t="s">
        <v>6</v>
      </c>
      <c r="E44614">
        <v>7418.7</v>
      </c>
      <c r="F44614">
        <v>3612.7</v>
      </c>
      <c r="G44614">
        <v>0.48699999999999999</v>
      </c>
    </row>
    <row r="44615" spans="1:7" hidden="1" x14ac:dyDescent="0.45">
      <c r="A44615">
        <v>5</v>
      </c>
      <c r="B44615">
        <v>25</v>
      </c>
      <c r="C44615">
        <v>614</v>
      </c>
      <c r="D44615" t="s">
        <v>6</v>
      </c>
      <c r="E44615">
        <v>5987.9</v>
      </c>
      <c r="F44615">
        <v>2882.7</v>
      </c>
      <c r="G44615">
        <v>0.48099999999999998</v>
      </c>
    </row>
    <row r="44616" spans="1:7" hidden="1" x14ac:dyDescent="0.45">
      <c r="A44616">
        <v>5</v>
      </c>
      <c r="B44616">
        <v>25</v>
      </c>
      <c r="C44616">
        <v>615</v>
      </c>
      <c r="D44616" t="s">
        <v>6</v>
      </c>
      <c r="E44616">
        <v>7704.4</v>
      </c>
      <c r="F44616">
        <v>3679.9</v>
      </c>
      <c r="G44616">
        <v>0.47799999999999998</v>
      </c>
    </row>
    <row r="44617" spans="1:7" hidden="1" x14ac:dyDescent="0.45">
      <c r="A44617">
        <v>5</v>
      </c>
      <c r="B44617">
        <v>25</v>
      </c>
      <c r="C44617">
        <v>616</v>
      </c>
      <c r="D44617" t="s">
        <v>6</v>
      </c>
      <c r="E44617">
        <v>6417.5</v>
      </c>
      <c r="F44617">
        <v>3396.7</v>
      </c>
      <c r="G44617">
        <v>0.52900000000000003</v>
      </c>
    </row>
    <row r="44618" spans="1:7" hidden="1" x14ac:dyDescent="0.45">
      <c r="A44618">
        <v>5</v>
      </c>
      <c r="B44618">
        <v>25</v>
      </c>
      <c r="C44618">
        <v>617</v>
      </c>
      <c r="D44618" t="s">
        <v>6</v>
      </c>
      <c r="E44618">
        <v>6700.8</v>
      </c>
      <c r="F44618">
        <v>3020.3</v>
      </c>
      <c r="G44618">
        <v>0.45100000000000001</v>
      </c>
    </row>
    <row r="44619" spans="1:7" hidden="1" x14ac:dyDescent="0.45">
      <c r="A44619">
        <v>5</v>
      </c>
      <c r="B44619">
        <v>25</v>
      </c>
      <c r="C44619">
        <v>618</v>
      </c>
      <c r="D44619" t="s">
        <v>6</v>
      </c>
      <c r="E44619">
        <v>6634.8</v>
      </c>
      <c r="F44619">
        <v>3433.1</v>
      </c>
      <c r="G44619">
        <v>0.51700000000000002</v>
      </c>
    </row>
    <row r="44620" spans="1:7" hidden="1" x14ac:dyDescent="0.45">
      <c r="A44620">
        <v>5</v>
      </c>
      <c r="B44620">
        <v>25</v>
      </c>
      <c r="C44620">
        <v>619</v>
      </c>
      <c r="D44620" t="s">
        <v>6</v>
      </c>
      <c r="E44620">
        <v>7690.1</v>
      </c>
      <c r="F44620">
        <v>4132.8</v>
      </c>
      <c r="G44620">
        <v>0.53700000000000003</v>
      </c>
    </row>
    <row r="44621" spans="1:7" hidden="1" x14ac:dyDescent="0.45">
      <c r="A44621">
        <v>5</v>
      </c>
      <c r="B44621">
        <v>25</v>
      </c>
      <c r="C44621">
        <v>620</v>
      </c>
      <c r="D44621" t="s">
        <v>6</v>
      </c>
      <c r="E44621">
        <v>5936.3</v>
      </c>
      <c r="F44621">
        <v>3207.7</v>
      </c>
      <c r="G44621">
        <v>0.54</v>
      </c>
    </row>
    <row r="44622" spans="1:7" hidden="1" x14ac:dyDescent="0.45">
      <c r="A44622">
        <v>5</v>
      </c>
      <c r="B44622">
        <v>25</v>
      </c>
      <c r="C44622">
        <v>621</v>
      </c>
      <c r="D44622" t="s">
        <v>6</v>
      </c>
      <c r="E44622">
        <v>5993.7</v>
      </c>
      <c r="F44622">
        <v>3002</v>
      </c>
      <c r="G44622">
        <v>0.501</v>
      </c>
    </row>
    <row r="44623" spans="1:7" hidden="1" x14ac:dyDescent="0.45">
      <c r="A44623">
        <v>5</v>
      </c>
      <c r="B44623">
        <v>25</v>
      </c>
      <c r="C44623">
        <v>622</v>
      </c>
      <c r="D44623" t="s">
        <v>6</v>
      </c>
      <c r="E44623">
        <v>7241.7</v>
      </c>
      <c r="F44623">
        <v>3936.7</v>
      </c>
      <c r="G44623">
        <v>0.54400000000000004</v>
      </c>
    </row>
    <row r="44624" spans="1:7" hidden="1" x14ac:dyDescent="0.45">
      <c r="A44624">
        <v>5</v>
      </c>
      <c r="B44624">
        <v>25</v>
      </c>
      <c r="C44624">
        <v>623</v>
      </c>
      <c r="D44624" t="s">
        <v>6</v>
      </c>
      <c r="E44624">
        <v>5628.8</v>
      </c>
      <c r="F44624">
        <v>2395.1</v>
      </c>
      <c r="G44624">
        <v>0.42599999999999999</v>
      </c>
    </row>
    <row r="44625" spans="1:7" hidden="1" x14ac:dyDescent="0.45">
      <c r="A44625">
        <v>5</v>
      </c>
      <c r="B44625">
        <v>25</v>
      </c>
      <c r="C44625">
        <v>624</v>
      </c>
      <c r="D44625" t="s">
        <v>6</v>
      </c>
      <c r="E44625">
        <v>7589.7</v>
      </c>
      <c r="F44625">
        <v>3697.1</v>
      </c>
      <c r="G44625">
        <v>0.48699999999999999</v>
      </c>
    </row>
    <row r="44626" spans="1:7" hidden="1" x14ac:dyDescent="0.45">
      <c r="A44626">
        <v>5</v>
      </c>
      <c r="B44626">
        <v>25</v>
      </c>
      <c r="C44626">
        <v>625</v>
      </c>
      <c r="D44626" t="s">
        <v>6</v>
      </c>
      <c r="E44626">
        <v>6931</v>
      </c>
      <c r="F44626">
        <v>3361</v>
      </c>
      <c r="G44626">
        <v>0.48499999999999999</v>
      </c>
    </row>
    <row r="44627" spans="1:7" hidden="1" x14ac:dyDescent="0.45">
      <c r="A44627">
        <v>5</v>
      </c>
      <c r="B44627">
        <v>25</v>
      </c>
      <c r="C44627">
        <v>626</v>
      </c>
      <c r="D44627" t="s">
        <v>6</v>
      </c>
      <c r="E44627">
        <v>6713.4</v>
      </c>
      <c r="F44627">
        <v>3101.2</v>
      </c>
      <c r="G44627">
        <v>0.46200000000000002</v>
      </c>
    </row>
    <row r="44628" spans="1:7" hidden="1" x14ac:dyDescent="0.45">
      <c r="A44628">
        <v>5</v>
      </c>
      <c r="B44628">
        <v>25</v>
      </c>
      <c r="C44628">
        <v>627</v>
      </c>
      <c r="D44628" t="s">
        <v>6</v>
      </c>
      <c r="E44628">
        <v>7451.2</v>
      </c>
      <c r="F44628">
        <v>3561.5</v>
      </c>
      <c r="G44628">
        <v>0.47799999999999998</v>
      </c>
    </row>
    <row r="44629" spans="1:7" hidden="1" x14ac:dyDescent="0.45">
      <c r="A44629">
        <v>5</v>
      </c>
      <c r="B44629">
        <v>25</v>
      </c>
      <c r="C44629">
        <v>628</v>
      </c>
      <c r="D44629" t="s">
        <v>6</v>
      </c>
      <c r="E44629">
        <v>5975.6</v>
      </c>
      <c r="F44629">
        <v>2968.4</v>
      </c>
      <c r="G44629">
        <v>0.497</v>
      </c>
    </row>
    <row r="44630" spans="1:7" hidden="1" x14ac:dyDescent="0.45">
      <c r="A44630">
        <v>5</v>
      </c>
      <c r="B44630">
        <v>25</v>
      </c>
      <c r="C44630">
        <v>629</v>
      </c>
      <c r="D44630" t="s">
        <v>6</v>
      </c>
      <c r="E44630">
        <v>7075.2</v>
      </c>
      <c r="F44630">
        <v>3017.7</v>
      </c>
      <c r="G44630">
        <v>0.42699999999999999</v>
      </c>
    </row>
    <row r="44631" spans="1:7" hidden="1" x14ac:dyDescent="0.45">
      <c r="A44631">
        <v>5</v>
      </c>
      <c r="B44631">
        <v>25</v>
      </c>
      <c r="C44631">
        <v>630</v>
      </c>
      <c r="D44631" t="s">
        <v>6</v>
      </c>
      <c r="E44631">
        <v>6947.1</v>
      </c>
      <c r="F44631">
        <v>3409</v>
      </c>
      <c r="G44631">
        <v>0.49099999999999999</v>
      </c>
    </row>
    <row r="44632" spans="1:7" hidden="1" x14ac:dyDescent="0.45">
      <c r="A44632">
        <v>5</v>
      </c>
      <c r="B44632">
        <v>25</v>
      </c>
      <c r="C44632">
        <v>631</v>
      </c>
      <c r="D44632" t="s">
        <v>6</v>
      </c>
      <c r="E44632">
        <v>7313.2</v>
      </c>
      <c r="F44632">
        <v>3872.6</v>
      </c>
      <c r="G44632">
        <v>0.53</v>
      </c>
    </row>
    <row r="44633" spans="1:7" hidden="1" x14ac:dyDescent="0.45">
      <c r="A44633">
        <v>5</v>
      </c>
      <c r="B44633">
        <v>25</v>
      </c>
      <c r="C44633">
        <v>632</v>
      </c>
      <c r="D44633" t="s">
        <v>6</v>
      </c>
      <c r="E44633">
        <v>7448.7</v>
      </c>
      <c r="F44633">
        <v>3742.8</v>
      </c>
      <c r="G44633">
        <v>0.502</v>
      </c>
    </row>
    <row r="44634" spans="1:7" hidden="1" x14ac:dyDescent="0.45">
      <c r="A44634">
        <v>5</v>
      </c>
      <c r="B44634">
        <v>25</v>
      </c>
      <c r="C44634">
        <v>633</v>
      </c>
      <c r="D44634" t="s">
        <v>6</v>
      </c>
      <c r="E44634">
        <v>6391.8</v>
      </c>
      <c r="F44634">
        <v>2626.8</v>
      </c>
      <c r="G44634">
        <v>0.41099999999999998</v>
      </c>
    </row>
    <row r="44635" spans="1:7" hidden="1" x14ac:dyDescent="0.45">
      <c r="A44635">
        <v>5</v>
      </c>
      <c r="B44635">
        <v>25</v>
      </c>
      <c r="C44635">
        <v>634</v>
      </c>
      <c r="D44635" t="s">
        <v>6</v>
      </c>
      <c r="E44635">
        <v>7122.6</v>
      </c>
      <c r="F44635">
        <v>3685.2</v>
      </c>
      <c r="G44635">
        <v>0.51700000000000002</v>
      </c>
    </row>
    <row r="44636" spans="1:7" hidden="1" x14ac:dyDescent="0.45">
      <c r="A44636">
        <v>5</v>
      </c>
      <c r="B44636">
        <v>25</v>
      </c>
      <c r="C44636">
        <v>635</v>
      </c>
      <c r="D44636" t="s">
        <v>6</v>
      </c>
      <c r="E44636">
        <v>7166.5</v>
      </c>
      <c r="F44636">
        <v>3977.1</v>
      </c>
      <c r="G44636">
        <v>0.55500000000000005</v>
      </c>
    </row>
    <row r="44637" spans="1:7" hidden="1" x14ac:dyDescent="0.45">
      <c r="A44637">
        <v>5</v>
      </c>
      <c r="B44637">
        <v>25</v>
      </c>
      <c r="C44637">
        <v>636</v>
      </c>
      <c r="D44637" t="s">
        <v>6</v>
      </c>
      <c r="E44637">
        <v>6177.8</v>
      </c>
      <c r="F44637">
        <v>3267.1</v>
      </c>
      <c r="G44637">
        <v>0.52900000000000003</v>
      </c>
    </row>
    <row r="44638" spans="1:7" hidden="1" x14ac:dyDescent="0.45">
      <c r="A44638">
        <v>5</v>
      </c>
      <c r="B44638">
        <v>25</v>
      </c>
      <c r="C44638">
        <v>637</v>
      </c>
      <c r="D44638" t="s">
        <v>6</v>
      </c>
      <c r="E44638">
        <v>6711.7</v>
      </c>
      <c r="F44638">
        <v>3512.7</v>
      </c>
      <c r="G44638">
        <v>0.52300000000000002</v>
      </c>
    </row>
    <row r="44639" spans="1:7" hidden="1" x14ac:dyDescent="0.45">
      <c r="A44639">
        <v>5</v>
      </c>
      <c r="B44639">
        <v>25</v>
      </c>
      <c r="C44639">
        <v>638</v>
      </c>
      <c r="D44639" t="s">
        <v>6</v>
      </c>
      <c r="E44639">
        <v>6744.9</v>
      </c>
      <c r="F44639">
        <v>3658.8</v>
      </c>
      <c r="G44639">
        <v>0.54200000000000004</v>
      </c>
    </row>
    <row r="44640" spans="1:7" hidden="1" x14ac:dyDescent="0.45">
      <c r="A44640">
        <v>5</v>
      </c>
      <c r="B44640">
        <v>25</v>
      </c>
      <c r="C44640">
        <v>639</v>
      </c>
      <c r="D44640" t="s">
        <v>6</v>
      </c>
      <c r="E44640">
        <v>6946.1</v>
      </c>
      <c r="F44640">
        <v>3469.8</v>
      </c>
      <c r="G44640">
        <v>0.5</v>
      </c>
    </row>
    <row r="44641" spans="1:7" hidden="1" x14ac:dyDescent="0.45">
      <c r="A44641">
        <v>5</v>
      </c>
      <c r="B44641">
        <v>25</v>
      </c>
      <c r="C44641">
        <v>640</v>
      </c>
      <c r="D44641" t="s">
        <v>6</v>
      </c>
      <c r="E44641">
        <v>7328.7</v>
      </c>
      <c r="F44641">
        <v>3644.7</v>
      </c>
      <c r="G44641">
        <v>0.497</v>
      </c>
    </row>
    <row r="44642" spans="1:7" hidden="1" x14ac:dyDescent="0.45">
      <c r="A44642">
        <v>5</v>
      </c>
      <c r="B44642">
        <v>25</v>
      </c>
      <c r="C44642">
        <v>641</v>
      </c>
      <c r="D44642" t="s">
        <v>6</v>
      </c>
      <c r="E44642">
        <v>6991.8</v>
      </c>
      <c r="F44642">
        <v>3829.8</v>
      </c>
      <c r="G44642">
        <v>0.54800000000000004</v>
      </c>
    </row>
    <row r="44643" spans="1:7" hidden="1" x14ac:dyDescent="0.45">
      <c r="A44643">
        <v>5</v>
      </c>
      <c r="B44643">
        <v>25</v>
      </c>
      <c r="C44643">
        <v>642</v>
      </c>
      <c r="D44643" t="s">
        <v>6</v>
      </c>
      <c r="E44643">
        <v>6840.3</v>
      </c>
      <c r="F44643">
        <v>3768.5</v>
      </c>
      <c r="G44643">
        <v>0.55100000000000005</v>
      </c>
    </row>
    <row r="44644" spans="1:7" hidden="1" x14ac:dyDescent="0.45">
      <c r="A44644">
        <v>5</v>
      </c>
      <c r="B44644">
        <v>25</v>
      </c>
      <c r="C44644">
        <v>643</v>
      </c>
      <c r="D44644" t="s">
        <v>6</v>
      </c>
      <c r="E44644">
        <v>7115.5</v>
      </c>
      <c r="F44644">
        <v>3612.4</v>
      </c>
      <c r="G44644">
        <v>0.50800000000000001</v>
      </c>
    </row>
    <row r="44645" spans="1:7" hidden="1" x14ac:dyDescent="0.45">
      <c r="A44645">
        <v>5</v>
      </c>
      <c r="B44645">
        <v>25</v>
      </c>
      <c r="C44645">
        <v>644</v>
      </c>
      <c r="D44645" t="s">
        <v>6</v>
      </c>
      <c r="E44645">
        <v>6532.5</v>
      </c>
      <c r="F44645">
        <v>3299</v>
      </c>
      <c r="G44645">
        <v>0.505</v>
      </c>
    </row>
    <row r="44646" spans="1:7" hidden="1" x14ac:dyDescent="0.45">
      <c r="A44646">
        <v>5</v>
      </c>
      <c r="B44646">
        <v>25</v>
      </c>
      <c r="C44646">
        <v>645</v>
      </c>
      <c r="D44646" t="s">
        <v>6</v>
      </c>
      <c r="E44646">
        <v>6853.3</v>
      </c>
      <c r="F44646">
        <v>3498</v>
      </c>
      <c r="G44646">
        <v>0.51</v>
      </c>
    </row>
    <row r="44647" spans="1:7" hidden="1" x14ac:dyDescent="0.45">
      <c r="A44647">
        <v>5</v>
      </c>
      <c r="B44647">
        <v>25</v>
      </c>
      <c r="C44647">
        <v>646</v>
      </c>
      <c r="D44647" t="s">
        <v>6</v>
      </c>
      <c r="E44647">
        <v>8171.5</v>
      </c>
      <c r="F44647">
        <v>3694.2</v>
      </c>
      <c r="G44647">
        <v>0.45200000000000001</v>
      </c>
    </row>
    <row r="44648" spans="1:7" hidden="1" x14ac:dyDescent="0.45">
      <c r="A44648">
        <v>5</v>
      </c>
      <c r="B44648">
        <v>25</v>
      </c>
      <c r="C44648">
        <v>647</v>
      </c>
      <c r="D44648" t="s">
        <v>6</v>
      </c>
      <c r="E44648">
        <v>7958.4</v>
      </c>
      <c r="F44648">
        <v>4045.6</v>
      </c>
      <c r="G44648">
        <v>0.50800000000000001</v>
      </c>
    </row>
    <row r="44649" spans="1:7" hidden="1" x14ac:dyDescent="0.45">
      <c r="A44649">
        <v>5</v>
      </c>
      <c r="B44649">
        <v>25</v>
      </c>
      <c r="C44649">
        <v>648</v>
      </c>
      <c r="D44649" t="s">
        <v>6</v>
      </c>
      <c r="E44649">
        <v>7680.9</v>
      </c>
      <c r="F44649">
        <v>4255.8999999999996</v>
      </c>
      <c r="G44649">
        <v>0.55400000000000005</v>
      </c>
    </row>
    <row r="44650" spans="1:7" hidden="1" x14ac:dyDescent="0.45">
      <c r="A44650">
        <v>5</v>
      </c>
      <c r="B44650">
        <v>25</v>
      </c>
      <c r="C44650">
        <v>649</v>
      </c>
      <c r="D44650" t="s">
        <v>6</v>
      </c>
      <c r="E44650">
        <v>7888.7</v>
      </c>
      <c r="F44650">
        <v>4051.5</v>
      </c>
      <c r="G44650">
        <v>0.51400000000000001</v>
      </c>
    </row>
    <row r="44651" spans="1:7" hidden="1" x14ac:dyDescent="0.45">
      <c r="A44651">
        <v>5</v>
      </c>
      <c r="B44651">
        <v>25</v>
      </c>
      <c r="C44651">
        <v>650</v>
      </c>
      <c r="D44651" t="s">
        <v>6</v>
      </c>
      <c r="E44651">
        <v>6568.2</v>
      </c>
      <c r="F44651">
        <v>3400.5</v>
      </c>
      <c r="G44651">
        <v>0.51800000000000002</v>
      </c>
    </row>
    <row r="44652" spans="1:7" hidden="1" x14ac:dyDescent="0.45">
      <c r="A44652">
        <v>5</v>
      </c>
      <c r="B44652">
        <v>25</v>
      </c>
      <c r="C44652">
        <v>651</v>
      </c>
      <c r="D44652" t="s">
        <v>6</v>
      </c>
      <c r="E44652">
        <v>6791</v>
      </c>
      <c r="F44652">
        <v>3344.7</v>
      </c>
      <c r="G44652">
        <v>0.49299999999999999</v>
      </c>
    </row>
    <row r="44653" spans="1:7" hidden="1" x14ac:dyDescent="0.45">
      <c r="A44653">
        <v>5</v>
      </c>
      <c r="B44653">
        <v>25</v>
      </c>
      <c r="C44653">
        <v>652</v>
      </c>
      <c r="D44653" t="s">
        <v>6</v>
      </c>
      <c r="E44653">
        <v>7696.3</v>
      </c>
      <c r="F44653">
        <v>3903.3</v>
      </c>
      <c r="G44653">
        <v>0.50700000000000001</v>
      </c>
    </row>
    <row r="44654" spans="1:7" hidden="1" x14ac:dyDescent="0.45">
      <c r="A44654">
        <v>5</v>
      </c>
      <c r="B44654">
        <v>25</v>
      </c>
      <c r="C44654">
        <v>653</v>
      </c>
      <c r="D44654" t="s">
        <v>6</v>
      </c>
      <c r="E44654">
        <v>7214.2</v>
      </c>
      <c r="F44654">
        <v>4051.6</v>
      </c>
      <c r="G44654">
        <v>0.56200000000000006</v>
      </c>
    </row>
    <row r="44655" spans="1:7" hidden="1" x14ac:dyDescent="0.45">
      <c r="A44655">
        <v>5</v>
      </c>
      <c r="B44655">
        <v>25</v>
      </c>
      <c r="C44655">
        <v>654</v>
      </c>
      <c r="D44655" t="s">
        <v>6</v>
      </c>
      <c r="E44655">
        <v>6098.9</v>
      </c>
      <c r="F44655">
        <v>2605.9</v>
      </c>
      <c r="G44655">
        <v>0.42699999999999999</v>
      </c>
    </row>
    <row r="44656" spans="1:7" hidden="1" x14ac:dyDescent="0.45">
      <c r="A44656">
        <v>5</v>
      </c>
      <c r="B44656">
        <v>25</v>
      </c>
      <c r="C44656">
        <v>655</v>
      </c>
      <c r="D44656" t="s">
        <v>6</v>
      </c>
      <c r="E44656">
        <v>6793.8</v>
      </c>
      <c r="F44656">
        <v>3426.2</v>
      </c>
      <c r="G44656">
        <v>0.504</v>
      </c>
    </row>
    <row r="44657" spans="1:7" hidden="1" x14ac:dyDescent="0.45">
      <c r="A44657">
        <v>5</v>
      </c>
      <c r="B44657">
        <v>25</v>
      </c>
      <c r="C44657">
        <v>656</v>
      </c>
      <c r="D44657" t="s">
        <v>6</v>
      </c>
      <c r="E44657">
        <v>7623.8</v>
      </c>
      <c r="F44657">
        <v>3687.6</v>
      </c>
      <c r="G44657">
        <v>0.48399999999999999</v>
      </c>
    </row>
    <row r="44658" spans="1:7" hidden="1" x14ac:dyDescent="0.45">
      <c r="A44658">
        <v>5</v>
      </c>
      <c r="B44658">
        <v>25</v>
      </c>
      <c r="C44658">
        <v>657</v>
      </c>
      <c r="D44658" t="s">
        <v>6</v>
      </c>
      <c r="E44658">
        <v>6468.5</v>
      </c>
      <c r="F44658">
        <v>3341.5</v>
      </c>
      <c r="G44658">
        <v>0.51700000000000002</v>
      </c>
    </row>
    <row r="44659" spans="1:7" hidden="1" x14ac:dyDescent="0.45">
      <c r="A44659">
        <v>5</v>
      </c>
      <c r="B44659">
        <v>25</v>
      </c>
      <c r="C44659">
        <v>658</v>
      </c>
      <c r="D44659" t="s">
        <v>6</v>
      </c>
      <c r="E44659">
        <v>7037.7</v>
      </c>
      <c r="F44659">
        <v>3829.5</v>
      </c>
      <c r="G44659">
        <v>0.54400000000000004</v>
      </c>
    </row>
    <row r="44660" spans="1:7" hidden="1" x14ac:dyDescent="0.45">
      <c r="A44660">
        <v>5</v>
      </c>
      <c r="B44660">
        <v>25</v>
      </c>
      <c r="C44660">
        <v>659</v>
      </c>
      <c r="D44660" t="s">
        <v>6</v>
      </c>
      <c r="E44660">
        <v>6837.9</v>
      </c>
      <c r="F44660">
        <v>3654.7</v>
      </c>
      <c r="G44660">
        <v>0.53400000000000003</v>
      </c>
    </row>
    <row r="44661" spans="1:7" hidden="1" x14ac:dyDescent="0.45">
      <c r="A44661">
        <v>5</v>
      </c>
      <c r="B44661">
        <v>25</v>
      </c>
      <c r="C44661">
        <v>660</v>
      </c>
      <c r="D44661" t="s">
        <v>6</v>
      </c>
      <c r="E44661">
        <v>6862.3</v>
      </c>
      <c r="F44661">
        <v>3787.2</v>
      </c>
      <c r="G44661">
        <v>0.55200000000000005</v>
      </c>
    </row>
    <row r="44662" spans="1:7" hidden="1" x14ac:dyDescent="0.45">
      <c r="A44662">
        <v>5</v>
      </c>
      <c r="B44662">
        <v>25</v>
      </c>
      <c r="C44662">
        <v>661</v>
      </c>
      <c r="D44662" t="s">
        <v>6</v>
      </c>
      <c r="E44662">
        <v>7742.9</v>
      </c>
      <c r="F44662">
        <v>4426</v>
      </c>
      <c r="G44662">
        <v>0.57199999999999995</v>
      </c>
    </row>
    <row r="44663" spans="1:7" hidden="1" x14ac:dyDescent="0.45">
      <c r="A44663">
        <v>5</v>
      </c>
      <c r="B44663">
        <v>25</v>
      </c>
      <c r="C44663">
        <v>662</v>
      </c>
      <c r="D44663" t="s">
        <v>6</v>
      </c>
      <c r="E44663">
        <v>6441.5</v>
      </c>
      <c r="F44663">
        <v>3561.7</v>
      </c>
      <c r="G44663">
        <v>0.55300000000000005</v>
      </c>
    </row>
    <row r="44664" spans="1:7" hidden="1" x14ac:dyDescent="0.45">
      <c r="A44664">
        <v>5</v>
      </c>
      <c r="B44664">
        <v>25</v>
      </c>
      <c r="C44664">
        <v>663</v>
      </c>
      <c r="D44664" t="s">
        <v>6</v>
      </c>
      <c r="E44664">
        <v>7128.2</v>
      </c>
      <c r="F44664">
        <v>3214.1</v>
      </c>
      <c r="G44664">
        <v>0.45100000000000001</v>
      </c>
    </row>
    <row r="44665" spans="1:7" hidden="1" x14ac:dyDescent="0.45">
      <c r="A44665">
        <v>5</v>
      </c>
      <c r="B44665">
        <v>25</v>
      </c>
      <c r="C44665">
        <v>664</v>
      </c>
      <c r="D44665" t="s">
        <v>6</v>
      </c>
      <c r="E44665">
        <v>8170.4</v>
      </c>
      <c r="F44665">
        <v>4538.8</v>
      </c>
      <c r="G44665">
        <v>0.55600000000000005</v>
      </c>
    </row>
    <row r="44666" spans="1:7" hidden="1" x14ac:dyDescent="0.45">
      <c r="A44666">
        <v>5</v>
      </c>
      <c r="B44666">
        <v>25</v>
      </c>
      <c r="C44666">
        <v>665</v>
      </c>
      <c r="D44666" t="s">
        <v>6</v>
      </c>
      <c r="E44666">
        <v>6788.3</v>
      </c>
      <c r="F44666">
        <v>3664.9</v>
      </c>
      <c r="G44666">
        <v>0.54</v>
      </c>
    </row>
    <row r="44667" spans="1:7" hidden="1" x14ac:dyDescent="0.45">
      <c r="A44667">
        <v>5</v>
      </c>
      <c r="B44667">
        <v>25</v>
      </c>
      <c r="C44667">
        <v>666</v>
      </c>
      <c r="D44667" t="s">
        <v>6</v>
      </c>
      <c r="E44667">
        <v>6719.2</v>
      </c>
      <c r="F44667">
        <v>3360.2</v>
      </c>
      <c r="G44667">
        <v>0.5</v>
      </c>
    </row>
    <row r="44668" spans="1:7" hidden="1" x14ac:dyDescent="0.45">
      <c r="A44668">
        <v>5</v>
      </c>
      <c r="B44668">
        <v>25</v>
      </c>
      <c r="C44668">
        <v>667</v>
      </c>
      <c r="D44668" t="s">
        <v>6</v>
      </c>
      <c r="E44668">
        <v>7371.8</v>
      </c>
      <c r="F44668">
        <v>3962.2</v>
      </c>
      <c r="G44668">
        <v>0.53700000000000003</v>
      </c>
    </row>
    <row r="44669" spans="1:7" hidden="1" x14ac:dyDescent="0.45">
      <c r="A44669">
        <v>5</v>
      </c>
      <c r="B44669">
        <v>25</v>
      </c>
      <c r="C44669">
        <v>668</v>
      </c>
      <c r="D44669" t="s">
        <v>6</v>
      </c>
      <c r="E44669">
        <v>6732.9</v>
      </c>
      <c r="F44669">
        <v>3308.3</v>
      </c>
      <c r="G44669">
        <v>0.49099999999999999</v>
      </c>
    </row>
    <row r="44670" spans="1:7" hidden="1" x14ac:dyDescent="0.45">
      <c r="A44670">
        <v>5</v>
      </c>
      <c r="B44670">
        <v>25</v>
      </c>
      <c r="C44670">
        <v>669</v>
      </c>
      <c r="D44670" t="s">
        <v>6</v>
      </c>
      <c r="E44670">
        <v>6207.1</v>
      </c>
      <c r="F44670">
        <v>2899</v>
      </c>
      <c r="G44670">
        <v>0.46700000000000003</v>
      </c>
    </row>
    <row r="44671" spans="1:7" hidden="1" x14ac:dyDescent="0.45">
      <c r="A44671">
        <v>5</v>
      </c>
      <c r="B44671">
        <v>25</v>
      </c>
      <c r="C44671">
        <v>670</v>
      </c>
      <c r="D44671" t="s">
        <v>6</v>
      </c>
      <c r="E44671">
        <v>6456.5</v>
      </c>
      <c r="F44671">
        <v>3374.6</v>
      </c>
      <c r="G44671">
        <v>0.52300000000000002</v>
      </c>
    </row>
    <row r="44672" spans="1:7" hidden="1" x14ac:dyDescent="0.45">
      <c r="A44672">
        <v>5</v>
      </c>
      <c r="B44672">
        <v>25</v>
      </c>
      <c r="C44672">
        <v>671</v>
      </c>
      <c r="D44672" t="s">
        <v>6</v>
      </c>
      <c r="E44672">
        <v>7777.8</v>
      </c>
      <c r="F44672">
        <v>4019.2</v>
      </c>
      <c r="G44672">
        <v>0.51700000000000002</v>
      </c>
    </row>
    <row r="44673" spans="1:7" hidden="1" x14ac:dyDescent="0.45">
      <c r="A44673">
        <v>5</v>
      </c>
      <c r="B44673">
        <v>25</v>
      </c>
      <c r="C44673">
        <v>672</v>
      </c>
      <c r="D44673" t="s">
        <v>6</v>
      </c>
      <c r="E44673">
        <v>6204.3</v>
      </c>
      <c r="F44673">
        <v>2965.3</v>
      </c>
      <c r="G44673">
        <v>0.47799999999999998</v>
      </c>
    </row>
    <row r="44674" spans="1:7" hidden="1" x14ac:dyDescent="0.45">
      <c r="A44674">
        <v>5</v>
      </c>
      <c r="B44674">
        <v>25</v>
      </c>
      <c r="C44674">
        <v>673</v>
      </c>
      <c r="D44674" t="s">
        <v>6</v>
      </c>
      <c r="E44674">
        <v>8136.8</v>
      </c>
      <c r="F44674">
        <v>4213.8999999999996</v>
      </c>
      <c r="G44674">
        <v>0.51800000000000002</v>
      </c>
    </row>
    <row r="44675" spans="1:7" hidden="1" x14ac:dyDescent="0.45">
      <c r="A44675">
        <v>5</v>
      </c>
      <c r="B44675">
        <v>25</v>
      </c>
      <c r="C44675">
        <v>674</v>
      </c>
      <c r="D44675" t="s">
        <v>6</v>
      </c>
      <c r="E44675">
        <v>6533.7</v>
      </c>
      <c r="F44675">
        <v>3398.7</v>
      </c>
      <c r="G44675">
        <v>0.52</v>
      </c>
    </row>
    <row r="44676" spans="1:7" hidden="1" x14ac:dyDescent="0.45">
      <c r="A44676">
        <v>5</v>
      </c>
      <c r="B44676">
        <v>25</v>
      </c>
      <c r="C44676">
        <v>675</v>
      </c>
      <c r="D44676" t="s">
        <v>6</v>
      </c>
      <c r="E44676">
        <v>6297.3</v>
      </c>
      <c r="F44676">
        <v>2655.2</v>
      </c>
      <c r="G44676">
        <v>0.42199999999999999</v>
      </c>
    </row>
    <row r="44677" spans="1:7" hidden="1" x14ac:dyDescent="0.45">
      <c r="A44677">
        <v>5</v>
      </c>
      <c r="B44677">
        <v>25</v>
      </c>
      <c r="C44677">
        <v>676</v>
      </c>
      <c r="D44677" t="s">
        <v>6</v>
      </c>
      <c r="E44677">
        <v>5794.7</v>
      </c>
      <c r="F44677">
        <v>2684.3</v>
      </c>
      <c r="G44677">
        <v>0.46300000000000002</v>
      </c>
    </row>
    <row r="44678" spans="1:7" hidden="1" x14ac:dyDescent="0.45">
      <c r="A44678">
        <v>5</v>
      </c>
      <c r="B44678">
        <v>25</v>
      </c>
      <c r="C44678">
        <v>677</v>
      </c>
      <c r="D44678" t="s">
        <v>6</v>
      </c>
      <c r="E44678">
        <v>7130.8</v>
      </c>
      <c r="F44678">
        <v>3310.2</v>
      </c>
      <c r="G44678">
        <v>0.46400000000000002</v>
      </c>
    </row>
    <row r="44679" spans="1:7" hidden="1" x14ac:dyDescent="0.45">
      <c r="A44679">
        <v>5</v>
      </c>
      <c r="B44679">
        <v>25</v>
      </c>
      <c r="C44679">
        <v>678</v>
      </c>
      <c r="D44679" t="s">
        <v>6</v>
      </c>
      <c r="E44679">
        <v>6594.8</v>
      </c>
      <c r="F44679">
        <v>3438.5</v>
      </c>
      <c r="G44679">
        <v>0.52100000000000002</v>
      </c>
    </row>
    <row r="44680" spans="1:7" hidden="1" x14ac:dyDescent="0.45">
      <c r="A44680">
        <v>5</v>
      </c>
      <c r="B44680">
        <v>25</v>
      </c>
      <c r="C44680">
        <v>679</v>
      </c>
      <c r="D44680" t="s">
        <v>6</v>
      </c>
      <c r="E44680">
        <v>7562.5</v>
      </c>
      <c r="F44680">
        <v>2982.9</v>
      </c>
      <c r="G44680">
        <v>0.39400000000000002</v>
      </c>
    </row>
    <row r="44681" spans="1:7" hidden="1" x14ac:dyDescent="0.45">
      <c r="A44681">
        <v>5</v>
      </c>
      <c r="B44681">
        <v>25</v>
      </c>
      <c r="C44681">
        <v>680</v>
      </c>
      <c r="D44681" t="s">
        <v>6</v>
      </c>
      <c r="E44681">
        <v>5613.4</v>
      </c>
      <c r="F44681">
        <v>2675</v>
      </c>
      <c r="G44681">
        <v>0.47699999999999998</v>
      </c>
    </row>
    <row r="44682" spans="1:7" hidden="1" x14ac:dyDescent="0.45">
      <c r="A44682">
        <v>5</v>
      </c>
      <c r="B44682">
        <v>25</v>
      </c>
      <c r="C44682">
        <v>681</v>
      </c>
      <c r="D44682" t="s">
        <v>6</v>
      </c>
      <c r="E44682">
        <v>6625.2</v>
      </c>
      <c r="F44682">
        <v>3328</v>
      </c>
      <c r="G44682">
        <v>0.502</v>
      </c>
    </row>
    <row r="44683" spans="1:7" hidden="1" x14ac:dyDescent="0.45">
      <c r="A44683">
        <v>5</v>
      </c>
      <c r="B44683">
        <v>25</v>
      </c>
      <c r="C44683">
        <v>682</v>
      </c>
      <c r="D44683" t="s">
        <v>6</v>
      </c>
      <c r="E44683">
        <v>7636.2</v>
      </c>
      <c r="F44683">
        <v>4000.9</v>
      </c>
      <c r="G44683">
        <v>0.52400000000000002</v>
      </c>
    </row>
    <row r="44684" spans="1:7" hidden="1" x14ac:dyDescent="0.45">
      <c r="A44684">
        <v>5</v>
      </c>
      <c r="B44684">
        <v>25</v>
      </c>
      <c r="C44684">
        <v>683</v>
      </c>
      <c r="D44684" t="s">
        <v>6</v>
      </c>
      <c r="E44684">
        <v>7219.2</v>
      </c>
      <c r="F44684">
        <v>3563.2</v>
      </c>
      <c r="G44684">
        <v>0.49399999999999999</v>
      </c>
    </row>
    <row r="44685" spans="1:7" hidden="1" x14ac:dyDescent="0.45">
      <c r="A44685">
        <v>5</v>
      </c>
      <c r="B44685">
        <v>25</v>
      </c>
      <c r="C44685">
        <v>684</v>
      </c>
      <c r="D44685" t="s">
        <v>6</v>
      </c>
      <c r="E44685">
        <v>6118.7</v>
      </c>
      <c r="F44685">
        <v>3074.5</v>
      </c>
      <c r="G44685">
        <v>0.502</v>
      </c>
    </row>
    <row r="44686" spans="1:7" hidden="1" x14ac:dyDescent="0.45">
      <c r="A44686">
        <v>5</v>
      </c>
      <c r="B44686">
        <v>25</v>
      </c>
      <c r="C44686">
        <v>685</v>
      </c>
      <c r="D44686" t="s">
        <v>6</v>
      </c>
      <c r="E44686">
        <v>7173.3</v>
      </c>
      <c r="F44686">
        <v>3064.3</v>
      </c>
      <c r="G44686">
        <v>0.42699999999999999</v>
      </c>
    </row>
    <row r="44687" spans="1:7" hidden="1" x14ac:dyDescent="0.45">
      <c r="A44687">
        <v>5</v>
      </c>
      <c r="B44687">
        <v>25</v>
      </c>
      <c r="C44687">
        <v>686</v>
      </c>
      <c r="D44687" t="s">
        <v>6</v>
      </c>
      <c r="E44687">
        <v>6683.3</v>
      </c>
      <c r="F44687">
        <v>3286.6</v>
      </c>
      <c r="G44687">
        <v>0.49199999999999999</v>
      </c>
    </row>
    <row r="44688" spans="1:7" hidden="1" x14ac:dyDescent="0.45">
      <c r="A44688">
        <v>5</v>
      </c>
      <c r="B44688">
        <v>25</v>
      </c>
      <c r="C44688">
        <v>687</v>
      </c>
      <c r="D44688" t="s">
        <v>6</v>
      </c>
      <c r="E44688">
        <v>5611.8</v>
      </c>
      <c r="F44688">
        <v>2380.1999999999998</v>
      </c>
      <c r="G44688">
        <v>0.42399999999999999</v>
      </c>
    </row>
    <row r="44689" spans="1:7" hidden="1" x14ac:dyDescent="0.45">
      <c r="A44689">
        <v>5</v>
      </c>
      <c r="B44689">
        <v>25</v>
      </c>
      <c r="C44689">
        <v>688</v>
      </c>
      <c r="D44689" t="s">
        <v>6</v>
      </c>
      <c r="E44689">
        <v>6195.8</v>
      </c>
      <c r="F44689">
        <v>3019.6</v>
      </c>
      <c r="G44689">
        <v>0.48699999999999999</v>
      </c>
    </row>
    <row r="44690" spans="1:7" hidden="1" x14ac:dyDescent="0.45">
      <c r="A44690">
        <v>5</v>
      </c>
      <c r="B44690">
        <v>25</v>
      </c>
      <c r="C44690">
        <v>689</v>
      </c>
      <c r="D44690" t="s">
        <v>6</v>
      </c>
      <c r="E44690">
        <v>7193.5</v>
      </c>
      <c r="F44690">
        <v>3427.5</v>
      </c>
      <c r="G44690">
        <v>0.47599999999999998</v>
      </c>
    </row>
    <row r="44691" spans="1:7" hidden="1" x14ac:dyDescent="0.45">
      <c r="A44691">
        <v>5</v>
      </c>
      <c r="B44691">
        <v>25</v>
      </c>
      <c r="C44691">
        <v>690</v>
      </c>
      <c r="D44691" t="s">
        <v>6</v>
      </c>
      <c r="E44691">
        <v>6794.8</v>
      </c>
      <c r="F44691">
        <v>2903.2</v>
      </c>
      <c r="G44691">
        <v>0.42699999999999999</v>
      </c>
    </row>
    <row r="44692" spans="1:7" hidden="1" x14ac:dyDescent="0.45">
      <c r="A44692">
        <v>5</v>
      </c>
      <c r="B44692">
        <v>25</v>
      </c>
      <c r="C44692">
        <v>691</v>
      </c>
      <c r="D44692" t="s">
        <v>6</v>
      </c>
      <c r="E44692">
        <v>7286.3</v>
      </c>
      <c r="F44692">
        <v>3542.7</v>
      </c>
      <c r="G44692">
        <v>0.48599999999999999</v>
      </c>
    </row>
    <row r="44693" spans="1:7" hidden="1" x14ac:dyDescent="0.45">
      <c r="A44693">
        <v>5</v>
      </c>
      <c r="B44693">
        <v>25</v>
      </c>
      <c r="C44693">
        <v>692</v>
      </c>
      <c r="D44693" t="s">
        <v>6</v>
      </c>
      <c r="E44693">
        <v>6721.1</v>
      </c>
      <c r="F44693">
        <v>3403</v>
      </c>
      <c r="G44693">
        <v>0.50600000000000001</v>
      </c>
    </row>
    <row r="44694" spans="1:7" hidden="1" x14ac:dyDescent="0.45">
      <c r="A44694">
        <v>5</v>
      </c>
      <c r="B44694">
        <v>25</v>
      </c>
      <c r="C44694">
        <v>693</v>
      </c>
      <c r="D44694" t="s">
        <v>6</v>
      </c>
      <c r="E44694">
        <v>7146.7</v>
      </c>
      <c r="F44694">
        <v>3671.1</v>
      </c>
      <c r="G44694">
        <v>0.51400000000000001</v>
      </c>
    </row>
    <row r="44695" spans="1:7" hidden="1" x14ac:dyDescent="0.45">
      <c r="A44695">
        <v>5</v>
      </c>
      <c r="B44695">
        <v>25</v>
      </c>
      <c r="C44695">
        <v>694</v>
      </c>
      <c r="D44695" t="s">
        <v>6</v>
      </c>
      <c r="E44695">
        <v>6537.4</v>
      </c>
      <c r="F44695">
        <v>2987.6</v>
      </c>
      <c r="G44695">
        <v>0.45700000000000002</v>
      </c>
    </row>
    <row r="44696" spans="1:7" hidden="1" x14ac:dyDescent="0.45">
      <c r="A44696">
        <v>5</v>
      </c>
      <c r="B44696">
        <v>25</v>
      </c>
      <c r="C44696">
        <v>695</v>
      </c>
      <c r="D44696" t="s">
        <v>6</v>
      </c>
      <c r="E44696">
        <v>7419.3</v>
      </c>
      <c r="F44696">
        <v>3781.6</v>
      </c>
      <c r="G44696">
        <v>0.51</v>
      </c>
    </row>
    <row r="44697" spans="1:7" hidden="1" x14ac:dyDescent="0.45">
      <c r="A44697">
        <v>5</v>
      </c>
      <c r="B44697">
        <v>25</v>
      </c>
      <c r="C44697">
        <v>696</v>
      </c>
      <c r="D44697" t="s">
        <v>6</v>
      </c>
      <c r="E44697">
        <v>6718.8</v>
      </c>
      <c r="F44697">
        <v>2612.1999999999998</v>
      </c>
      <c r="G44697">
        <v>0.38900000000000001</v>
      </c>
    </row>
    <row r="44698" spans="1:7" hidden="1" x14ac:dyDescent="0.45">
      <c r="A44698">
        <v>5</v>
      </c>
      <c r="B44698">
        <v>25</v>
      </c>
      <c r="C44698">
        <v>697</v>
      </c>
      <c r="D44698" t="s">
        <v>6</v>
      </c>
      <c r="E44698">
        <v>6645.3</v>
      </c>
      <c r="F44698">
        <v>3381</v>
      </c>
      <c r="G44698">
        <v>0.50900000000000001</v>
      </c>
    </row>
    <row r="44699" spans="1:7" hidden="1" x14ac:dyDescent="0.45">
      <c r="A44699">
        <v>5</v>
      </c>
      <c r="B44699">
        <v>25</v>
      </c>
      <c r="C44699">
        <v>698</v>
      </c>
      <c r="D44699" t="s">
        <v>6</v>
      </c>
      <c r="E44699">
        <v>5875.5</v>
      </c>
      <c r="F44699">
        <v>3302.9</v>
      </c>
      <c r="G44699">
        <v>0.56200000000000006</v>
      </c>
    </row>
    <row r="44700" spans="1:7" hidden="1" x14ac:dyDescent="0.45">
      <c r="A44700">
        <v>5</v>
      </c>
      <c r="B44700">
        <v>25</v>
      </c>
      <c r="C44700">
        <v>699</v>
      </c>
      <c r="D44700" t="s">
        <v>6</v>
      </c>
      <c r="E44700">
        <v>6796.6</v>
      </c>
      <c r="F44700">
        <v>3666.5</v>
      </c>
      <c r="G44700">
        <v>0.53900000000000003</v>
      </c>
    </row>
    <row r="44701" spans="1:7" hidden="1" x14ac:dyDescent="0.45">
      <c r="A44701">
        <v>5</v>
      </c>
      <c r="B44701">
        <v>25</v>
      </c>
      <c r="C44701">
        <v>700</v>
      </c>
      <c r="D44701" t="s">
        <v>6</v>
      </c>
      <c r="E44701">
        <v>7413.2</v>
      </c>
      <c r="F44701">
        <v>3774.3</v>
      </c>
      <c r="G44701">
        <v>0.50900000000000001</v>
      </c>
    </row>
    <row r="44702" spans="1:7" hidden="1" x14ac:dyDescent="0.45">
      <c r="A44702">
        <v>5</v>
      </c>
      <c r="B44702">
        <v>25</v>
      </c>
      <c r="C44702">
        <v>701</v>
      </c>
      <c r="D44702" t="s">
        <v>6</v>
      </c>
      <c r="E44702">
        <v>6706.2</v>
      </c>
      <c r="F44702">
        <v>3657.3</v>
      </c>
      <c r="G44702">
        <v>0.54500000000000004</v>
      </c>
    </row>
    <row r="44703" spans="1:7" hidden="1" x14ac:dyDescent="0.45">
      <c r="A44703">
        <v>5</v>
      </c>
      <c r="B44703">
        <v>25</v>
      </c>
      <c r="C44703">
        <v>702</v>
      </c>
      <c r="D44703" t="s">
        <v>6</v>
      </c>
      <c r="E44703">
        <v>7107.6</v>
      </c>
      <c r="F44703">
        <v>3453.3</v>
      </c>
      <c r="G44703">
        <v>0.48599999999999999</v>
      </c>
    </row>
    <row r="44704" spans="1:7" hidden="1" x14ac:dyDescent="0.45">
      <c r="A44704">
        <v>5</v>
      </c>
      <c r="B44704">
        <v>25</v>
      </c>
      <c r="C44704">
        <v>703</v>
      </c>
      <c r="D44704" t="s">
        <v>6</v>
      </c>
      <c r="E44704">
        <v>6664.8</v>
      </c>
      <c r="F44704">
        <v>4031.2</v>
      </c>
      <c r="G44704">
        <v>0.60499999999999998</v>
      </c>
    </row>
    <row r="44705" spans="1:7" hidden="1" x14ac:dyDescent="0.45">
      <c r="A44705">
        <v>5</v>
      </c>
      <c r="B44705">
        <v>25</v>
      </c>
      <c r="C44705">
        <v>704</v>
      </c>
      <c r="D44705" t="s">
        <v>6</v>
      </c>
      <c r="E44705">
        <v>6798.4</v>
      </c>
      <c r="F44705">
        <v>3125.2</v>
      </c>
      <c r="G44705">
        <v>0.46</v>
      </c>
    </row>
    <row r="44706" spans="1:7" hidden="1" x14ac:dyDescent="0.45">
      <c r="A44706">
        <v>5</v>
      </c>
      <c r="B44706">
        <v>25</v>
      </c>
      <c r="C44706">
        <v>705</v>
      </c>
      <c r="D44706" t="s">
        <v>6</v>
      </c>
      <c r="E44706">
        <v>5834.8</v>
      </c>
      <c r="F44706">
        <v>3305.2</v>
      </c>
      <c r="G44706">
        <v>0.56599999999999995</v>
      </c>
    </row>
    <row r="44707" spans="1:7" hidden="1" x14ac:dyDescent="0.45">
      <c r="A44707">
        <v>5</v>
      </c>
      <c r="B44707">
        <v>25</v>
      </c>
      <c r="C44707">
        <v>706</v>
      </c>
      <c r="D44707" t="s">
        <v>6</v>
      </c>
      <c r="E44707">
        <v>6785.3</v>
      </c>
      <c r="F44707">
        <v>2692.8</v>
      </c>
      <c r="G44707">
        <v>0.39700000000000002</v>
      </c>
    </row>
    <row r="44708" spans="1:7" hidden="1" x14ac:dyDescent="0.45">
      <c r="A44708">
        <v>5</v>
      </c>
      <c r="B44708">
        <v>25</v>
      </c>
      <c r="C44708">
        <v>707</v>
      </c>
      <c r="D44708" t="s">
        <v>6</v>
      </c>
      <c r="E44708">
        <v>6639.9</v>
      </c>
      <c r="F44708">
        <v>3339.7</v>
      </c>
      <c r="G44708">
        <v>0.503</v>
      </c>
    </row>
    <row r="44709" spans="1:7" hidden="1" x14ac:dyDescent="0.45">
      <c r="A44709">
        <v>5</v>
      </c>
      <c r="B44709">
        <v>25</v>
      </c>
      <c r="C44709">
        <v>708</v>
      </c>
      <c r="D44709" t="s">
        <v>6</v>
      </c>
      <c r="E44709">
        <v>8410.4</v>
      </c>
      <c r="F44709">
        <v>3658.5</v>
      </c>
      <c r="G44709">
        <v>0.435</v>
      </c>
    </row>
    <row r="44710" spans="1:7" hidden="1" x14ac:dyDescent="0.45">
      <c r="A44710">
        <v>5</v>
      </c>
      <c r="B44710">
        <v>25</v>
      </c>
      <c r="C44710">
        <v>709</v>
      </c>
      <c r="D44710" t="s">
        <v>6</v>
      </c>
      <c r="E44710">
        <v>6313.9</v>
      </c>
      <c r="F44710">
        <v>3066.3</v>
      </c>
      <c r="G44710">
        <v>0.48599999999999999</v>
      </c>
    </row>
    <row r="44711" spans="1:7" hidden="1" x14ac:dyDescent="0.45">
      <c r="A44711">
        <v>5</v>
      </c>
      <c r="B44711">
        <v>25</v>
      </c>
      <c r="C44711">
        <v>710</v>
      </c>
      <c r="D44711" t="s">
        <v>6</v>
      </c>
      <c r="E44711">
        <v>7164.9</v>
      </c>
      <c r="F44711">
        <v>3938</v>
      </c>
      <c r="G44711">
        <v>0.55000000000000004</v>
      </c>
    </row>
    <row r="44712" spans="1:7" hidden="1" x14ac:dyDescent="0.45">
      <c r="A44712">
        <v>5</v>
      </c>
      <c r="B44712">
        <v>25</v>
      </c>
      <c r="C44712">
        <v>711</v>
      </c>
      <c r="D44712" t="s">
        <v>6</v>
      </c>
      <c r="E44712">
        <v>6477.6</v>
      </c>
      <c r="F44712">
        <v>3397.8</v>
      </c>
      <c r="G44712">
        <v>0.52500000000000002</v>
      </c>
    </row>
    <row r="44713" spans="1:7" hidden="1" x14ac:dyDescent="0.45">
      <c r="A44713">
        <v>5</v>
      </c>
      <c r="B44713">
        <v>25</v>
      </c>
      <c r="C44713">
        <v>712</v>
      </c>
      <c r="D44713" t="s">
        <v>6</v>
      </c>
      <c r="E44713">
        <v>7632.5</v>
      </c>
      <c r="F44713">
        <v>2939.8</v>
      </c>
      <c r="G44713">
        <v>0.38500000000000001</v>
      </c>
    </row>
    <row r="44714" spans="1:7" hidden="1" x14ac:dyDescent="0.45">
      <c r="A44714">
        <v>5</v>
      </c>
      <c r="B44714">
        <v>25</v>
      </c>
      <c r="C44714">
        <v>713</v>
      </c>
      <c r="D44714" t="s">
        <v>6</v>
      </c>
      <c r="E44714">
        <v>6213.9</v>
      </c>
      <c r="F44714">
        <v>3258</v>
      </c>
      <c r="G44714">
        <v>0.52400000000000002</v>
      </c>
    </row>
    <row r="44715" spans="1:7" hidden="1" x14ac:dyDescent="0.45">
      <c r="A44715">
        <v>5</v>
      </c>
      <c r="B44715">
        <v>25</v>
      </c>
      <c r="C44715">
        <v>714</v>
      </c>
      <c r="D44715" t="s">
        <v>6</v>
      </c>
      <c r="E44715">
        <v>6262.5</v>
      </c>
      <c r="F44715">
        <v>2872.5</v>
      </c>
      <c r="G44715">
        <v>0.45900000000000002</v>
      </c>
    </row>
    <row r="44716" spans="1:7" hidden="1" x14ac:dyDescent="0.45">
      <c r="A44716">
        <v>5</v>
      </c>
      <c r="B44716">
        <v>25</v>
      </c>
      <c r="C44716">
        <v>715</v>
      </c>
      <c r="D44716" t="s">
        <v>6</v>
      </c>
      <c r="E44716">
        <v>6569.8</v>
      </c>
      <c r="F44716">
        <v>2857.4</v>
      </c>
      <c r="G44716">
        <v>0.435</v>
      </c>
    </row>
    <row r="44717" spans="1:7" hidden="1" x14ac:dyDescent="0.45">
      <c r="A44717">
        <v>5</v>
      </c>
      <c r="B44717">
        <v>25</v>
      </c>
      <c r="C44717">
        <v>716</v>
      </c>
      <c r="D44717" t="s">
        <v>6</v>
      </c>
      <c r="E44717">
        <v>8252.9</v>
      </c>
      <c r="F44717">
        <v>3938.1</v>
      </c>
      <c r="G44717">
        <v>0.47699999999999998</v>
      </c>
    </row>
    <row r="44718" spans="1:7" hidden="1" x14ac:dyDescent="0.45">
      <c r="A44718">
        <v>5</v>
      </c>
      <c r="B44718">
        <v>25</v>
      </c>
      <c r="C44718">
        <v>717</v>
      </c>
      <c r="D44718" t="s">
        <v>6</v>
      </c>
      <c r="E44718">
        <v>6764.2</v>
      </c>
      <c r="F44718">
        <v>3334.6</v>
      </c>
      <c r="G44718">
        <v>0.49299999999999999</v>
      </c>
    </row>
    <row r="44719" spans="1:7" hidden="1" x14ac:dyDescent="0.45">
      <c r="A44719">
        <v>5</v>
      </c>
      <c r="B44719">
        <v>25</v>
      </c>
      <c r="C44719">
        <v>718</v>
      </c>
      <c r="D44719" t="s">
        <v>6</v>
      </c>
      <c r="E44719">
        <v>7056.7</v>
      </c>
      <c r="F44719">
        <v>3635.2</v>
      </c>
      <c r="G44719">
        <v>0.51500000000000001</v>
      </c>
    </row>
    <row r="44720" spans="1:7" hidden="1" x14ac:dyDescent="0.45">
      <c r="A44720">
        <v>5</v>
      </c>
      <c r="B44720">
        <v>25</v>
      </c>
      <c r="C44720">
        <v>719</v>
      </c>
      <c r="D44720" t="s">
        <v>6</v>
      </c>
      <c r="E44720">
        <v>6480.7</v>
      </c>
      <c r="F44720">
        <v>3070.7</v>
      </c>
      <c r="G44720">
        <v>0.47399999999999998</v>
      </c>
    </row>
    <row r="44721" spans="1:7" hidden="1" x14ac:dyDescent="0.45">
      <c r="A44721">
        <v>5</v>
      </c>
      <c r="B44721">
        <v>25</v>
      </c>
      <c r="C44721">
        <v>720</v>
      </c>
      <c r="D44721" t="s">
        <v>6</v>
      </c>
      <c r="E44721">
        <v>6441.8</v>
      </c>
      <c r="F44721">
        <v>2777.4</v>
      </c>
      <c r="G44721">
        <v>0.43099999999999999</v>
      </c>
    </row>
    <row r="44722" spans="1:7" hidden="1" x14ac:dyDescent="0.45">
      <c r="A44722">
        <v>5</v>
      </c>
      <c r="B44722">
        <v>25</v>
      </c>
      <c r="C44722">
        <v>721</v>
      </c>
      <c r="D44722" t="s">
        <v>6</v>
      </c>
      <c r="E44722">
        <v>7701.9</v>
      </c>
      <c r="F44722">
        <v>3594.6</v>
      </c>
      <c r="G44722">
        <v>0.46700000000000003</v>
      </c>
    </row>
    <row r="44723" spans="1:7" hidden="1" x14ac:dyDescent="0.45">
      <c r="A44723">
        <v>5</v>
      </c>
      <c r="B44723">
        <v>25</v>
      </c>
      <c r="C44723">
        <v>722</v>
      </c>
      <c r="D44723" t="s">
        <v>6</v>
      </c>
      <c r="E44723">
        <v>7195.8</v>
      </c>
      <c r="F44723">
        <v>4135.2</v>
      </c>
      <c r="G44723">
        <v>0.57499999999999996</v>
      </c>
    </row>
    <row r="44724" spans="1:7" hidden="1" x14ac:dyDescent="0.45">
      <c r="A44724">
        <v>5</v>
      </c>
      <c r="B44724">
        <v>25</v>
      </c>
      <c r="C44724">
        <v>723</v>
      </c>
      <c r="D44724" t="s">
        <v>6</v>
      </c>
      <c r="E44724">
        <v>7943.4</v>
      </c>
      <c r="F44724">
        <v>4188.3</v>
      </c>
      <c r="G44724">
        <v>0.52700000000000002</v>
      </c>
    </row>
    <row r="44725" spans="1:7" hidden="1" x14ac:dyDescent="0.45">
      <c r="A44725">
        <v>5</v>
      </c>
      <c r="B44725">
        <v>25</v>
      </c>
      <c r="C44725">
        <v>724</v>
      </c>
      <c r="D44725" t="s">
        <v>6</v>
      </c>
      <c r="E44725">
        <v>6743.5</v>
      </c>
      <c r="F44725">
        <v>3738.1</v>
      </c>
      <c r="G44725">
        <v>0.55400000000000005</v>
      </c>
    </row>
    <row r="44726" spans="1:7" hidden="1" x14ac:dyDescent="0.45">
      <c r="A44726">
        <v>5</v>
      </c>
      <c r="B44726">
        <v>25</v>
      </c>
      <c r="C44726">
        <v>725</v>
      </c>
      <c r="D44726" t="s">
        <v>6</v>
      </c>
      <c r="E44726">
        <v>7432.2</v>
      </c>
      <c r="F44726">
        <v>3263.7</v>
      </c>
      <c r="G44726">
        <v>0.439</v>
      </c>
    </row>
    <row r="44727" spans="1:7" hidden="1" x14ac:dyDescent="0.45">
      <c r="A44727">
        <v>5</v>
      </c>
      <c r="B44727">
        <v>25</v>
      </c>
      <c r="C44727">
        <v>726</v>
      </c>
      <c r="D44727" t="s">
        <v>6</v>
      </c>
      <c r="E44727">
        <v>7317</v>
      </c>
      <c r="F44727">
        <v>3737.2</v>
      </c>
      <c r="G44727">
        <v>0.51100000000000001</v>
      </c>
    </row>
    <row r="44728" spans="1:7" hidden="1" x14ac:dyDescent="0.45">
      <c r="A44728">
        <v>5</v>
      </c>
      <c r="B44728">
        <v>25</v>
      </c>
      <c r="C44728">
        <v>727</v>
      </c>
      <c r="D44728" t="s">
        <v>6</v>
      </c>
      <c r="E44728">
        <v>6683.1</v>
      </c>
      <c r="F44728">
        <v>2711.3</v>
      </c>
      <c r="G44728">
        <v>0.40600000000000003</v>
      </c>
    </row>
    <row r="44729" spans="1:7" hidden="1" x14ac:dyDescent="0.45">
      <c r="A44729">
        <v>5</v>
      </c>
      <c r="B44729">
        <v>25</v>
      </c>
      <c r="C44729">
        <v>728</v>
      </c>
      <c r="D44729" t="s">
        <v>6</v>
      </c>
      <c r="E44729">
        <v>5818</v>
      </c>
      <c r="F44729">
        <v>2289</v>
      </c>
      <c r="G44729">
        <v>0.39300000000000002</v>
      </c>
    </row>
    <row r="44730" spans="1:7" hidden="1" x14ac:dyDescent="0.45">
      <c r="A44730">
        <v>5</v>
      </c>
      <c r="B44730">
        <v>25</v>
      </c>
      <c r="C44730">
        <v>729</v>
      </c>
      <c r="D44730" t="s">
        <v>6</v>
      </c>
      <c r="E44730">
        <v>6484.5</v>
      </c>
      <c r="F44730">
        <v>2952.4</v>
      </c>
      <c r="G44730">
        <v>0.45500000000000002</v>
      </c>
    </row>
    <row r="44731" spans="1:7" hidden="1" x14ac:dyDescent="0.45">
      <c r="A44731">
        <v>5</v>
      </c>
      <c r="B44731">
        <v>25</v>
      </c>
      <c r="C44731">
        <v>730</v>
      </c>
      <c r="D44731" t="s">
        <v>6</v>
      </c>
      <c r="E44731">
        <v>8390.6</v>
      </c>
      <c r="F44731">
        <v>4417.7</v>
      </c>
      <c r="G44731">
        <v>0.52700000000000002</v>
      </c>
    </row>
    <row r="44732" spans="1:7" hidden="1" x14ac:dyDescent="0.45">
      <c r="A44732">
        <v>5</v>
      </c>
      <c r="B44732">
        <v>25</v>
      </c>
      <c r="C44732">
        <v>731</v>
      </c>
      <c r="D44732" t="s">
        <v>6</v>
      </c>
      <c r="E44732">
        <v>7017.4</v>
      </c>
      <c r="F44732">
        <v>2727.6</v>
      </c>
      <c r="G44732">
        <v>0.38900000000000001</v>
      </c>
    </row>
    <row r="44733" spans="1:7" hidden="1" x14ac:dyDescent="0.45">
      <c r="A44733">
        <v>5</v>
      </c>
      <c r="B44733">
        <v>25</v>
      </c>
      <c r="C44733">
        <v>732</v>
      </c>
      <c r="D44733" t="s">
        <v>6</v>
      </c>
      <c r="E44733">
        <v>7817.5</v>
      </c>
      <c r="F44733">
        <v>4098.3</v>
      </c>
      <c r="G44733">
        <v>0.52400000000000002</v>
      </c>
    </row>
    <row r="44734" spans="1:7" hidden="1" x14ac:dyDescent="0.45">
      <c r="A44734">
        <v>5</v>
      </c>
      <c r="B44734">
        <v>25</v>
      </c>
      <c r="C44734">
        <v>733</v>
      </c>
      <c r="D44734" t="s">
        <v>6</v>
      </c>
      <c r="E44734">
        <v>7100.2</v>
      </c>
      <c r="F44734">
        <v>3038.7</v>
      </c>
      <c r="G44734">
        <v>0.42799999999999999</v>
      </c>
    </row>
    <row r="44735" spans="1:7" hidden="1" x14ac:dyDescent="0.45">
      <c r="A44735">
        <v>5</v>
      </c>
      <c r="B44735">
        <v>25</v>
      </c>
      <c r="C44735">
        <v>734</v>
      </c>
      <c r="D44735" t="s">
        <v>6</v>
      </c>
      <c r="E44735">
        <v>7015.7</v>
      </c>
      <c r="F44735">
        <v>3291.9</v>
      </c>
      <c r="G44735">
        <v>0.46899999999999997</v>
      </c>
    </row>
    <row r="44736" spans="1:7" hidden="1" x14ac:dyDescent="0.45">
      <c r="A44736">
        <v>5</v>
      </c>
      <c r="B44736">
        <v>25</v>
      </c>
      <c r="C44736">
        <v>735</v>
      </c>
      <c r="D44736" t="s">
        <v>6</v>
      </c>
      <c r="E44736">
        <v>7889.4</v>
      </c>
      <c r="F44736">
        <v>3600.6</v>
      </c>
      <c r="G44736">
        <v>0.45600000000000002</v>
      </c>
    </row>
    <row r="44737" spans="1:7" hidden="1" x14ac:dyDescent="0.45">
      <c r="A44737">
        <v>5</v>
      </c>
      <c r="B44737">
        <v>25</v>
      </c>
      <c r="C44737">
        <v>736</v>
      </c>
      <c r="D44737" t="s">
        <v>6</v>
      </c>
      <c r="E44737">
        <v>5499.8</v>
      </c>
      <c r="F44737">
        <v>2589.3000000000002</v>
      </c>
      <c r="G44737">
        <v>0.47099999999999997</v>
      </c>
    </row>
    <row r="44738" spans="1:7" hidden="1" x14ac:dyDescent="0.45">
      <c r="A44738">
        <v>5</v>
      </c>
      <c r="B44738">
        <v>25</v>
      </c>
      <c r="C44738">
        <v>737</v>
      </c>
      <c r="D44738" t="s">
        <v>6</v>
      </c>
      <c r="E44738">
        <v>6698.8</v>
      </c>
      <c r="F44738">
        <v>3036.2</v>
      </c>
      <c r="G44738">
        <v>0.45300000000000001</v>
      </c>
    </row>
    <row r="44739" spans="1:7" hidden="1" x14ac:dyDescent="0.45">
      <c r="A44739">
        <v>5</v>
      </c>
      <c r="B44739">
        <v>25</v>
      </c>
      <c r="C44739">
        <v>738</v>
      </c>
      <c r="D44739" t="s">
        <v>6</v>
      </c>
      <c r="E44739">
        <v>6354.4</v>
      </c>
      <c r="F44739">
        <v>3146.2</v>
      </c>
      <c r="G44739">
        <v>0.495</v>
      </c>
    </row>
    <row r="44740" spans="1:7" hidden="1" x14ac:dyDescent="0.45">
      <c r="A44740">
        <v>5</v>
      </c>
      <c r="B44740">
        <v>25</v>
      </c>
      <c r="C44740">
        <v>739</v>
      </c>
      <c r="D44740" t="s">
        <v>6</v>
      </c>
      <c r="E44740">
        <v>6706.1</v>
      </c>
      <c r="F44740">
        <v>3668.3</v>
      </c>
      <c r="G44740">
        <v>0.54700000000000004</v>
      </c>
    </row>
    <row r="44741" spans="1:7" hidden="1" x14ac:dyDescent="0.45">
      <c r="A44741">
        <v>5</v>
      </c>
      <c r="B44741">
        <v>25</v>
      </c>
      <c r="C44741">
        <v>740</v>
      </c>
      <c r="D44741" t="s">
        <v>6</v>
      </c>
      <c r="E44741">
        <v>6405.7</v>
      </c>
      <c r="F44741">
        <v>3300.7</v>
      </c>
      <c r="G44741">
        <v>0.51500000000000001</v>
      </c>
    </row>
    <row r="44742" spans="1:7" hidden="1" x14ac:dyDescent="0.45">
      <c r="A44742">
        <v>5</v>
      </c>
      <c r="B44742">
        <v>25</v>
      </c>
      <c r="C44742">
        <v>741</v>
      </c>
      <c r="D44742" t="s">
        <v>6</v>
      </c>
      <c r="E44742">
        <v>7238</v>
      </c>
      <c r="F44742">
        <v>3401.6</v>
      </c>
      <c r="G44742">
        <v>0.47</v>
      </c>
    </row>
    <row r="44743" spans="1:7" hidden="1" x14ac:dyDescent="0.45">
      <c r="A44743">
        <v>5</v>
      </c>
      <c r="B44743">
        <v>25</v>
      </c>
      <c r="C44743">
        <v>742</v>
      </c>
      <c r="D44743" t="s">
        <v>6</v>
      </c>
      <c r="E44743">
        <v>6657</v>
      </c>
      <c r="F44743">
        <v>3868.5</v>
      </c>
      <c r="G44743">
        <v>0.58099999999999996</v>
      </c>
    </row>
    <row r="44744" spans="1:7" hidden="1" x14ac:dyDescent="0.45">
      <c r="A44744">
        <v>5</v>
      </c>
      <c r="B44744">
        <v>25</v>
      </c>
      <c r="C44744">
        <v>743</v>
      </c>
      <c r="D44744" t="s">
        <v>6</v>
      </c>
      <c r="E44744">
        <v>6957.1</v>
      </c>
      <c r="F44744">
        <v>3248</v>
      </c>
      <c r="G44744">
        <v>0.46700000000000003</v>
      </c>
    </row>
    <row r="44745" spans="1:7" hidden="1" x14ac:dyDescent="0.45">
      <c r="A44745">
        <v>5</v>
      </c>
      <c r="B44745">
        <v>25</v>
      </c>
      <c r="C44745">
        <v>744</v>
      </c>
      <c r="D44745" t="s">
        <v>6</v>
      </c>
      <c r="E44745">
        <v>7649.3</v>
      </c>
      <c r="F44745">
        <v>3390.4</v>
      </c>
      <c r="G44745">
        <v>0.443</v>
      </c>
    </row>
    <row r="44746" spans="1:7" hidden="1" x14ac:dyDescent="0.45">
      <c r="A44746">
        <v>5</v>
      </c>
      <c r="B44746">
        <v>25</v>
      </c>
      <c r="C44746">
        <v>745</v>
      </c>
      <c r="D44746" t="s">
        <v>6</v>
      </c>
      <c r="E44746">
        <v>6964.3</v>
      </c>
      <c r="F44746">
        <v>3199</v>
      </c>
      <c r="G44746">
        <v>0.45900000000000002</v>
      </c>
    </row>
    <row r="44747" spans="1:7" hidden="1" x14ac:dyDescent="0.45">
      <c r="A44747">
        <v>5</v>
      </c>
      <c r="B44747">
        <v>25</v>
      </c>
      <c r="C44747">
        <v>746</v>
      </c>
      <c r="D44747" t="s">
        <v>6</v>
      </c>
      <c r="E44747">
        <v>7474.2</v>
      </c>
      <c r="F44747">
        <v>4151.8</v>
      </c>
      <c r="G44747">
        <v>0.55500000000000005</v>
      </c>
    </row>
    <row r="44748" spans="1:7" hidden="1" x14ac:dyDescent="0.45">
      <c r="A44748">
        <v>5</v>
      </c>
      <c r="B44748">
        <v>25</v>
      </c>
      <c r="C44748">
        <v>747</v>
      </c>
      <c r="D44748" t="s">
        <v>6</v>
      </c>
      <c r="E44748">
        <v>8197.2999999999993</v>
      </c>
      <c r="F44748">
        <v>4514.6000000000004</v>
      </c>
      <c r="G44748">
        <v>0.55100000000000005</v>
      </c>
    </row>
    <row r="44749" spans="1:7" hidden="1" x14ac:dyDescent="0.45">
      <c r="A44749">
        <v>5</v>
      </c>
      <c r="B44749">
        <v>25</v>
      </c>
      <c r="C44749">
        <v>748</v>
      </c>
      <c r="D44749" t="s">
        <v>6</v>
      </c>
      <c r="E44749">
        <v>7560.6</v>
      </c>
      <c r="F44749">
        <v>3550.6</v>
      </c>
      <c r="G44749">
        <v>0.47</v>
      </c>
    </row>
    <row r="44750" spans="1:7" hidden="1" x14ac:dyDescent="0.45">
      <c r="A44750">
        <v>5</v>
      </c>
      <c r="B44750">
        <v>25</v>
      </c>
      <c r="C44750">
        <v>749</v>
      </c>
      <c r="D44750" t="s">
        <v>6</v>
      </c>
      <c r="E44750">
        <v>8108.6</v>
      </c>
      <c r="F44750">
        <v>3966.7</v>
      </c>
      <c r="G44750">
        <v>0.48899999999999999</v>
      </c>
    </row>
    <row r="44751" spans="1:7" hidden="1" x14ac:dyDescent="0.45">
      <c r="A44751">
        <v>5</v>
      </c>
      <c r="B44751">
        <v>25</v>
      </c>
      <c r="C44751">
        <v>750</v>
      </c>
      <c r="D44751" t="s">
        <v>6</v>
      </c>
      <c r="E44751">
        <v>6519</v>
      </c>
      <c r="F44751">
        <v>3507.9</v>
      </c>
      <c r="G44751">
        <v>0.53800000000000003</v>
      </c>
    </row>
    <row r="44752" spans="1:7" hidden="1" x14ac:dyDescent="0.45">
      <c r="A44752">
        <v>5</v>
      </c>
      <c r="B44752">
        <v>25</v>
      </c>
      <c r="C44752">
        <v>751</v>
      </c>
      <c r="D44752" t="s">
        <v>6</v>
      </c>
      <c r="E44752">
        <v>6875.8</v>
      </c>
      <c r="F44752">
        <v>3065.2</v>
      </c>
      <c r="G44752">
        <v>0.44600000000000001</v>
      </c>
    </row>
    <row r="44753" spans="1:7" hidden="1" x14ac:dyDescent="0.45">
      <c r="A44753">
        <v>5</v>
      </c>
      <c r="B44753">
        <v>25</v>
      </c>
      <c r="C44753">
        <v>752</v>
      </c>
      <c r="D44753" t="s">
        <v>6</v>
      </c>
      <c r="E44753">
        <v>7639.8</v>
      </c>
      <c r="F44753">
        <v>4410.8</v>
      </c>
      <c r="G44753">
        <v>0.57699999999999996</v>
      </c>
    </row>
    <row r="44754" spans="1:7" hidden="1" x14ac:dyDescent="0.45">
      <c r="A44754">
        <v>5</v>
      </c>
      <c r="B44754">
        <v>25</v>
      </c>
      <c r="C44754">
        <v>753</v>
      </c>
      <c r="D44754" t="s">
        <v>6</v>
      </c>
      <c r="E44754">
        <v>6959.6</v>
      </c>
      <c r="F44754">
        <v>3207.9</v>
      </c>
      <c r="G44754">
        <v>0.46100000000000002</v>
      </c>
    </row>
    <row r="44755" spans="1:7" hidden="1" x14ac:dyDescent="0.45">
      <c r="A44755">
        <v>5</v>
      </c>
      <c r="B44755">
        <v>25</v>
      </c>
      <c r="C44755">
        <v>754</v>
      </c>
      <c r="D44755" t="s">
        <v>6</v>
      </c>
      <c r="E44755">
        <v>6383.3</v>
      </c>
      <c r="F44755">
        <v>3557.3</v>
      </c>
      <c r="G44755">
        <v>0.55700000000000005</v>
      </c>
    </row>
    <row r="44756" spans="1:7" hidden="1" x14ac:dyDescent="0.45">
      <c r="A44756">
        <v>5</v>
      </c>
      <c r="B44756">
        <v>25</v>
      </c>
      <c r="C44756">
        <v>755</v>
      </c>
      <c r="D44756" t="s">
        <v>6</v>
      </c>
      <c r="E44756">
        <v>8017.8</v>
      </c>
      <c r="F44756">
        <v>3747</v>
      </c>
      <c r="G44756">
        <v>0.46700000000000003</v>
      </c>
    </row>
    <row r="44757" spans="1:7" hidden="1" x14ac:dyDescent="0.45">
      <c r="A44757">
        <v>5</v>
      </c>
      <c r="B44757">
        <v>25</v>
      </c>
      <c r="C44757">
        <v>756</v>
      </c>
      <c r="D44757" t="s">
        <v>6</v>
      </c>
      <c r="E44757">
        <v>6986.8</v>
      </c>
      <c r="F44757">
        <v>3114.3</v>
      </c>
      <c r="G44757">
        <v>0.44600000000000001</v>
      </c>
    </row>
    <row r="44758" spans="1:7" hidden="1" x14ac:dyDescent="0.45">
      <c r="A44758">
        <v>5</v>
      </c>
      <c r="B44758">
        <v>25</v>
      </c>
      <c r="C44758">
        <v>757</v>
      </c>
      <c r="D44758" t="s">
        <v>6</v>
      </c>
      <c r="E44758">
        <v>6193.7</v>
      </c>
      <c r="F44758">
        <v>3029.1</v>
      </c>
      <c r="G44758">
        <v>0.48899999999999999</v>
      </c>
    </row>
    <row r="44759" spans="1:7" hidden="1" x14ac:dyDescent="0.45">
      <c r="A44759">
        <v>5</v>
      </c>
      <c r="B44759">
        <v>25</v>
      </c>
      <c r="C44759">
        <v>758</v>
      </c>
      <c r="D44759" t="s">
        <v>6</v>
      </c>
      <c r="E44759">
        <v>7968.6</v>
      </c>
      <c r="F44759">
        <v>4229.6000000000004</v>
      </c>
      <c r="G44759">
        <v>0.53100000000000003</v>
      </c>
    </row>
    <row r="44760" spans="1:7" hidden="1" x14ac:dyDescent="0.45">
      <c r="A44760">
        <v>5</v>
      </c>
      <c r="B44760">
        <v>25</v>
      </c>
      <c r="C44760">
        <v>759</v>
      </c>
      <c r="D44760" t="s">
        <v>6</v>
      </c>
      <c r="E44760">
        <v>6886.8</v>
      </c>
      <c r="F44760">
        <v>2893.6</v>
      </c>
      <c r="G44760">
        <v>0.42</v>
      </c>
    </row>
    <row r="44761" spans="1:7" hidden="1" x14ac:dyDescent="0.45">
      <c r="A44761">
        <v>5</v>
      </c>
      <c r="B44761">
        <v>25</v>
      </c>
      <c r="C44761">
        <v>760</v>
      </c>
      <c r="D44761" t="s">
        <v>6</v>
      </c>
      <c r="E44761">
        <v>6881.8</v>
      </c>
      <c r="F44761">
        <v>3528.6</v>
      </c>
      <c r="G44761">
        <v>0.51300000000000001</v>
      </c>
    </row>
    <row r="44762" spans="1:7" hidden="1" x14ac:dyDescent="0.45">
      <c r="A44762">
        <v>5</v>
      </c>
      <c r="B44762">
        <v>25</v>
      </c>
      <c r="C44762">
        <v>761</v>
      </c>
      <c r="D44762" t="s">
        <v>6</v>
      </c>
      <c r="E44762">
        <v>7369.6</v>
      </c>
      <c r="F44762">
        <v>3879.8</v>
      </c>
      <c r="G44762">
        <v>0.52600000000000002</v>
      </c>
    </row>
    <row r="44763" spans="1:7" hidden="1" x14ac:dyDescent="0.45">
      <c r="A44763">
        <v>5</v>
      </c>
      <c r="B44763">
        <v>25</v>
      </c>
      <c r="C44763">
        <v>762</v>
      </c>
      <c r="D44763" t="s">
        <v>6</v>
      </c>
      <c r="E44763">
        <v>5732.2</v>
      </c>
      <c r="F44763">
        <v>2222.4</v>
      </c>
      <c r="G44763">
        <v>0.38800000000000001</v>
      </c>
    </row>
    <row r="44764" spans="1:7" hidden="1" x14ac:dyDescent="0.45">
      <c r="A44764">
        <v>5</v>
      </c>
      <c r="B44764">
        <v>25</v>
      </c>
      <c r="C44764">
        <v>763</v>
      </c>
      <c r="D44764" t="s">
        <v>6</v>
      </c>
      <c r="E44764">
        <v>8017.3</v>
      </c>
      <c r="F44764">
        <v>3633.3</v>
      </c>
      <c r="G44764">
        <v>0.45300000000000001</v>
      </c>
    </row>
    <row r="44765" spans="1:7" hidden="1" x14ac:dyDescent="0.45">
      <c r="A44765">
        <v>5</v>
      </c>
      <c r="B44765">
        <v>25</v>
      </c>
      <c r="C44765">
        <v>764</v>
      </c>
      <c r="D44765" t="s">
        <v>6</v>
      </c>
      <c r="E44765">
        <v>7174.3</v>
      </c>
      <c r="F44765">
        <v>4173.2</v>
      </c>
      <c r="G44765">
        <v>0.58199999999999996</v>
      </c>
    </row>
    <row r="44766" spans="1:7" hidden="1" x14ac:dyDescent="0.45">
      <c r="A44766">
        <v>5</v>
      </c>
      <c r="B44766">
        <v>25</v>
      </c>
      <c r="C44766">
        <v>765</v>
      </c>
      <c r="D44766" t="s">
        <v>6</v>
      </c>
      <c r="E44766">
        <v>7201.5</v>
      </c>
      <c r="F44766">
        <v>4074.5</v>
      </c>
      <c r="G44766">
        <v>0.56599999999999995</v>
      </c>
    </row>
    <row r="44767" spans="1:7" hidden="1" x14ac:dyDescent="0.45">
      <c r="A44767">
        <v>5</v>
      </c>
      <c r="B44767">
        <v>25</v>
      </c>
      <c r="C44767">
        <v>766</v>
      </c>
      <c r="D44767" t="s">
        <v>6</v>
      </c>
      <c r="E44767">
        <v>6163.9</v>
      </c>
      <c r="F44767">
        <v>2801.1</v>
      </c>
      <c r="G44767">
        <v>0.45400000000000001</v>
      </c>
    </row>
    <row r="44768" spans="1:7" hidden="1" x14ac:dyDescent="0.45">
      <c r="A44768">
        <v>5</v>
      </c>
      <c r="B44768">
        <v>25</v>
      </c>
      <c r="C44768">
        <v>767</v>
      </c>
      <c r="D44768" t="s">
        <v>6</v>
      </c>
      <c r="E44768">
        <v>7259.7</v>
      </c>
      <c r="F44768">
        <v>4112.6000000000004</v>
      </c>
      <c r="G44768">
        <v>0.56599999999999995</v>
      </c>
    </row>
    <row r="44769" spans="1:7" hidden="1" x14ac:dyDescent="0.45">
      <c r="A44769">
        <v>5</v>
      </c>
      <c r="B44769">
        <v>25</v>
      </c>
      <c r="C44769">
        <v>768</v>
      </c>
      <c r="D44769" t="s">
        <v>6</v>
      </c>
      <c r="E44769">
        <v>6375.3</v>
      </c>
      <c r="F44769">
        <v>3262.3</v>
      </c>
      <c r="G44769">
        <v>0.51200000000000001</v>
      </c>
    </row>
    <row r="44770" spans="1:7" hidden="1" x14ac:dyDescent="0.45">
      <c r="A44770">
        <v>5</v>
      </c>
      <c r="B44770">
        <v>25</v>
      </c>
      <c r="C44770">
        <v>769</v>
      </c>
      <c r="D44770" t="s">
        <v>6</v>
      </c>
      <c r="E44770">
        <v>6656.4</v>
      </c>
      <c r="F44770">
        <v>3334.3</v>
      </c>
      <c r="G44770">
        <v>0.501</v>
      </c>
    </row>
    <row r="44771" spans="1:7" hidden="1" x14ac:dyDescent="0.45">
      <c r="A44771">
        <v>5</v>
      </c>
      <c r="B44771">
        <v>25</v>
      </c>
      <c r="C44771">
        <v>770</v>
      </c>
      <c r="D44771" t="s">
        <v>6</v>
      </c>
      <c r="E44771">
        <v>7406.7</v>
      </c>
      <c r="F44771">
        <v>4079.4</v>
      </c>
      <c r="G44771">
        <v>0.55100000000000005</v>
      </c>
    </row>
    <row r="44772" spans="1:7" hidden="1" x14ac:dyDescent="0.45">
      <c r="A44772">
        <v>5</v>
      </c>
      <c r="B44772">
        <v>25</v>
      </c>
      <c r="C44772">
        <v>771</v>
      </c>
      <c r="D44772" t="s">
        <v>6</v>
      </c>
      <c r="E44772">
        <v>8071.7</v>
      </c>
      <c r="F44772">
        <v>3851.9</v>
      </c>
      <c r="G44772">
        <v>0.47699999999999998</v>
      </c>
    </row>
    <row r="44773" spans="1:7" hidden="1" x14ac:dyDescent="0.45">
      <c r="A44773">
        <v>5</v>
      </c>
      <c r="B44773">
        <v>25</v>
      </c>
      <c r="C44773">
        <v>772</v>
      </c>
      <c r="D44773" t="s">
        <v>6</v>
      </c>
      <c r="E44773">
        <v>6392.8</v>
      </c>
      <c r="F44773">
        <v>2929.6</v>
      </c>
      <c r="G44773">
        <v>0.45800000000000002</v>
      </c>
    </row>
    <row r="44774" spans="1:7" hidden="1" x14ac:dyDescent="0.45">
      <c r="A44774">
        <v>5</v>
      </c>
      <c r="B44774">
        <v>25</v>
      </c>
      <c r="C44774">
        <v>773</v>
      </c>
      <c r="D44774" t="s">
        <v>6</v>
      </c>
      <c r="E44774">
        <v>6797.6</v>
      </c>
      <c r="F44774">
        <v>3748</v>
      </c>
      <c r="G44774">
        <v>0.55100000000000005</v>
      </c>
    </row>
    <row r="44775" spans="1:7" hidden="1" x14ac:dyDescent="0.45">
      <c r="A44775">
        <v>5</v>
      </c>
      <c r="B44775">
        <v>25</v>
      </c>
      <c r="C44775">
        <v>774</v>
      </c>
      <c r="D44775" t="s">
        <v>6</v>
      </c>
      <c r="E44775">
        <v>6484</v>
      </c>
      <c r="F44775">
        <v>3645.4</v>
      </c>
      <c r="G44775">
        <v>0.56200000000000006</v>
      </c>
    </row>
    <row r="44776" spans="1:7" hidden="1" x14ac:dyDescent="0.45">
      <c r="A44776">
        <v>5</v>
      </c>
      <c r="B44776">
        <v>25</v>
      </c>
      <c r="C44776">
        <v>775</v>
      </c>
      <c r="D44776" t="s">
        <v>6</v>
      </c>
      <c r="E44776">
        <v>6883.5</v>
      </c>
      <c r="F44776">
        <v>3712.8</v>
      </c>
      <c r="G44776">
        <v>0.53900000000000003</v>
      </c>
    </row>
    <row r="44777" spans="1:7" hidden="1" x14ac:dyDescent="0.45">
      <c r="A44777">
        <v>5</v>
      </c>
      <c r="B44777">
        <v>25</v>
      </c>
      <c r="C44777">
        <v>776</v>
      </c>
      <c r="D44777" t="s">
        <v>6</v>
      </c>
      <c r="E44777">
        <v>6151.9</v>
      </c>
      <c r="F44777">
        <v>3064.1</v>
      </c>
      <c r="G44777">
        <v>0.498</v>
      </c>
    </row>
    <row r="44778" spans="1:7" hidden="1" x14ac:dyDescent="0.45">
      <c r="A44778">
        <v>5</v>
      </c>
      <c r="B44778">
        <v>25</v>
      </c>
      <c r="C44778">
        <v>777</v>
      </c>
      <c r="D44778" t="s">
        <v>6</v>
      </c>
      <c r="E44778">
        <v>6431</v>
      </c>
      <c r="F44778">
        <v>3189.8</v>
      </c>
      <c r="G44778">
        <v>0.496</v>
      </c>
    </row>
    <row r="44779" spans="1:7" hidden="1" x14ac:dyDescent="0.45">
      <c r="A44779">
        <v>5</v>
      </c>
      <c r="B44779">
        <v>25</v>
      </c>
      <c r="C44779">
        <v>778</v>
      </c>
      <c r="D44779" t="s">
        <v>6</v>
      </c>
      <c r="E44779">
        <v>7245.4</v>
      </c>
      <c r="F44779">
        <v>3597.5</v>
      </c>
      <c r="G44779">
        <v>0.497</v>
      </c>
    </row>
    <row r="44780" spans="1:7" hidden="1" x14ac:dyDescent="0.45">
      <c r="A44780">
        <v>5</v>
      </c>
      <c r="B44780">
        <v>25</v>
      </c>
      <c r="C44780">
        <v>779</v>
      </c>
      <c r="D44780" t="s">
        <v>6</v>
      </c>
      <c r="E44780">
        <v>6429.9</v>
      </c>
      <c r="F44780">
        <v>2771.5</v>
      </c>
      <c r="G44780">
        <v>0.43099999999999999</v>
      </c>
    </row>
    <row r="44781" spans="1:7" hidden="1" x14ac:dyDescent="0.45">
      <c r="A44781">
        <v>5</v>
      </c>
      <c r="B44781">
        <v>25</v>
      </c>
      <c r="C44781">
        <v>780</v>
      </c>
      <c r="D44781" t="s">
        <v>6</v>
      </c>
      <c r="E44781">
        <v>7320.2</v>
      </c>
      <c r="F44781">
        <v>3563.5</v>
      </c>
      <c r="G44781">
        <v>0.48699999999999999</v>
      </c>
    </row>
    <row r="44782" spans="1:7" hidden="1" x14ac:dyDescent="0.45">
      <c r="A44782">
        <v>5</v>
      </c>
      <c r="B44782">
        <v>25</v>
      </c>
      <c r="C44782">
        <v>781</v>
      </c>
      <c r="D44782" t="s">
        <v>6</v>
      </c>
      <c r="E44782">
        <v>8393.6</v>
      </c>
      <c r="F44782">
        <v>3494.4</v>
      </c>
      <c r="G44782">
        <v>0.41599999999999998</v>
      </c>
    </row>
    <row r="44783" spans="1:7" hidden="1" x14ac:dyDescent="0.45">
      <c r="A44783">
        <v>5</v>
      </c>
      <c r="B44783">
        <v>25</v>
      </c>
      <c r="C44783">
        <v>782</v>
      </c>
      <c r="D44783" t="s">
        <v>6</v>
      </c>
      <c r="E44783">
        <v>7379.2</v>
      </c>
      <c r="F44783">
        <v>3708</v>
      </c>
      <c r="G44783">
        <v>0.502</v>
      </c>
    </row>
    <row r="44784" spans="1:7" hidden="1" x14ac:dyDescent="0.45">
      <c r="A44784">
        <v>5</v>
      </c>
      <c r="B44784">
        <v>25</v>
      </c>
      <c r="C44784">
        <v>783</v>
      </c>
      <c r="D44784" t="s">
        <v>6</v>
      </c>
      <c r="E44784">
        <v>6527.4</v>
      </c>
      <c r="F44784">
        <v>3590.2</v>
      </c>
      <c r="G44784">
        <v>0.55000000000000004</v>
      </c>
    </row>
    <row r="44785" spans="1:7" hidden="1" x14ac:dyDescent="0.45">
      <c r="A44785">
        <v>5</v>
      </c>
      <c r="B44785">
        <v>25</v>
      </c>
      <c r="C44785">
        <v>784</v>
      </c>
      <c r="D44785" t="s">
        <v>6</v>
      </c>
      <c r="E44785">
        <v>7540.9</v>
      </c>
      <c r="F44785">
        <v>3988.4</v>
      </c>
      <c r="G44785">
        <v>0.52900000000000003</v>
      </c>
    </row>
    <row r="44786" spans="1:7" hidden="1" x14ac:dyDescent="0.45">
      <c r="A44786">
        <v>5</v>
      </c>
      <c r="B44786">
        <v>25</v>
      </c>
      <c r="C44786">
        <v>785</v>
      </c>
      <c r="D44786" t="s">
        <v>6</v>
      </c>
      <c r="E44786">
        <v>6418.8</v>
      </c>
      <c r="F44786">
        <v>3176.9</v>
      </c>
      <c r="G44786">
        <v>0.495</v>
      </c>
    </row>
    <row r="44787" spans="1:7" hidden="1" x14ac:dyDescent="0.45">
      <c r="A44787">
        <v>5</v>
      </c>
      <c r="B44787">
        <v>25</v>
      </c>
      <c r="C44787">
        <v>786</v>
      </c>
      <c r="D44787" t="s">
        <v>6</v>
      </c>
      <c r="E44787">
        <v>6960.8</v>
      </c>
      <c r="F44787">
        <v>3461.3</v>
      </c>
      <c r="G44787">
        <v>0.497</v>
      </c>
    </row>
    <row r="44788" spans="1:7" hidden="1" x14ac:dyDescent="0.45">
      <c r="A44788">
        <v>5</v>
      </c>
      <c r="B44788">
        <v>25</v>
      </c>
      <c r="C44788">
        <v>787</v>
      </c>
      <c r="D44788" t="s">
        <v>6</v>
      </c>
      <c r="E44788">
        <v>6320.3</v>
      </c>
      <c r="F44788">
        <v>3032.9</v>
      </c>
      <c r="G44788">
        <v>0.48</v>
      </c>
    </row>
    <row r="44789" spans="1:7" hidden="1" x14ac:dyDescent="0.45">
      <c r="A44789">
        <v>5</v>
      </c>
      <c r="B44789">
        <v>25</v>
      </c>
      <c r="C44789">
        <v>788</v>
      </c>
      <c r="D44789" t="s">
        <v>6</v>
      </c>
      <c r="E44789">
        <v>5910.8</v>
      </c>
      <c r="F44789">
        <v>2210.3000000000002</v>
      </c>
      <c r="G44789">
        <v>0.374</v>
      </c>
    </row>
    <row r="44790" spans="1:7" hidden="1" x14ac:dyDescent="0.45">
      <c r="A44790">
        <v>5</v>
      </c>
      <c r="B44790">
        <v>25</v>
      </c>
      <c r="C44790">
        <v>789</v>
      </c>
      <c r="D44790" t="s">
        <v>6</v>
      </c>
      <c r="E44790">
        <v>6730.7</v>
      </c>
      <c r="F44790">
        <v>3354</v>
      </c>
      <c r="G44790">
        <v>0.498</v>
      </c>
    </row>
    <row r="44791" spans="1:7" hidden="1" x14ac:dyDescent="0.45">
      <c r="A44791">
        <v>5</v>
      </c>
      <c r="B44791">
        <v>25</v>
      </c>
      <c r="C44791">
        <v>790</v>
      </c>
      <c r="D44791" t="s">
        <v>6</v>
      </c>
      <c r="E44791">
        <v>7461.3</v>
      </c>
      <c r="F44791">
        <v>3440.3</v>
      </c>
      <c r="G44791">
        <v>0.46100000000000002</v>
      </c>
    </row>
    <row r="44792" spans="1:7" hidden="1" x14ac:dyDescent="0.45">
      <c r="A44792">
        <v>5</v>
      </c>
      <c r="B44792">
        <v>25</v>
      </c>
      <c r="C44792">
        <v>791</v>
      </c>
      <c r="D44792" t="s">
        <v>6</v>
      </c>
      <c r="E44792">
        <v>6470.7</v>
      </c>
      <c r="F44792">
        <v>3346.4</v>
      </c>
      <c r="G44792">
        <v>0.51700000000000002</v>
      </c>
    </row>
    <row r="44793" spans="1:7" hidden="1" x14ac:dyDescent="0.45">
      <c r="A44793">
        <v>5</v>
      </c>
      <c r="B44793">
        <v>25</v>
      </c>
      <c r="C44793">
        <v>792</v>
      </c>
      <c r="D44793" t="s">
        <v>6</v>
      </c>
      <c r="E44793">
        <v>7651.2</v>
      </c>
      <c r="F44793">
        <v>3403.3</v>
      </c>
      <c r="G44793">
        <v>0.44500000000000001</v>
      </c>
    </row>
    <row r="44794" spans="1:7" hidden="1" x14ac:dyDescent="0.45">
      <c r="A44794">
        <v>5</v>
      </c>
      <c r="B44794">
        <v>25</v>
      </c>
      <c r="C44794">
        <v>793</v>
      </c>
      <c r="D44794" t="s">
        <v>6</v>
      </c>
      <c r="E44794">
        <v>6403.2</v>
      </c>
      <c r="F44794">
        <v>3818.8</v>
      </c>
      <c r="G44794">
        <v>0.59599999999999997</v>
      </c>
    </row>
    <row r="44795" spans="1:7" hidden="1" x14ac:dyDescent="0.45">
      <c r="A44795">
        <v>5</v>
      </c>
      <c r="B44795">
        <v>25</v>
      </c>
      <c r="C44795">
        <v>794</v>
      </c>
      <c r="D44795" t="s">
        <v>6</v>
      </c>
      <c r="E44795">
        <v>7668.1</v>
      </c>
      <c r="F44795">
        <v>3871</v>
      </c>
      <c r="G44795">
        <v>0.505</v>
      </c>
    </row>
    <row r="44796" spans="1:7" hidden="1" x14ac:dyDescent="0.45">
      <c r="A44796">
        <v>5</v>
      </c>
      <c r="B44796">
        <v>25</v>
      </c>
      <c r="C44796">
        <v>795</v>
      </c>
      <c r="D44796" t="s">
        <v>6</v>
      </c>
      <c r="E44796">
        <v>6973.8</v>
      </c>
      <c r="F44796">
        <v>2899.1</v>
      </c>
      <c r="G44796">
        <v>0.41599999999999998</v>
      </c>
    </row>
    <row r="44797" spans="1:7" hidden="1" x14ac:dyDescent="0.45">
      <c r="A44797">
        <v>5</v>
      </c>
      <c r="B44797">
        <v>25</v>
      </c>
      <c r="C44797">
        <v>796</v>
      </c>
      <c r="D44797" t="s">
        <v>6</v>
      </c>
      <c r="E44797">
        <v>6256.7</v>
      </c>
      <c r="F44797">
        <v>2733.8</v>
      </c>
      <c r="G44797">
        <v>0.437</v>
      </c>
    </row>
    <row r="44798" spans="1:7" hidden="1" x14ac:dyDescent="0.45">
      <c r="A44798">
        <v>5</v>
      </c>
      <c r="B44798">
        <v>25</v>
      </c>
      <c r="C44798">
        <v>797</v>
      </c>
      <c r="D44798" t="s">
        <v>6</v>
      </c>
      <c r="E44798">
        <v>7331.2</v>
      </c>
      <c r="F44798">
        <v>3784.5</v>
      </c>
      <c r="G44798">
        <v>0.51600000000000001</v>
      </c>
    </row>
    <row r="44799" spans="1:7" hidden="1" x14ac:dyDescent="0.45">
      <c r="A44799">
        <v>5</v>
      </c>
      <c r="B44799">
        <v>25</v>
      </c>
      <c r="C44799">
        <v>798</v>
      </c>
      <c r="D44799" t="s">
        <v>6</v>
      </c>
      <c r="E44799">
        <v>7188.8</v>
      </c>
      <c r="F44799">
        <v>2927.8</v>
      </c>
      <c r="G44799">
        <v>0.40699999999999997</v>
      </c>
    </row>
    <row r="44800" spans="1:7" hidden="1" x14ac:dyDescent="0.45">
      <c r="A44800">
        <v>5</v>
      </c>
      <c r="B44800">
        <v>25</v>
      </c>
      <c r="C44800">
        <v>799</v>
      </c>
      <c r="D44800" t="s">
        <v>6</v>
      </c>
      <c r="E44800">
        <v>6548.1</v>
      </c>
      <c r="F44800">
        <v>3408.2</v>
      </c>
      <c r="G44800">
        <v>0.52</v>
      </c>
    </row>
    <row r="44801" spans="1:7" hidden="1" x14ac:dyDescent="0.45">
      <c r="A44801">
        <v>5</v>
      </c>
      <c r="B44801">
        <v>25</v>
      </c>
      <c r="C44801">
        <v>800</v>
      </c>
      <c r="D44801" t="s">
        <v>6</v>
      </c>
      <c r="E44801">
        <v>6357.4</v>
      </c>
      <c r="F44801">
        <v>3192.6</v>
      </c>
      <c r="G44801">
        <v>0.502</v>
      </c>
    </row>
    <row r="44802" spans="1:7" hidden="1" x14ac:dyDescent="0.45">
      <c r="A44802">
        <v>5</v>
      </c>
      <c r="B44802">
        <v>25</v>
      </c>
      <c r="C44802">
        <v>801</v>
      </c>
      <c r="D44802" t="s">
        <v>6</v>
      </c>
      <c r="E44802">
        <v>7160.5</v>
      </c>
      <c r="F44802">
        <v>3179.8</v>
      </c>
      <c r="G44802">
        <v>0.44400000000000001</v>
      </c>
    </row>
    <row r="44803" spans="1:7" hidden="1" x14ac:dyDescent="0.45">
      <c r="A44803">
        <v>5</v>
      </c>
      <c r="B44803">
        <v>25</v>
      </c>
      <c r="C44803">
        <v>802</v>
      </c>
      <c r="D44803" t="s">
        <v>6</v>
      </c>
      <c r="E44803">
        <v>6458.5</v>
      </c>
      <c r="F44803">
        <v>2837.8</v>
      </c>
      <c r="G44803">
        <v>0.439</v>
      </c>
    </row>
    <row r="44804" spans="1:7" hidden="1" x14ac:dyDescent="0.45">
      <c r="A44804">
        <v>5</v>
      </c>
      <c r="B44804">
        <v>25</v>
      </c>
      <c r="C44804">
        <v>803</v>
      </c>
      <c r="D44804" t="s">
        <v>6</v>
      </c>
      <c r="E44804">
        <v>6539.8</v>
      </c>
      <c r="F44804">
        <v>3561.1</v>
      </c>
      <c r="G44804">
        <v>0.54500000000000004</v>
      </c>
    </row>
    <row r="44805" spans="1:7" hidden="1" x14ac:dyDescent="0.45">
      <c r="A44805">
        <v>5</v>
      </c>
      <c r="B44805">
        <v>25</v>
      </c>
      <c r="C44805">
        <v>804</v>
      </c>
      <c r="D44805" t="s">
        <v>6</v>
      </c>
      <c r="E44805">
        <v>7403.2</v>
      </c>
      <c r="F44805">
        <v>3068.7</v>
      </c>
      <c r="G44805">
        <v>0.41499999999999998</v>
      </c>
    </row>
    <row r="44806" spans="1:7" hidden="1" x14ac:dyDescent="0.45">
      <c r="A44806">
        <v>5</v>
      </c>
      <c r="B44806">
        <v>25</v>
      </c>
      <c r="C44806">
        <v>805</v>
      </c>
      <c r="D44806" t="s">
        <v>6</v>
      </c>
      <c r="E44806">
        <v>6674.4</v>
      </c>
      <c r="F44806">
        <v>3032.2</v>
      </c>
      <c r="G44806">
        <v>0.45400000000000001</v>
      </c>
    </row>
    <row r="44807" spans="1:7" hidden="1" x14ac:dyDescent="0.45">
      <c r="A44807">
        <v>5</v>
      </c>
      <c r="B44807">
        <v>25</v>
      </c>
      <c r="C44807">
        <v>806</v>
      </c>
      <c r="D44807" t="s">
        <v>6</v>
      </c>
      <c r="E44807">
        <v>7156.9</v>
      </c>
      <c r="F44807">
        <v>3939.5</v>
      </c>
      <c r="G44807">
        <v>0.55000000000000004</v>
      </c>
    </row>
    <row r="44808" spans="1:7" hidden="1" x14ac:dyDescent="0.45">
      <c r="A44808">
        <v>5</v>
      </c>
      <c r="B44808">
        <v>25</v>
      </c>
      <c r="C44808">
        <v>807</v>
      </c>
      <c r="D44808" t="s">
        <v>6</v>
      </c>
      <c r="E44808">
        <v>6496.1</v>
      </c>
      <c r="F44808">
        <v>3187.5</v>
      </c>
      <c r="G44808">
        <v>0.49099999999999999</v>
      </c>
    </row>
    <row r="44809" spans="1:7" hidden="1" x14ac:dyDescent="0.45">
      <c r="A44809">
        <v>5</v>
      </c>
      <c r="B44809">
        <v>25</v>
      </c>
      <c r="C44809">
        <v>808</v>
      </c>
      <c r="D44809" t="s">
        <v>6</v>
      </c>
      <c r="E44809">
        <v>7166.3</v>
      </c>
      <c r="F44809">
        <v>4249.2</v>
      </c>
      <c r="G44809">
        <v>0.59299999999999997</v>
      </c>
    </row>
    <row r="44810" spans="1:7" hidden="1" x14ac:dyDescent="0.45">
      <c r="A44810">
        <v>5</v>
      </c>
      <c r="B44810">
        <v>25</v>
      </c>
      <c r="C44810">
        <v>809</v>
      </c>
      <c r="D44810" t="s">
        <v>6</v>
      </c>
      <c r="E44810">
        <v>6850.2</v>
      </c>
      <c r="F44810">
        <v>2660.5</v>
      </c>
      <c r="G44810">
        <v>0.38800000000000001</v>
      </c>
    </row>
    <row r="44811" spans="1:7" hidden="1" x14ac:dyDescent="0.45">
      <c r="A44811">
        <v>5</v>
      </c>
      <c r="B44811">
        <v>25</v>
      </c>
      <c r="C44811">
        <v>810</v>
      </c>
      <c r="D44811" t="s">
        <v>6</v>
      </c>
      <c r="E44811">
        <v>6599.7</v>
      </c>
      <c r="F44811">
        <v>3557.5</v>
      </c>
      <c r="G44811">
        <v>0.53900000000000003</v>
      </c>
    </row>
    <row r="44812" spans="1:7" hidden="1" x14ac:dyDescent="0.45">
      <c r="A44812">
        <v>5</v>
      </c>
      <c r="B44812">
        <v>25</v>
      </c>
      <c r="C44812">
        <v>811</v>
      </c>
      <c r="D44812" t="s">
        <v>6</v>
      </c>
      <c r="E44812">
        <v>7845.3</v>
      </c>
      <c r="F44812">
        <v>3949.6</v>
      </c>
      <c r="G44812">
        <v>0.503</v>
      </c>
    </row>
    <row r="44813" spans="1:7" hidden="1" x14ac:dyDescent="0.45">
      <c r="A44813">
        <v>5</v>
      </c>
      <c r="B44813">
        <v>25</v>
      </c>
      <c r="C44813">
        <v>812</v>
      </c>
      <c r="D44813" t="s">
        <v>6</v>
      </c>
      <c r="E44813">
        <v>6644.8</v>
      </c>
      <c r="F44813">
        <v>3016.1</v>
      </c>
      <c r="G44813">
        <v>0.45400000000000001</v>
      </c>
    </row>
    <row r="44814" spans="1:7" hidden="1" x14ac:dyDescent="0.45">
      <c r="A44814">
        <v>5</v>
      </c>
      <c r="B44814">
        <v>25</v>
      </c>
      <c r="C44814">
        <v>813</v>
      </c>
      <c r="D44814" t="s">
        <v>6</v>
      </c>
      <c r="E44814">
        <v>7093.7</v>
      </c>
      <c r="F44814">
        <v>3453.3</v>
      </c>
      <c r="G44814">
        <v>0.48699999999999999</v>
      </c>
    </row>
    <row r="44815" spans="1:7" hidden="1" x14ac:dyDescent="0.45">
      <c r="A44815">
        <v>5</v>
      </c>
      <c r="B44815">
        <v>25</v>
      </c>
      <c r="C44815">
        <v>814</v>
      </c>
      <c r="D44815" t="s">
        <v>6</v>
      </c>
      <c r="E44815">
        <v>6422.2</v>
      </c>
      <c r="F44815">
        <v>3268.6</v>
      </c>
      <c r="G44815">
        <v>0.50900000000000001</v>
      </c>
    </row>
    <row r="44816" spans="1:7" hidden="1" x14ac:dyDescent="0.45">
      <c r="A44816">
        <v>5</v>
      </c>
      <c r="B44816">
        <v>25</v>
      </c>
      <c r="C44816">
        <v>815</v>
      </c>
      <c r="D44816" t="s">
        <v>6</v>
      </c>
      <c r="E44816">
        <v>6646.4</v>
      </c>
      <c r="F44816">
        <v>3074.1</v>
      </c>
      <c r="G44816">
        <v>0.46300000000000002</v>
      </c>
    </row>
    <row r="44817" spans="1:7" hidden="1" x14ac:dyDescent="0.45">
      <c r="A44817">
        <v>5</v>
      </c>
      <c r="B44817">
        <v>25</v>
      </c>
      <c r="C44817">
        <v>816</v>
      </c>
      <c r="D44817" t="s">
        <v>6</v>
      </c>
      <c r="E44817">
        <v>7133.5</v>
      </c>
      <c r="F44817">
        <v>3137.3</v>
      </c>
      <c r="G44817">
        <v>0.44</v>
      </c>
    </row>
    <row r="44818" spans="1:7" hidden="1" x14ac:dyDescent="0.45">
      <c r="A44818">
        <v>5</v>
      </c>
      <c r="B44818">
        <v>25</v>
      </c>
      <c r="C44818">
        <v>817</v>
      </c>
      <c r="D44818" t="s">
        <v>6</v>
      </c>
      <c r="E44818">
        <v>7356.4</v>
      </c>
      <c r="F44818">
        <v>4278.6000000000004</v>
      </c>
      <c r="G44818">
        <v>0.58199999999999996</v>
      </c>
    </row>
    <row r="44819" spans="1:7" hidden="1" x14ac:dyDescent="0.45">
      <c r="A44819">
        <v>5</v>
      </c>
      <c r="B44819">
        <v>25</v>
      </c>
      <c r="C44819">
        <v>818</v>
      </c>
      <c r="D44819" t="s">
        <v>6</v>
      </c>
      <c r="E44819">
        <v>8528.9</v>
      </c>
      <c r="F44819">
        <v>3814.5</v>
      </c>
      <c r="G44819">
        <v>0.44700000000000001</v>
      </c>
    </row>
    <row r="44820" spans="1:7" hidden="1" x14ac:dyDescent="0.45">
      <c r="A44820">
        <v>5</v>
      </c>
      <c r="B44820">
        <v>25</v>
      </c>
      <c r="C44820">
        <v>819</v>
      </c>
      <c r="D44820" t="s">
        <v>6</v>
      </c>
      <c r="E44820">
        <v>7194.1</v>
      </c>
      <c r="F44820">
        <v>3721.7</v>
      </c>
      <c r="G44820">
        <v>0.51700000000000002</v>
      </c>
    </row>
    <row r="44821" spans="1:7" hidden="1" x14ac:dyDescent="0.45">
      <c r="A44821">
        <v>5</v>
      </c>
      <c r="B44821">
        <v>25</v>
      </c>
      <c r="C44821">
        <v>820</v>
      </c>
      <c r="D44821" t="s">
        <v>6</v>
      </c>
      <c r="E44821">
        <v>6537.5</v>
      </c>
      <c r="F44821">
        <v>3149.4</v>
      </c>
      <c r="G44821">
        <v>0.48199999999999998</v>
      </c>
    </row>
    <row r="44822" spans="1:7" hidden="1" x14ac:dyDescent="0.45">
      <c r="A44822">
        <v>5</v>
      </c>
      <c r="B44822">
        <v>25</v>
      </c>
      <c r="C44822">
        <v>821</v>
      </c>
      <c r="D44822" t="s">
        <v>6</v>
      </c>
      <c r="E44822">
        <v>5965.2</v>
      </c>
      <c r="F44822">
        <v>3036.6</v>
      </c>
      <c r="G44822">
        <v>0.50900000000000001</v>
      </c>
    </row>
    <row r="44823" spans="1:7" hidden="1" x14ac:dyDescent="0.45">
      <c r="A44823">
        <v>5</v>
      </c>
      <c r="B44823">
        <v>25</v>
      </c>
      <c r="C44823">
        <v>822</v>
      </c>
      <c r="D44823" t="s">
        <v>6</v>
      </c>
      <c r="E44823">
        <v>7223.4</v>
      </c>
      <c r="F44823">
        <v>3270.5</v>
      </c>
      <c r="G44823">
        <v>0.45300000000000001</v>
      </c>
    </row>
    <row r="44824" spans="1:7" hidden="1" x14ac:dyDescent="0.45">
      <c r="A44824">
        <v>5</v>
      </c>
      <c r="B44824">
        <v>25</v>
      </c>
      <c r="C44824">
        <v>823</v>
      </c>
      <c r="D44824" t="s">
        <v>6</v>
      </c>
      <c r="E44824">
        <v>6024.2</v>
      </c>
      <c r="F44824">
        <v>3643.3</v>
      </c>
      <c r="G44824">
        <v>0.60499999999999998</v>
      </c>
    </row>
    <row r="44825" spans="1:7" hidden="1" x14ac:dyDescent="0.45">
      <c r="A44825">
        <v>5</v>
      </c>
      <c r="B44825">
        <v>25</v>
      </c>
      <c r="C44825">
        <v>824</v>
      </c>
      <c r="D44825" t="s">
        <v>6</v>
      </c>
      <c r="E44825">
        <v>8183.4</v>
      </c>
      <c r="F44825">
        <v>2853.4</v>
      </c>
      <c r="G44825">
        <v>0.34899999999999998</v>
      </c>
    </row>
    <row r="44826" spans="1:7" hidden="1" x14ac:dyDescent="0.45">
      <c r="A44826">
        <v>5</v>
      </c>
      <c r="B44826">
        <v>25</v>
      </c>
      <c r="C44826">
        <v>825</v>
      </c>
      <c r="D44826" t="s">
        <v>6</v>
      </c>
      <c r="E44826">
        <v>6039.1</v>
      </c>
      <c r="F44826">
        <v>2644.6</v>
      </c>
      <c r="G44826">
        <v>0.438</v>
      </c>
    </row>
    <row r="44827" spans="1:7" hidden="1" x14ac:dyDescent="0.45">
      <c r="A44827">
        <v>5</v>
      </c>
      <c r="B44827">
        <v>25</v>
      </c>
      <c r="C44827">
        <v>826</v>
      </c>
      <c r="D44827" t="s">
        <v>6</v>
      </c>
      <c r="E44827">
        <v>6059.5</v>
      </c>
      <c r="F44827">
        <v>3073.9</v>
      </c>
      <c r="G44827">
        <v>0.50700000000000001</v>
      </c>
    </row>
    <row r="44828" spans="1:7" hidden="1" x14ac:dyDescent="0.45">
      <c r="A44828">
        <v>5</v>
      </c>
      <c r="B44828">
        <v>25</v>
      </c>
      <c r="C44828">
        <v>827</v>
      </c>
      <c r="D44828" t="s">
        <v>6</v>
      </c>
      <c r="E44828">
        <v>5869.8</v>
      </c>
      <c r="F44828">
        <v>3053.6</v>
      </c>
      <c r="G44828">
        <v>0.52</v>
      </c>
    </row>
    <row r="44829" spans="1:7" hidden="1" x14ac:dyDescent="0.45">
      <c r="A44829">
        <v>5</v>
      </c>
      <c r="B44829">
        <v>25</v>
      </c>
      <c r="C44829">
        <v>828</v>
      </c>
      <c r="D44829" t="s">
        <v>6</v>
      </c>
      <c r="E44829">
        <v>6092.4</v>
      </c>
      <c r="F44829">
        <v>2632.2</v>
      </c>
      <c r="G44829">
        <v>0.432</v>
      </c>
    </row>
    <row r="44830" spans="1:7" hidden="1" x14ac:dyDescent="0.45">
      <c r="A44830">
        <v>5</v>
      </c>
      <c r="B44830">
        <v>25</v>
      </c>
      <c r="C44830">
        <v>829</v>
      </c>
      <c r="D44830" t="s">
        <v>6</v>
      </c>
      <c r="E44830">
        <v>6306.9</v>
      </c>
      <c r="F44830">
        <v>3133.6</v>
      </c>
      <c r="G44830">
        <v>0.497</v>
      </c>
    </row>
    <row r="44831" spans="1:7" hidden="1" x14ac:dyDescent="0.45">
      <c r="A44831">
        <v>5</v>
      </c>
      <c r="B44831">
        <v>25</v>
      </c>
      <c r="C44831">
        <v>830</v>
      </c>
      <c r="D44831" t="s">
        <v>6</v>
      </c>
      <c r="E44831">
        <v>7214.8</v>
      </c>
      <c r="F44831">
        <v>3667.6</v>
      </c>
      <c r="G44831">
        <v>0.50800000000000001</v>
      </c>
    </row>
    <row r="44832" spans="1:7" hidden="1" x14ac:dyDescent="0.45">
      <c r="A44832">
        <v>5</v>
      </c>
      <c r="B44832">
        <v>25</v>
      </c>
      <c r="C44832">
        <v>831</v>
      </c>
      <c r="D44832" t="s">
        <v>6</v>
      </c>
      <c r="E44832">
        <v>7624.4</v>
      </c>
      <c r="F44832">
        <v>3333.5</v>
      </c>
      <c r="G44832">
        <v>0.437</v>
      </c>
    </row>
    <row r="44833" spans="1:7" hidden="1" x14ac:dyDescent="0.45">
      <c r="A44833">
        <v>5</v>
      </c>
      <c r="B44833">
        <v>25</v>
      </c>
      <c r="C44833">
        <v>832</v>
      </c>
      <c r="D44833" t="s">
        <v>6</v>
      </c>
      <c r="E44833">
        <v>7067.7</v>
      </c>
      <c r="F44833">
        <v>4091.6</v>
      </c>
      <c r="G44833">
        <v>0.57899999999999996</v>
      </c>
    </row>
    <row r="44834" spans="1:7" hidden="1" x14ac:dyDescent="0.45">
      <c r="A44834">
        <v>5</v>
      </c>
      <c r="B44834">
        <v>25</v>
      </c>
      <c r="C44834">
        <v>833</v>
      </c>
      <c r="D44834" t="s">
        <v>6</v>
      </c>
      <c r="E44834">
        <v>6123.7</v>
      </c>
      <c r="F44834">
        <v>2436.6</v>
      </c>
      <c r="G44834">
        <v>0.39800000000000002</v>
      </c>
    </row>
    <row r="44835" spans="1:7" hidden="1" x14ac:dyDescent="0.45">
      <c r="A44835">
        <v>5</v>
      </c>
      <c r="B44835">
        <v>25</v>
      </c>
      <c r="C44835">
        <v>834</v>
      </c>
      <c r="D44835" t="s">
        <v>6</v>
      </c>
      <c r="E44835">
        <v>6647</v>
      </c>
      <c r="F44835">
        <v>3506.2</v>
      </c>
      <c r="G44835">
        <v>0.52700000000000002</v>
      </c>
    </row>
    <row r="44836" spans="1:7" hidden="1" x14ac:dyDescent="0.45">
      <c r="A44836">
        <v>5</v>
      </c>
      <c r="B44836">
        <v>25</v>
      </c>
      <c r="C44836">
        <v>835</v>
      </c>
      <c r="D44836" t="s">
        <v>6</v>
      </c>
      <c r="E44836">
        <v>7156.7</v>
      </c>
      <c r="F44836">
        <v>3682</v>
      </c>
      <c r="G44836">
        <v>0.51400000000000001</v>
      </c>
    </row>
    <row r="44837" spans="1:7" hidden="1" x14ac:dyDescent="0.45">
      <c r="A44837">
        <v>5</v>
      </c>
      <c r="B44837">
        <v>25</v>
      </c>
      <c r="C44837">
        <v>836</v>
      </c>
      <c r="D44837" t="s">
        <v>6</v>
      </c>
      <c r="E44837">
        <v>7509</v>
      </c>
      <c r="F44837">
        <v>3567.7</v>
      </c>
      <c r="G44837">
        <v>0.47499999999999998</v>
      </c>
    </row>
    <row r="44838" spans="1:7" hidden="1" x14ac:dyDescent="0.45">
      <c r="A44838">
        <v>5</v>
      </c>
      <c r="B44838">
        <v>25</v>
      </c>
      <c r="C44838">
        <v>837</v>
      </c>
      <c r="D44838" t="s">
        <v>6</v>
      </c>
      <c r="E44838">
        <v>6421.6</v>
      </c>
      <c r="F44838">
        <v>3300.2</v>
      </c>
      <c r="G44838">
        <v>0.51400000000000001</v>
      </c>
    </row>
    <row r="44839" spans="1:7" hidden="1" x14ac:dyDescent="0.45">
      <c r="A44839">
        <v>5</v>
      </c>
      <c r="B44839">
        <v>25</v>
      </c>
      <c r="C44839">
        <v>838</v>
      </c>
      <c r="D44839" t="s">
        <v>6</v>
      </c>
      <c r="E44839">
        <v>8203.5</v>
      </c>
      <c r="F44839">
        <v>3568.5</v>
      </c>
      <c r="G44839">
        <v>0.435</v>
      </c>
    </row>
    <row r="44840" spans="1:7" hidden="1" x14ac:dyDescent="0.45">
      <c r="A44840">
        <v>5</v>
      </c>
      <c r="B44840">
        <v>25</v>
      </c>
      <c r="C44840">
        <v>839</v>
      </c>
      <c r="D44840" t="s">
        <v>6</v>
      </c>
      <c r="E44840">
        <v>6239.5</v>
      </c>
      <c r="F44840">
        <v>3171.9</v>
      </c>
      <c r="G44840">
        <v>0.50800000000000001</v>
      </c>
    </row>
    <row r="44841" spans="1:7" hidden="1" x14ac:dyDescent="0.45">
      <c r="A44841">
        <v>5</v>
      </c>
      <c r="B44841">
        <v>25</v>
      </c>
      <c r="C44841">
        <v>840</v>
      </c>
      <c r="D44841" t="s">
        <v>6</v>
      </c>
      <c r="E44841">
        <v>7375.7</v>
      </c>
      <c r="F44841">
        <v>3833.9</v>
      </c>
      <c r="G44841">
        <v>0.52</v>
      </c>
    </row>
    <row r="44842" spans="1:7" hidden="1" x14ac:dyDescent="0.45">
      <c r="A44842">
        <v>5</v>
      </c>
      <c r="B44842">
        <v>25</v>
      </c>
      <c r="C44842">
        <v>841</v>
      </c>
      <c r="D44842" t="s">
        <v>6</v>
      </c>
      <c r="E44842">
        <v>7410.5</v>
      </c>
      <c r="F44842">
        <v>3582.2</v>
      </c>
      <c r="G44842">
        <v>0.48299999999999998</v>
      </c>
    </row>
    <row r="44843" spans="1:7" hidden="1" x14ac:dyDescent="0.45">
      <c r="A44843">
        <v>5</v>
      </c>
      <c r="B44843">
        <v>25</v>
      </c>
      <c r="C44843">
        <v>842</v>
      </c>
      <c r="D44843" t="s">
        <v>6</v>
      </c>
      <c r="E44843">
        <v>6010.5</v>
      </c>
      <c r="F44843">
        <v>3187.2</v>
      </c>
      <c r="G44843">
        <v>0.53</v>
      </c>
    </row>
    <row r="44844" spans="1:7" hidden="1" x14ac:dyDescent="0.45">
      <c r="A44844">
        <v>5</v>
      </c>
      <c r="B44844">
        <v>25</v>
      </c>
      <c r="C44844">
        <v>843</v>
      </c>
      <c r="D44844" t="s">
        <v>6</v>
      </c>
      <c r="E44844">
        <v>6792.9</v>
      </c>
      <c r="F44844">
        <v>3457.9</v>
      </c>
      <c r="G44844">
        <v>0.50900000000000001</v>
      </c>
    </row>
    <row r="44845" spans="1:7" hidden="1" x14ac:dyDescent="0.45">
      <c r="A44845">
        <v>5</v>
      </c>
      <c r="B44845">
        <v>25</v>
      </c>
      <c r="C44845">
        <v>844</v>
      </c>
      <c r="D44845" t="s">
        <v>6</v>
      </c>
      <c r="E44845">
        <v>6324</v>
      </c>
      <c r="F44845">
        <v>2659.9</v>
      </c>
      <c r="G44845">
        <v>0.42099999999999999</v>
      </c>
    </row>
    <row r="44846" spans="1:7" hidden="1" x14ac:dyDescent="0.45">
      <c r="A44846">
        <v>5</v>
      </c>
      <c r="B44846">
        <v>25</v>
      </c>
      <c r="C44846">
        <v>845</v>
      </c>
      <c r="D44846" t="s">
        <v>6</v>
      </c>
      <c r="E44846">
        <v>6443</v>
      </c>
      <c r="F44846">
        <v>3029.6</v>
      </c>
      <c r="G44846">
        <v>0.47</v>
      </c>
    </row>
    <row r="44847" spans="1:7" hidden="1" x14ac:dyDescent="0.45">
      <c r="A44847">
        <v>5</v>
      </c>
      <c r="B44847">
        <v>25</v>
      </c>
      <c r="C44847">
        <v>846</v>
      </c>
      <c r="D44847" t="s">
        <v>6</v>
      </c>
      <c r="E44847">
        <v>5851.9</v>
      </c>
      <c r="F44847">
        <v>2571.6999999999998</v>
      </c>
      <c r="G44847">
        <v>0.439</v>
      </c>
    </row>
    <row r="44848" spans="1:7" hidden="1" x14ac:dyDescent="0.45">
      <c r="A44848">
        <v>5</v>
      </c>
      <c r="B44848">
        <v>25</v>
      </c>
      <c r="C44848">
        <v>847</v>
      </c>
      <c r="D44848" t="s">
        <v>6</v>
      </c>
      <c r="E44848">
        <v>7446.1</v>
      </c>
      <c r="F44848">
        <v>3939.4</v>
      </c>
      <c r="G44848">
        <v>0.52900000000000003</v>
      </c>
    </row>
    <row r="44849" spans="1:7" hidden="1" x14ac:dyDescent="0.45">
      <c r="A44849">
        <v>5</v>
      </c>
      <c r="B44849">
        <v>25</v>
      </c>
      <c r="C44849">
        <v>848</v>
      </c>
      <c r="D44849" t="s">
        <v>6</v>
      </c>
      <c r="E44849">
        <v>6912</v>
      </c>
      <c r="F44849">
        <v>3877.5</v>
      </c>
      <c r="G44849">
        <v>0.56100000000000005</v>
      </c>
    </row>
    <row r="44850" spans="1:7" hidden="1" x14ac:dyDescent="0.45">
      <c r="A44850">
        <v>5</v>
      </c>
      <c r="B44850">
        <v>25</v>
      </c>
      <c r="C44850">
        <v>849</v>
      </c>
      <c r="D44850" t="s">
        <v>6</v>
      </c>
      <c r="E44850">
        <v>7966</v>
      </c>
      <c r="F44850">
        <v>4118.8</v>
      </c>
      <c r="G44850">
        <v>0.51700000000000002</v>
      </c>
    </row>
    <row r="44851" spans="1:7" hidden="1" x14ac:dyDescent="0.45">
      <c r="A44851">
        <v>5</v>
      </c>
      <c r="B44851">
        <v>25</v>
      </c>
      <c r="C44851">
        <v>850</v>
      </c>
      <c r="D44851" t="s">
        <v>6</v>
      </c>
      <c r="E44851">
        <v>8186.3</v>
      </c>
      <c r="F44851">
        <v>4436.6000000000004</v>
      </c>
      <c r="G44851">
        <v>0.54200000000000004</v>
      </c>
    </row>
    <row r="44852" spans="1:7" hidden="1" x14ac:dyDescent="0.45">
      <c r="A44852">
        <v>5</v>
      </c>
      <c r="B44852">
        <v>25</v>
      </c>
      <c r="C44852">
        <v>851</v>
      </c>
      <c r="D44852" t="s">
        <v>6</v>
      </c>
      <c r="E44852">
        <v>6868.1</v>
      </c>
      <c r="F44852">
        <v>3744.9</v>
      </c>
      <c r="G44852">
        <v>0.54500000000000004</v>
      </c>
    </row>
    <row r="44853" spans="1:7" hidden="1" x14ac:dyDescent="0.45">
      <c r="A44853">
        <v>5</v>
      </c>
      <c r="B44853">
        <v>25</v>
      </c>
      <c r="C44853">
        <v>852</v>
      </c>
      <c r="D44853" t="s">
        <v>6</v>
      </c>
      <c r="E44853">
        <v>6364</v>
      </c>
      <c r="F44853">
        <v>2578.9</v>
      </c>
      <c r="G44853">
        <v>0.40500000000000003</v>
      </c>
    </row>
    <row r="44854" spans="1:7" hidden="1" x14ac:dyDescent="0.45">
      <c r="A44854">
        <v>5</v>
      </c>
      <c r="B44854">
        <v>25</v>
      </c>
      <c r="C44854">
        <v>853</v>
      </c>
      <c r="D44854" t="s">
        <v>6</v>
      </c>
      <c r="E44854">
        <v>6481.3</v>
      </c>
      <c r="F44854">
        <v>3786.5</v>
      </c>
      <c r="G44854">
        <v>0.58399999999999996</v>
      </c>
    </row>
    <row r="44855" spans="1:7" hidden="1" x14ac:dyDescent="0.45">
      <c r="A44855">
        <v>5</v>
      </c>
      <c r="B44855">
        <v>25</v>
      </c>
      <c r="C44855">
        <v>854</v>
      </c>
      <c r="D44855" t="s">
        <v>6</v>
      </c>
      <c r="E44855">
        <v>7060.3</v>
      </c>
      <c r="F44855">
        <v>3556.3</v>
      </c>
      <c r="G44855">
        <v>0.504</v>
      </c>
    </row>
    <row r="44856" spans="1:7" hidden="1" x14ac:dyDescent="0.45">
      <c r="A44856">
        <v>5</v>
      </c>
      <c r="B44856">
        <v>25</v>
      </c>
      <c r="C44856">
        <v>855</v>
      </c>
      <c r="D44856" t="s">
        <v>6</v>
      </c>
      <c r="E44856">
        <v>6550.6</v>
      </c>
      <c r="F44856">
        <v>3228.8</v>
      </c>
      <c r="G44856">
        <v>0.49299999999999999</v>
      </c>
    </row>
    <row r="44857" spans="1:7" hidden="1" x14ac:dyDescent="0.45">
      <c r="A44857">
        <v>5</v>
      </c>
      <c r="B44857">
        <v>25</v>
      </c>
      <c r="C44857">
        <v>856</v>
      </c>
      <c r="D44857" t="s">
        <v>6</v>
      </c>
      <c r="E44857">
        <v>6248.8</v>
      </c>
      <c r="F44857">
        <v>3686.4</v>
      </c>
      <c r="G44857">
        <v>0.59</v>
      </c>
    </row>
    <row r="44858" spans="1:7" hidden="1" x14ac:dyDescent="0.45">
      <c r="A44858">
        <v>5</v>
      </c>
      <c r="B44858">
        <v>25</v>
      </c>
      <c r="C44858">
        <v>857</v>
      </c>
      <c r="D44858" t="s">
        <v>6</v>
      </c>
      <c r="E44858">
        <v>7486.3</v>
      </c>
      <c r="F44858">
        <v>3525.7</v>
      </c>
      <c r="G44858">
        <v>0.47099999999999997</v>
      </c>
    </row>
    <row r="44859" spans="1:7" hidden="1" x14ac:dyDescent="0.45">
      <c r="A44859">
        <v>5</v>
      </c>
      <c r="B44859">
        <v>25</v>
      </c>
      <c r="C44859">
        <v>858</v>
      </c>
      <c r="D44859" t="s">
        <v>6</v>
      </c>
      <c r="E44859">
        <v>6885.3</v>
      </c>
      <c r="F44859">
        <v>3352.6</v>
      </c>
      <c r="G44859">
        <v>0.48699999999999999</v>
      </c>
    </row>
    <row r="44860" spans="1:7" hidden="1" x14ac:dyDescent="0.45">
      <c r="A44860">
        <v>5</v>
      </c>
      <c r="B44860">
        <v>25</v>
      </c>
      <c r="C44860">
        <v>859</v>
      </c>
      <c r="D44860" t="s">
        <v>6</v>
      </c>
      <c r="E44860">
        <v>6093.2</v>
      </c>
      <c r="F44860">
        <v>3213.4</v>
      </c>
      <c r="G44860">
        <v>0.52700000000000002</v>
      </c>
    </row>
    <row r="44861" spans="1:7" hidden="1" x14ac:dyDescent="0.45">
      <c r="A44861">
        <v>5</v>
      </c>
      <c r="B44861">
        <v>25</v>
      </c>
      <c r="C44861">
        <v>860</v>
      </c>
      <c r="D44861" t="s">
        <v>6</v>
      </c>
      <c r="E44861">
        <v>7422.9</v>
      </c>
      <c r="F44861">
        <v>4011.3</v>
      </c>
      <c r="G44861">
        <v>0.54</v>
      </c>
    </row>
    <row r="44862" spans="1:7" hidden="1" x14ac:dyDescent="0.45">
      <c r="A44862">
        <v>5</v>
      </c>
      <c r="B44862">
        <v>25</v>
      </c>
      <c r="C44862">
        <v>861</v>
      </c>
      <c r="D44862" t="s">
        <v>6</v>
      </c>
      <c r="E44862">
        <v>7305.2</v>
      </c>
      <c r="F44862">
        <v>3507.1</v>
      </c>
      <c r="G44862">
        <v>0.48</v>
      </c>
    </row>
    <row r="44863" spans="1:7" hidden="1" x14ac:dyDescent="0.45">
      <c r="A44863">
        <v>5</v>
      </c>
      <c r="B44863">
        <v>25</v>
      </c>
      <c r="C44863">
        <v>862</v>
      </c>
      <c r="D44863" t="s">
        <v>6</v>
      </c>
      <c r="E44863">
        <v>6534.7</v>
      </c>
      <c r="F44863">
        <v>2770.1</v>
      </c>
      <c r="G44863">
        <v>0.42399999999999999</v>
      </c>
    </row>
    <row r="44864" spans="1:7" hidden="1" x14ac:dyDescent="0.45">
      <c r="A44864">
        <v>5</v>
      </c>
      <c r="B44864">
        <v>25</v>
      </c>
      <c r="C44864">
        <v>863</v>
      </c>
      <c r="D44864" t="s">
        <v>6</v>
      </c>
      <c r="E44864">
        <v>5940.6</v>
      </c>
      <c r="F44864">
        <v>3029.1</v>
      </c>
      <c r="G44864">
        <v>0.51</v>
      </c>
    </row>
    <row r="44865" spans="1:7" hidden="1" x14ac:dyDescent="0.45">
      <c r="A44865">
        <v>5</v>
      </c>
      <c r="B44865">
        <v>25</v>
      </c>
      <c r="C44865">
        <v>864</v>
      </c>
      <c r="D44865" t="s">
        <v>6</v>
      </c>
      <c r="E44865">
        <v>7134.2</v>
      </c>
      <c r="F44865">
        <v>3931</v>
      </c>
      <c r="G44865">
        <v>0.55100000000000005</v>
      </c>
    </row>
    <row r="44866" spans="1:7" hidden="1" x14ac:dyDescent="0.45">
      <c r="A44866">
        <v>5</v>
      </c>
      <c r="B44866">
        <v>25</v>
      </c>
      <c r="C44866">
        <v>865</v>
      </c>
      <c r="D44866" t="s">
        <v>6</v>
      </c>
      <c r="E44866">
        <v>7780.2</v>
      </c>
      <c r="F44866">
        <v>4187.6000000000004</v>
      </c>
      <c r="G44866">
        <v>0.53800000000000003</v>
      </c>
    </row>
    <row r="44867" spans="1:7" hidden="1" x14ac:dyDescent="0.45">
      <c r="A44867">
        <v>5</v>
      </c>
      <c r="B44867">
        <v>25</v>
      </c>
      <c r="C44867">
        <v>866</v>
      </c>
      <c r="D44867" t="s">
        <v>6</v>
      </c>
      <c r="E44867">
        <v>6500.7</v>
      </c>
      <c r="F44867">
        <v>3477.7</v>
      </c>
      <c r="G44867">
        <v>0.53500000000000003</v>
      </c>
    </row>
    <row r="44868" spans="1:7" hidden="1" x14ac:dyDescent="0.45">
      <c r="A44868">
        <v>5</v>
      </c>
      <c r="B44868">
        <v>25</v>
      </c>
      <c r="C44868">
        <v>867</v>
      </c>
      <c r="D44868" t="s">
        <v>6</v>
      </c>
      <c r="E44868">
        <v>6622.6</v>
      </c>
      <c r="F44868">
        <v>2319.6</v>
      </c>
      <c r="G44868">
        <v>0.35</v>
      </c>
    </row>
    <row r="44869" spans="1:7" hidden="1" x14ac:dyDescent="0.45">
      <c r="A44869">
        <v>5</v>
      </c>
      <c r="B44869">
        <v>25</v>
      </c>
      <c r="C44869">
        <v>868</v>
      </c>
      <c r="D44869" t="s">
        <v>6</v>
      </c>
      <c r="E44869">
        <v>6867.5</v>
      </c>
      <c r="F44869">
        <v>3537.2</v>
      </c>
      <c r="G44869">
        <v>0.51500000000000001</v>
      </c>
    </row>
    <row r="44870" spans="1:7" hidden="1" x14ac:dyDescent="0.45">
      <c r="A44870">
        <v>5</v>
      </c>
      <c r="B44870">
        <v>25</v>
      </c>
      <c r="C44870">
        <v>869</v>
      </c>
      <c r="D44870" t="s">
        <v>6</v>
      </c>
      <c r="E44870">
        <v>6840.4</v>
      </c>
      <c r="F44870">
        <v>3159</v>
      </c>
      <c r="G44870">
        <v>0.46200000000000002</v>
      </c>
    </row>
    <row r="44871" spans="1:7" hidden="1" x14ac:dyDescent="0.45">
      <c r="A44871">
        <v>5</v>
      </c>
      <c r="B44871">
        <v>25</v>
      </c>
      <c r="C44871">
        <v>870</v>
      </c>
      <c r="D44871" t="s">
        <v>6</v>
      </c>
      <c r="E44871">
        <v>6155</v>
      </c>
      <c r="F44871">
        <v>2387</v>
      </c>
      <c r="G44871">
        <v>0.38800000000000001</v>
      </c>
    </row>
    <row r="44872" spans="1:7" hidden="1" x14ac:dyDescent="0.45">
      <c r="A44872">
        <v>5</v>
      </c>
      <c r="B44872">
        <v>25</v>
      </c>
      <c r="C44872">
        <v>871</v>
      </c>
      <c r="D44872" t="s">
        <v>6</v>
      </c>
      <c r="E44872">
        <v>6882.8</v>
      </c>
      <c r="F44872">
        <v>3264.3</v>
      </c>
      <c r="G44872">
        <v>0.47399999999999998</v>
      </c>
    </row>
    <row r="44873" spans="1:7" hidden="1" x14ac:dyDescent="0.45">
      <c r="A44873">
        <v>5</v>
      </c>
      <c r="B44873">
        <v>25</v>
      </c>
      <c r="C44873">
        <v>872</v>
      </c>
      <c r="D44873" t="s">
        <v>6</v>
      </c>
      <c r="E44873">
        <v>7800.1</v>
      </c>
      <c r="F44873">
        <v>3745</v>
      </c>
      <c r="G44873">
        <v>0.48</v>
      </c>
    </row>
    <row r="44874" spans="1:7" hidden="1" x14ac:dyDescent="0.45">
      <c r="A44874">
        <v>5</v>
      </c>
      <c r="B44874">
        <v>25</v>
      </c>
      <c r="C44874">
        <v>873</v>
      </c>
      <c r="D44874" t="s">
        <v>6</v>
      </c>
      <c r="E44874">
        <v>8130</v>
      </c>
      <c r="F44874">
        <v>4068.1</v>
      </c>
      <c r="G44874">
        <v>0.5</v>
      </c>
    </row>
    <row r="44875" spans="1:7" hidden="1" x14ac:dyDescent="0.45">
      <c r="A44875">
        <v>5</v>
      </c>
      <c r="B44875">
        <v>25</v>
      </c>
      <c r="C44875">
        <v>874</v>
      </c>
      <c r="D44875" t="s">
        <v>6</v>
      </c>
      <c r="E44875">
        <v>6529.1</v>
      </c>
      <c r="F44875">
        <v>3050.9</v>
      </c>
      <c r="G44875">
        <v>0.46700000000000003</v>
      </c>
    </row>
    <row r="44876" spans="1:7" hidden="1" x14ac:dyDescent="0.45">
      <c r="A44876">
        <v>5</v>
      </c>
      <c r="B44876">
        <v>25</v>
      </c>
      <c r="C44876">
        <v>875</v>
      </c>
      <c r="D44876" t="s">
        <v>6</v>
      </c>
      <c r="E44876">
        <v>7454.8</v>
      </c>
      <c r="F44876">
        <v>3050.4</v>
      </c>
      <c r="G44876">
        <v>0.40899999999999997</v>
      </c>
    </row>
    <row r="44877" spans="1:7" hidden="1" x14ac:dyDescent="0.45">
      <c r="A44877">
        <v>5</v>
      </c>
      <c r="B44877">
        <v>25</v>
      </c>
      <c r="C44877">
        <v>876</v>
      </c>
      <c r="D44877" t="s">
        <v>6</v>
      </c>
      <c r="E44877">
        <v>7109.4</v>
      </c>
      <c r="F44877">
        <v>3594.3</v>
      </c>
      <c r="G44877">
        <v>0.50600000000000001</v>
      </c>
    </row>
    <row r="44878" spans="1:7" hidden="1" x14ac:dyDescent="0.45">
      <c r="A44878">
        <v>5</v>
      </c>
      <c r="B44878">
        <v>25</v>
      </c>
      <c r="C44878">
        <v>877</v>
      </c>
      <c r="D44878" t="s">
        <v>6</v>
      </c>
      <c r="E44878">
        <v>7109.1</v>
      </c>
      <c r="F44878">
        <v>3423.1</v>
      </c>
      <c r="G44878">
        <v>0.48199999999999998</v>
      </c>
    </row>
    <row r="44879" spans="1:7" hidden="1" x14ac:dyDescent="0.45">
      <c r="A44879">
        <v>5</v>
      </c>
      <c r="B44879">
        <v>25</v>
      </c>
      <c r="C44879">
        <v>878</v>
      </c>
      <c r="D44879" t="s">
        <v>6</v>
      </c>
      <c r="E44879">
        <v>7656.9</v>
      </c>
      <c r="F44879">
        <v>4298.2</v>
      </c>
      <c r="G44879">
        <v>0.56100000000000005</v>
      </c>
    </row>
    <row r="44880" spans="1:7" hidden="1" x14ac:dyDescent="0.45">
      <c r="A44880">
        <v>5</v>
      </c>
      <c r="B44880">
        <v>25</v>
      </c>
      <c r="C44880">
        <v>879</v>
      </c>
      <c r="D44880" t="s">
        <v>6</v>
      </c>
      <c r="E44880">
        <v>6155.5</v>
      </c>
      <c r="F44880">
        <v>3067.9</v>
      </c>
      <c r="G44880">
        <v>0.498</v>
      </c>
    </row>
    <row r="44881" spans="1:7" hidden="1" x14ac:dyDescent="0.45">
      <c r="A44881">
        <v>5</v>
      </c>
      <c r="B44881">
        <v>25</v>
      </c>
      <c r="C44881">
        <v>880</v>
      </c>
      <c r="D44881" t="s">
        <v>6</v>
      </c>
      <c r="E44881">
        <v>7126.9</v>
      </c>
      <c r="F44881">
        <v>3381</v>
      </c>
      <c r="G44881">
        <v>0.47399999999999998</v>
      </c>
    </row>
    <row r="44882" spans="1:7" hidden="1" x14ac:dyDescent="0.45">
      <c r="A44882">
        <v>5</v>
      </c>
      <c r="B44882">
        <v>25</v>
      </c>
      <c r="C44882">
        <v>881</v>
      </c>
      <c r="D44882" t="s">
        <v>6</v>
      </c>
      <c r="E44882">
        <v>6576.4</v>
      </c>
      <c r="F44882">
        <v>3407.5</v>
      </c>
      <c r="G44882">
        <v>0.51800000000000002</v>
      </c>
    </row>
    <row r="44883" spans="1:7" hidden="1" x14ac:dyDescent="0.45">
      <c r="A44883">
        <v>5</v>
      </c>
      <c r="B44883">
        <v>25</v>
      </c>
      <c r="C44883">
        <v>882</v>
      </c>
      <c r="D44883" t="s">
        <v>6</v>
      </c>
      <c r="E44883">
        <v>7452.3</v>
      </c>
      <c r="F44883">
        <v>3408.8</v>
      </c>
      <c r="G44883">
        <v>0.45700000000000002</v>
      </c>
    </row>
    <row r="44884" spans="1:7" hidden="1" x14ac:dyDescent="0.45">
      <c r="A44884">
        <v>5</v>
      </c>
      <c r="B44884">
        <v>25</v>
      </c>
      <c r="C44884">
        <v>883</v>
      </c>
      <c r="D44884" t="s">
        <v>6</v>
      </c>
      <c r="E44884">
        <v>6889.5</v>
      </c>
      <c r="F44884">
        <v>3438.3</v>
      </c>
      <c r="G44884">
        <v>0.499</v>
      </c>
    </row>
    <row r="44885" spans="1:7" hidden="1" x14ac:dyDescent="0.45">
      <c r="A44885">
        <v>5</v>
      </c>
      <c r="B44885">
        <v>25</v>
      </c>
      <c r="C44885">
        <v>884</v>
      </c>
      <c r="D44885" t="s">
        <v>6</v>
      </c>
      <c r="E44885">
        <v>6620.6</v>
      </c>
      <c r="F44885">
        <v>2808.6</v>
      </c>
      <c r="G44885">
        <v>0.42399999999999999</v>
      </c>
    </row>
    <row r="44886" spans="1:7" hidden="1" x14ac:dyDescent="0.45">
      <c r="A44886">
        <v>5</v>
      </c>
      <c r="B44886">
        <v>25</v>
      </c>
      <c r="C44886">
        <v>885</v>
      </c>
      <c r="D44886" t="s">
        <v>6</v>
      </c>
      <c r="E44886">
        <v>7073.8</v>
      </c>
      <c r="F44886">
        <v>3232.7</v>
      </c>
      <c r="G44886">
        <v>0.45700000000000002</v>
      </c>
    </row>
    <row r="44887" spans="1:7" hidden="1" x14ac:dyDescent="0.45">
      <c r="A44887">
        <v>5</v>
      </c>
      <c r="B44887">
        <v>25</v>
      </c>
      <c r="C44887">
        <v>886</v>
      </c>
      <c r="D44887" t="s">
        <v>6</v>
      </c>
      <c r="E44887">
        <v>7108.4</v>
      </c>
      <c r="F44887">
        <v>3828.8</v>
      </c>
      <c r="G44887">
        <v>0.53900000000000003</v>
      </c>
    </row>
    <row r="44888" spans="1:7" hidden="1" x14ac:dyDescent="0.45">
      <c r="A44888">
        <v>5</v>
      </c>
      <c r="B44888">
        <v>25</v>
      </c>
      <c r="C44888">
        <v>887</v>
      </c>
      <c r="D44888" t="s">
        <v>6</v>
      </c>
      <c r="E44888">
        <v>6137.6</v>
      </c>
      <c r="F44888">
        <v>2922.6</v>
      </c>
      <c r="G44888">
        <v>0.47599999999999998</v>
      </c>
    </row>
    <row r="44889" spans="1:7" hidden="1" x14ac:dyDescent="0.45">
      <c r="A44889">
        <v>5</v>
      </c>
      <c r="B44889">
        <v>25</v>
      </c>
      <c r="C44889">
        <v>888</v>
      </c>
      <c r="D44889" t="s">
        <v>6</v>
      </c>
      <c r="E44889">
        <v>7901.7</v>
      </c>
      <c r="F44889">
        <v>3819</v>
      </c>
      <c r="G44889">
        <v>0.48299999999999998</v>
      </c>
    </row>
    <row r="44890" spans="1:7" hidden="1" x14ac:dyDescent="0.45">
      <c r="A44890">
        <v>5</v>
      </c>
      <c r="B44890">
        <v>25</v>
      </c>
      <c r="C44890">
        <v>889</v>
      </c>
      <c r="D44890" t="s">
        <v>6</v>
      </c>
      <c r="E44890">
        <v>7724.8</v>
      </c>
      <c r="F44890">
        <v>4176.8</v>
      </c>
      <c r="G44890">
        <v>0.54100000000000004</v>
      </c>
    </row>
    <row r="44891" spans="1:7" hidden="1" x14ac:dyDescent="0.45">
      <c r="A44891">
        <v>5</v>
      </c>
      <c r="B44891">
        <v>25</v>
      </c>
      <c r="C44891">
        <v>890</v>
      </c>
      <c r="D44891" t="s">
        <v>6</v>
      </c>
      <c r="E44891">
        <v>6119.2</v>
      </c>
      <c r="F44891">
        <v>3322.6</v>
      </c>
      <c r="G44891">
        <v>0.54300000000000004</v>
      </c>
    </row>
    <row r="44892" spans="1:7" hidden="1" x14ac:dyDescent="0.45">
      <c r="A44892">
        <v>5</v>
      </c>
      <c r="B44892">
        <v>25</v>
      </c>
      <c r="C44892">
        <v>891</v>
      </c>
      <c r="D44892" t="s">
        <v>6</v>
      </c>
      <c r="E44892">
        <v>7887.1</v>
      </c>
      <c r="F44892">
        <v>4397.3999999999996</v>
      </c>
      <c r="G44892">
        <v>0.55800000000000005</v>
      </c>
    </row>
    <row r="44893" spans="1:7" hidden="1" x14ac:dyDescent="0.45">
      <c r="A44893">
        <v>5</v>
      </c>
      <c r="B44893">
        <v>25</v>
      </c>
      <c r="C44893">
        <v>892</v>
      </c>
      <c r="D44893" t="s">
        <v>6</v>
      </c>
      <c r="E44893">
        <v>6831.4</v>
      </c>
      <c r="F44893">
        <v>3166.1</v>
      </c>
      <c r="G44893">
        <v>0.46300000000000002</v>
      </c>
    </row>
    <row r="44894" spans="1:7" hidden="1" x14ac:dyDescent="0.45">
      <c r="A44894">
        <v>5</v>
      </c>
      <c r="B44894">
        <v>25</v>
      </c>
      <c r="C44894">
        <v>893</v>
      </c>
      <c r="D44894" t="s">
        <v>6</v>
      </c>
      <c r="E44894">
        <v>6313.8</v>
      </c>
      <c r="F44894">
        <v>3043.4</v>
      </c>
      <c r="G44894">
        <v>0.48199999999999998</v>
      </c>
    </row>
    <row r="44895" spans="1:7" hidden="1" x14ac:dyDescent="0.45">
      <c r="A44895">
        <v>5</v>
      </c>
      <c r="B44895">
        <v>25</v>
      </c>
      <c r="C44895">
        <v>894</v>
      </c>
      <c r="D44895" t="s">
        <v>6</v>
      </c>
      <c r="E44895">
        <v>6835.3</v>
      </c>
      <c r="F44895">
        <v>3584.9</v>
      </c>
      <c r="G44895">
        <v>0.52400000000000002</v>
      </c>
    </row>
    <row r="44896" spans="1:7" hidden="1" x14ac:dyDescent="0.45">
      <c r="A44896">
        <v>5</v>
      </c>
      <c r="B44896">
        <v>25</v>
      </c>
      <c r="C44896">
        <v>895</v>
      </c>
      <c r="D44896" t="s">
        <v>6</v>
      </c>
      <c r="E44896">
        <v>6542.9</v>
      </c>
      <c r="F44896">
        <v>3320.5</v>
      </c>
      <c r="G44896">
        <v>0.50700000000000001</v>
      </c>
    </row>
    <row r="44897" spans="1:7" hidden="1" x14ac:dyDescent="0.45">
      <c r="A44897">
        <v>5</v>
      </c>
      <c r="B44897">
        <v>25</v>
      </c>
      <c r="C44897">
        <v>896</v>
      </c>
      <c r="D44897" t="s">
        <v>6</v>
      </c>
      <c r="E44897">
        <v>6445.9</v>
      </c>
      <c r="F44897">
        <v>2731.6</v>
      </c>
      <c r="G44897">
        <v>0.42399999999999999</v>
      </c>
    </row>
    <row r="44898" spans="1:7" hidden="1" x14ac:dyDescent="0.45">
      <c r="A44898">
        <v>5</v>
      </c>
      <c r="B44898">
        <v>25</v>
      </c>
      <c r="C44898">
        <v>897</v>
      </c>
      <c r="D44898" t="s">
        <v>6</v>
      </c>
      <c r="E44898">
        <v>6859.2</v>
      </c>
      <c r="F44898">
        <v>3216.6</v>
      </c>
      <c r="G44898">
        <v>0.46899999999999997</v>
      </c>
    </row>
    <row r="44899" spans="1:7" hidden="1" x14ac:dyDescent="0.45">
      <c r="A44899">
        <v>5</v>
      </c>
      <c r="B44899">
        <v>25</v>
      </c>
      <c r="C44899">
        <v>898</v>
      </c>
      <c r="D44899" t="s">
        <v>6</v>
      </c>
      <c r="E44899">
        <v>5752.2</v>
      </c>
      <c r="F44899">
        <v>3030.6</v>
      </c>
      <c r="G44899">
        <v>0.52700000000000002</v>
      </c>
    </row>
    <row r="44900" spans="1:7" hidden="1" x14ac:dyDescent="0.45">
      <c r="A44900">
        <v>5</v>
      </c>
      <c r="B44900">
        <v>25</v>
      </c>
      <c r="C44900">
        <v>899</v>
      </c>
      <c r="D44900" t="s">
        <v>6</v>
      </c>
      <c r="E44900">
        <v>7810.3</v>
      </c>
      <c r="F44900">
        <v>3423.9</v>
      </c>
      <c r="G44900">
        <v>0.438</v>
      </c>
    </row>
    <row r="44901" spans="1:7" hidden="1" x14ac:dyDescent="0.45">
      <c r="A44901">
        <v>5</v>
      </c>
      <c r="B44901">
        <v>25</v>
      </c>
      <c r="C44901">
        <v>900</v>
      </c>
      <c r="D44901" t="s">
        <v>6</v>
      </c>
      <c r="E44901">
        <v>6628.5</v>
      </c>
      <c r="F44901">
        <v>3532.4</v>
      </c>
      <c r="G44901">
        <v>0.53300000000000003</v>
      </c>
    </row>
    <row r="44902" spans="1:7" hidden="1" x14ac:dyDescent="0.45">
      <c r="A44902">
        <v>5</v>
      </c>
      <c r="B44902">
        <v>25</v>
      </c>
      <c r="C44902">
        <v>901</v>
      </c>
      <c r="D44902" t="s">
        <v>6</v>
      </c>
      <c r="E44902">
        <v>7489.5</v>
      </c>
      <c r="F44902">
        <v>3929.2</v>
      </c>
      <c r="G44902">
        <v>0.52500000000000002</v>
      </c>
    </row>
    <row r="44903" spans="1:7" hidden="1" x14ac:dyDescent="0.45">
      <c r="A44903">
        <v>5</v>
      </c>
      <c r="B44903">
        <v>25</v>
      </c>
      <c r="C44903">
        <v>902</v>
      </c>
      <c r="D44903" t="s">
        <v>6</v>
      </c>
      <c r="E44903">
        <v>7215.5</v>
      </c>
      <c r="F44903">
        <v>3963.2</v>
      </c>
      <c r="G44903">
        <v>0.54900000000000004</v>
      </c>
    </row>
    <row r="44904" spans="1:7" hidden="1" x14ac:dyDescent="0.45">
      <c r="A44904">
        <v>5</v>
      </c>
      <c r="B44904">
        <v>25</v>
      </c>
      <c r="C44904">
        <v>903</v>
      </c>
      <c r="D44904" t="s">
        <v>6</v>
      </c>
      <c r="E44904">
        <v>6932.9</v>
      </c>
      <c r="F44904">
        <v>3367.5</v>
      </c>
      <c r="G44904">
        <v>0.48599999999999999</v>
      </c>
    </row>
    <row r="44905" spans="1:7" hidden="1" x14ac:dyDescent="0.45">
      <c r="A44905">
        <v>5</v>
      </c>
      <c r="B44905">
        <v>25</v>
      </c>
      <c r="C44905">
        <v>904</v>
      </c>
      <c r="D44905" t="s">
        <v>6</v>
      </c>
      <c r="E44905">
        <v>6064.1</v>
      </c>
      <c r="F44905">
        <v>2895.4</v>
      </c>
      <c r="G44905">
        <v>0.47699999999999998</v>
      </c>
    </row>
    <row r="44906" spans="1:7" hidden="1" x14ac:dyDescent="0.45">
      <c r="A44906">
        <v>5</v>
      </c>
      <c r="B44906">
        <v>25</v>
      </c>
      <c r="C44906">
        <v>905</v>
      </c>
      <c r="D44906" t="s">
        <v>6</v>
      </c>
      <c r="E44906">
        <v>6278.1</v>
      </c>
      <c r="F44906">
        <v>3316.8</v>
      </c>
      <c r="G44906">
        <v>0.52800000000000002</v>
      </c>
    </row>
    <row r="44907" spans="1:7" hidden="1" x14ac:dyDescent="0.45">
      <c r="A44907">
        <v>5</v>
      </c>
      <c r="B44907">
        <v>25</v>
      </c>
      <c r="C44907">
        <v>906</v>
      </c>
      <c r="D44907" t="s">
        <v>6</v>
      </c>
      <c r="E44907">
        <v>7146.5</v>
      </c>
      <c r="F44907">
        <v>3336.6</v>
      </c>
      <c r="G44907">
        <v>0.46700000000000003</v>
      </c>
    </row>
    <row r="44908" spans="1:7" hidden="1" x14ac:dyDescent="0.45">
      <c r="A44908">
        <v>5</v>
      </c>
      <c r="B44908">
        <v>25</v>
      </c>
      <c r="C44908">
        <v>907</v>
      </c>
      <c r="D44908" t="s">
        <v>6</v>
      </c>
      <c r="E44908">
        <v>7730.3</v>
      </c>
      <c r="F44908">
        <v>3708.9</v>
      </c>
      <c r="G44908">
        <v>0.48</v>
      </c>
    </row>
    <row r="44909" spans="1:7" hidden="1" x14ac:dyDescent="0.45">
      <c r="A44909">
        <v>5</v>
      </c>
      <c r="B44909">
        <v>25</v>
      </c>
      <c r="C44909">
        <v>908</v>
      </c>
      <c r="D44909" t="s">
        <v>6</v>
      </c>
      <c r="E44909">
        <v>6681.9</v>
      </c>
      <c r="F44909">
        <v>2683</v>
      </c>
      <c r="G44909">
        <v>0.40200000000000002</v>
      </c>
    </row>
    <row r="44910" spans="1:7" hidden="1" x14ac:dyDescent="0.45">
      <c r="A44910">
        <v>5</v>
      </c>
      <c r="B44910">
        <v>25</v>
      </c>
      <c r="C44910">
        <v>909</v>
      </c>
      <c r="D44910" t="s">
        <v>6</v>
      </c>
      <c r="E44910">
        <v>6845</v>
      </c>
      <c r="F44910">
        <v>3549.4</v>
      </c>
      <c r="G44910">
        <v>0.51900000000000002</v>
      </c>
    </row>
    <row r="44911" spans="1:7" hidden="1" x14ac:dyDescent="0.45">
      <c r="A44911">
        <v>5</v>
      </c>
      <c r="B44911">
        <v>25</v>
      </c>
      <c r="C44911">
        <v>910</v>
      </c>
      <c r="D44911" t="s">
        <v>6</v>
      </c>
      <c r="E44911">
        <v>6994.2</v>
      </c>
      <c r="F44911">
        <v>3893.4</v>
      </c>
      <c r="G44911">
        <v>0.55700000000000005</v>
      </c>
    </row>
    <row r="44912" spans="1:7" hidden="1" x14ac:dyDescent="0.45">
      <c r="A44912">
        <v>5</v>
      </c>
      <c r="B44912">
        <v>25</v>
      </c>
      <c r="C44912">
        <v>911</v>
      </c>
      <c r="D44912" t="s">
        <v>6</v>
      </c>
      <c r="E44912">
        <v>6912.3</v>
      </c>
      <c r="F44912">
        <v>3371.5</v>
      </c>
      <c r="G44912">
        <v>0.48799999999999999</v>
      </c>
    </row>
    <row r="44913" spans="1:7" hidden="1" x14ac:dyDescent="0.45">
      <c r="A44913">
        <v>5</v>
      </c>
      <c r="B44913">
        <v>25</v>
      </c>
      <c r="C44913">
        <v>912</v>
      </c>
      <c r="D44913" t="s">
        <v>6</v>
      </c>
      <c r="E44913">
        <v>6169.5</v>
      </c>
      <c r="F44913">
        <v>3212.5</v>
      </c>
      <c r="G44913">
        <v>0.52100000000000002</v>
      </c>
    </row>
    <row r="44914" spans="1:7" hidden="1" x14ac:dyDescent="0.45">
      <c r="A44914">
        <v>5</v>
      </c>
      <c r="B44914">
        <v>25</v>
      </c>
      <c r="C44914">
        <v>913</v>
      </c>
      <c r="D44914" t="s">
        <v>6</v>
      </c>
      <c r="E44914">
        <v>5579</v>
      </c>
      <c r="F44914">
        <v>2246.1999999999998</v>
      </c>
      <c r="G44914">
        <v>0.40300000000000002</v>
      </c>
    </row>
    <row r="44915" spans="1:7" hidden="1" x14ac:dyDescent="0.45">
      <c r="A44915">
        <v>5</v>
      </c>
      <c r="B44915">
        <v>25</v>
      </c>
      <c r="C44915">
        <v>914</v>
      </c>
      <c r="D44915" t="s">
        <v>6</v>
      </c>
      <c r="E44915">
        <v>6751.3</v>
      </c>
      <c r="F44915">
        <v>3049.9</v>
      </c>
      <c r="G44915">
        <v>0.45200000000000001</v>
      </c>
    </row>
    <row r="44916" spans="1:7" hidden="1" x14ac:dyDescent="0.45">
      <c r="A44916">
        <v>5</v>
      </c>
      <c r="B44916">
        <v>25</v>
      </c>
      <c r="C44916">
        <v>915</v>
      </c>
      <c r="D44916" t="s">
        <v>6</v>
      </c>
      <c r="E44916">
        <v>7364.7</v>
      </c>
      <c r="F44916">
        <v>3132.4</v>
      </c>
      <c r="G44916">
        <v>0.42499999999999999</v>
      </c>
    </row>
    <row r="44917" spans="1:7" hidden="1" x14ac:dyDescent="0.45">
      <c r="A44917">
        <v>5</v>
      </c>
      <c r="B44917">
        <v>25</v>
      </c>
      <c r="C44917">
        <v>916</v>
      </c>
      <c r="D44917" t="s">
        <v>6</v>
      </c>
      <c r="E44917">
        <v>8417.7000000000007</v>
      </c>
      <c r="F44917">
        <v>3004.6</v>
      </c>
      <c r="G44917">
        <v>0.35699999999999998</v>
      </c>
    </row>
    <row r="44918" spans="1:7" hidden="1" x14ac:dyDescent="0.45">
      <c r="A44918">
        <v>5</v>
      </c>
      <c r="B44918">
        <v>25</v>
      </c>
      <c r="C44918">
        <v>917</v>
      </c>
      <c r="D44918" t="s">
        <v>6</v>
      </c>
      <c r="E44918">
        <v>6943.4</v>
      </c>
      <c r="F44918">
        <v>3383.2</v>
      </c>
      <c r="G44918">
        <v>0.48699999999999999</v>
      </c>
    </row>
    <row r="44919" spans="1:7" hidden="1" x14ac:dyDescent="0.45">
      <c r="A44919">
        <v>5</v>
      </c>
      <c r="B44919">
        <v>25</v>
      </c>
      <c r="C44919">
        <v>918</v>
      </c>
      <c r="D44919" t="s">
        <v>6</v>
      </c>
      <c r="E44919">
        <v>6481.3</v>
      </c>
      <c r="F44919">
        <v>3293.8</v>
      </c>
      <c r="G44919">
        <v>0.50800000000000001</v>
      </c>
    </row>
    <row r="44920" spans="1:7" hidden="1" x14ac:dyDescent="0.45">
      <c r="A44920">
        <v>5</v>
      </c>
      <c r="B44920">
        <v>25</v>
      </c>
      <c r="C44920">
        <v>919</v>
      </c>
      <c r="D44920" t="s">
        <v>6</v>
      </c>
      <c r="E44920">
        <v>6085.9</v>
      </c>
      <c r="F44920">
        <v>3279.7</v>
      </c>
      <c r="G44920">
        <v>0.53900000000000003</v>
      </c>
    </row>
    <row r="44921" spans="1:7" hidden="1" x14ac:dyDescent="0.45">
      <c r="A44921">
        <v>5</v>
      </c>
      <c r="B44921">
        <v>25</v>
      </c>
      <c r="C44921">
        <v>920</v>
      </c>
      <c r="D44921" t="s">
        <v>6</v>
      </c>
      <c r="E44921">
        <v>6718.5</v>
      </c>
      <c r="F44921">
        <v>3572.8</v>
      </c>
      <c r="G44921">
        <v>0.53200000000000003</v>
      </c>
    </row>
    <row r="44922" spans="1:7" hidden="1" x14ac:dyDescent="0.45">
      <c r="A44922">
        <v>5</v>
      </c>
      <c r="B44922">
        <v>25</v>
      </c>
      <c r="C44922">
        <v>921</v>
      </c>
      <c r="D44922" t="s">
        <v>6</v>
      </c>
      <c r="E44922">
        <v>6348.2</v>
      </c>
      <c r="F44922">
        <v>2950.6</v>
      </c>
      <c r="G44922">
        <v>0.46500000000000002</v>
      </c>
    </row>
    <row r="44923" spans="1:7" hidden="1" x14ac:dyDescent="0.45">
      <c r="A44923">
        <v>5</v>
      </c>
      <c r="B44923">
        <v>25</v>
      </c>
      <c r="C44923">
        <v>922</v>
      </c>
      <c r="D44923" t="s">
        <v>6</v>
      </c>
      <c r="E44923">
        <v>7671.1</v>
      </c>
      <c r="F44923">
        <v>3150.2</v>
      </c>
      <c r="G44923">
        <v>0.41099999999999998</v>
      </c>
    </row>
    <row r="44924" spans="1:7" hidden="1" x14ac:dyDescent="0.45">
      <c r="A44924">
        <v>5</v>
      </c>
      <c r="B44924">
        <v>25</v>
      </c>
      <c r="C44924">
        <v>923</v>
      </c>
      <c r="D44924" t="s">
        <v>6</v>
      </c>
      <c r="E44924">
        <v>7181.8</v>
      </c>
      <c r="F44924">
        <v>3239.9</v>
      </c>
      <c r="G44924">
        <v>0.45100000000000001</v>
      </c>
    </row>
    <row r="44925" spans="1:7" hidden="1" x14ac:dyDescent="0.45">
      <c r="A44925">
        <v>5</v>
      </c>
      <c r="B44925">
        <v>25</v>
      </c>
      <c r="C44925">
        <v>924</v>
      </c>
      <c r="D44925" t="s">
        <v>6</v>
      </c>
      <c r="E44925">
        <v>6855.2</v>
      </c>
      <c r="F44925">
        <v>3161.8</v>
      </c>
      <c r="G44925">
        <v>0.46100000000000002</v>
      </c>
    </row>
    <row r="44926" spans="1:7" hidden="1" x14ac:dyDescent="0.45">
      <c r="A44926">
        <v>5</v>
      </c>
      <c r="B44926">
        <v>25</v>
      </c>
      <c r="C44926">
        <v>925</v>
      </c>
      <c r="D44926" t="s">
        <v>6</v>
      </c>
      <c r="E44926">
        <v>7514.3</v>
      </c>
      <c r="F44926">
        <v>4067.3</v>
      </c>
      <c r="G44926">
        <v>0.54100000000000004</v>
      </c>
    </row>
    <row r="44927" spans="1:7" hidden="1" x14ac:dyDescent="0.45">
      <c r="A44927">
        <v>5</v>
      </c>
      <c r="B44927">
        <v>25</v>
      </c>
      <c r="C44927">
        <v>926</v>
      </c>
      <c r="D44927" t="s">
        <v>6</v>
      </c>
      <c r="E44927">
        <v>6922.9</v>
      </c>
      <c r="F44927">
        <v>3645.3</v>
      </c>
      <c r="G44927">
        <v>0.52700000000000002</v>
      </c>
    </row>
    <row r="44928" spans="1:7" hidden="1" x14ac:dyDescent="0.45">
      <c r="A44928">
        <v>5</v>
      </c>
      <c r="B44928">
        <v>25</v>
      </c>
      <c r="C44928">
        <v>927</v>
      </c>
      <c r="D44928" t="s">
        <v>6</v>
      </c>
      <c r="E44928">
        <v>6898.5</v>
      </c>
      <c r="F44928">
        <v>3382.2</v>
      </c>
      <c r="G44928">
        <v>0.49</v>
      </c>
    </row>
    <row r="44929" spans="1:7" hidden="1" x14ac:dyDescent="0.45">
      <c r="A44929">
        <v>5</v>
      </c>
      <c r="B44929">
        <v>25</v>
      </c>
      <c r="C44929">
        <v>928</v>
      </c>
      <c r="D44929" t="s">
        <v>6</v>
      </c>
      <c r="E44929">
        <v>7197.3</v>
      </c>
      <c r="F44929">
        <v>3363.6</v>
      </c>
      <c r="G44929">
        <v>0.46700000000000003</v>
      </c>
    </row>
    <row r="44930" spans="1:7" hidden="1" x14ac:dyDescent="0.45">
      <c r="A44930">
        <v>5</v>
      </c>
      <c r="B44930">
        <v>25</v>
      </c>
      <c r="C44930">
        <v>929</v>
      </c>
      <c r="D44930" t="s">
        <v>6</v>
      </c>
      <c r="E44930">
        <v>6450.8</v>
      </c>
      <c r="F44930">
        <v>2984.8</v>
      </c>
      <c r="G44930">
        <v>0.46300000000000002</v>
      </c>
    </row>
    <row r="44931" spans="1:7" hidden="1" x14ac:dyDescent="0.45">
      <c r="A44931">
        <v>5</v>
      </c>
      <c r="B44931">
        <v>25</v>
      </c>
      <c r="C44931">
        <v>930</v>
      </c>
      <c r="D44931" t="s">
        <v>6</v>
      </c>
      <c r="E44931">
        <v>7078.7</v>
      </c>
      <c r="F44931">
        <v>3084.5</v>
      </c>
      <c r="G44931">
        <v>0.436</v>
      </c>
    </row>
    <row r="44932" spans="1:7" hidden="1" x14ac:dyDescent="0.45">
      <c r="A44932">
        <v>5</v>
      </c>
      <c r="B44932">
        <v>25</v>
      </c>
      <c r="C44932">
        <v>931</v>
      </c>
      <c r="D44932" t="s">
        <v>6</v>
      </c>
      <c r="E44932">
        <v>7193.2</v>
      </c>
      <c r="F44932">
        <v>3448.5</v>
      </c>
      <c r="G44932">
        <v>0.47899999999999998</v>
      </c>
    </row>
    <row r="44933" spans="1:7" hidden="1" x14ac:dyDescent="0.45">
      <c r="A44933">
        <v>5</v>
      </c>
      <c r="B44933">
        <v>25</v>
      </c>
      <c r="C44933">
        <v>932</v>
      </c>
      <c r="D44933" t="s">
        <v>6</v>
      </c>
      <c r="E44933">
        <v>6981.6</v>
      </c>
      <c r="F44933">
        <v>3729.8</v>
      </c>
      <c r="G44933">
        <v>0.53400000000000003</v>
      </c>
    </row>
    <row r="44934" spans="1:7" hidden="1" x14ac:dyDescent="0.45">
      <c r="A44934">
        <v>5</v>
      </c>
      <c r="B44934">
        <v>25</v>
      </c>
      <c r="C44934">
        <v>933</v>
      </c>
      <c r="D44934" t="s">
        <v>6</v>
      </c>
      <c r="E44934">
        <v>7682</v>
      </c>
      <c r="F44934">
        <v>4052.1</v>
      </c>
      <c r="G44934">
        <v>0.52700000000000002</v>
      </c>
    </row>
    <row r="44935" spans="1:7" hidden="1" x14ac:dyDescent="0.45">
      <c r="A44935">
        <v>5</v>
      </c>
      <c r="B44935">
        <v>25</v>
      </c>
      <c r="C44935">
        <v>934</v>
      </c>
      <c r="D44935" t="s">
        <v>6</v>
      </c>
      <c r="E44935">
        <v>8594.7999999999993</v>
      </c>
      <c r="F44935">
        <v>4053.7</v>
      </c>
      <c r="G44935">
        <v>0.47199999999999998</v>
      </c>
    </row>
    <row r="44936" spans="1:7" hidden="1" x14ac:dyDescent="0.45">
      <c r="A44936">
        <v>5</v>
      </c>
      <c r="B44936">
        <v>25</v>
      </c>
      <c r="C44936">
        <v>935</v>
      </c>
      <c r="D44936" t="s">
        <v>6</v>
      </c>
      <c r="E44936">
        <v>6587.5</v>
      </c>
      <c r="F44936">
        <v>3633.6</v>
      </c>
      <c r="G44936">
        <v>0.55200000000000005</v>
      </c>
    </row>
    <row r="44937" spans="1:7" hidden="1" x14ac:dyDescent="0.45">
      <c r="A44937">
        <v>5</v>
      </c>
      <c r="B44937">
        <v>25</v>
      </c>
      <c r="C44937">
        <v>936</v>
      </c>
      <c r="D44937" t="s">
        <v>6</v>
      </c>
      <c r="E44937">
        <v>6432.2</v>
      </c>
      <c r="F44937">
        <v>3220.8</v>
      </c>
      <c r="G44937">
        <v>0.501</v>
      </c>
    </row>
    <row r="44938" spans="1:7" hidden="1" x14ac:dyDescent="0.45">
      <c r="A44938">
        <v>5</v>
      </c>
      <c r="B44938">
        <v>25</v>
      </c>
      <c r="C44938">
        <v>937</v>
      </c>
      <c r="D44938" t="s">
        <v>6</v>
      </c>
      <c r="E44938">
        <v>7423.1</v>
      </c>
      <c r="F44938">
        <v>3247.5</v>
      </c>
      <c r="G44938">
        <v>0.437</v>
      </c>
    </row>
    <row r="44939" spans="1:7" hidden="1" x14ac:dyDescent="0.45">
      <c r="A44939">
        <v>5</v>
      </c>
      <c r="B44939">
        <v>25</v>
      </c>
      <c r="C44939">
        <v>938</v>
      </c>
      <c r="D44939" t="s">
        <v>6</v>
      </c>
      <c r="E44939">
        <v>6437.5</v>
      </c>
      <c r="F44939">
        <v>3119.1</v>
      </c>
      <c r="G44939">
        <v>0.48499999999999999</v>
      </c>
    </row>
    <row r="44940" spans="1:7" hidden="1" x14ac:dyDescent="0.45">
      <c r="A44940">
        <v>5</v>
      </c>
      <c r="B44940">
        <v>25</v>
      </c>
      <c r="C44940">
        <v>939</v>
      </c>
      <c r="D44940" t="s">
        <v>6</v>
      </c>
      <c r="E44940">
        <v>8422.6</v>
      </c>
      <c r="F44940">
        <v>3950.3</v>
      </c>
      <c r="G44940">
        <v>0.46899999999999997</v>
      </c>
    </row>
    <row r="44941" spans="1:7" hidden="1" x14ac:dyDescent="0.45">
      <c r="A44941">
        <v>5</v>
      </c>
      <c r="B44941">
        <v>25</v>
      </c>
      <c r="C44941">
        <v>940</v>
      </c>
      <c r="D44941" t="s">
        <v>6</v>
      </c>
      <c r="E44941">
        <v>6867.4</v>
      </c>
      <c r="F44941">
        <v>3649.2</v>
      </c>
      <c r="G44941">
        <v>0.53100000000000003</v>
      </c>
    </row>
    <row r="44942" spans="1:7" hidden="1" x14ac:dyDescent="0.45">
      <c r="A44942">
        <v>5</v>
      </c>
      <c r="B44942">
        <v>25</v>
      </c>
      <c r="C44942">
        <v>941</v>
      </c>
      <c r="D44942" t="s">
        <v>6</v>
      </c>
      <c r="E44942">
        <v>6926.7</v>
      </c>
      <c r="F44942">
        <v>3407.6</v>
      </c>
      <c r="G44942">
        <v>0.49199999999999999</v>
      </c>
    </row>
    <row r="44943" spans="1:7" hidden="1" x14ac:dyDescent="0.45">
      <c r="A44943">
        <v>5</v>
      </c>
      <c r="B44943">
        <v>25</v>
      </c>
      <c r="C44943">
        <v>942</v>
      </c>
      <c r="D44943" t="s">
        <v>6</v>
      </c>
      <c r="E44943">
        <v>6938.7</v>
      </c>
      <c r="F44943">
        <v>3910.6</v>
      </c>
      <c r="G44943">
        <v>0.56399999999999995</v>
      </c>
    </row>
    <row r="44944" spans="1:7" hidden="1" x14ac:dyDescent="0.45">
      <c r="A44944">
        <v>5</v>
      </c>
      <c r="B44944">
        <v>25</v>
      </c>
      <c r="C44944">
        <v>943</v>
      </c>
      <c r="D44944" t="s">
        <v>6</v>
      </c>
      <c r="E44944">
        <v>6979</v>
      </c>
      <c r="F44944">
        <v>3583</v>
      </c>
      <c r="G44944">
        <v>0.51300000000000001</v>
      </c>
    </row>
    <row r="44945" spans="1:7" hidden="1" x14ac:dyDescent="0.45">
      <c r="A44945">
        <v>5</v>
      </c>
      <c r="B44945">
        <v>25</v>
      </c>
      <c r="C44945">
        <v>944</v>
      </c>
      <c r="D44945" t="s">
        <v>6</v>
      </c>
      <c r="E44945">
        <v>7268.2</v>
      </c>
      <c r="F44945">
        <v>3215.2</v>
      </c>
      <c r="G44945">
        <v>0.442</v>
      </c>
    </row>
    <row r="44946" spans="1:7" hidden="1" x14ac:dyDescent="0.45">
      <c r="A44946">
        <v>5</v>
      </c>
      <c r="B44946">
        <v>25</v>
      </c>
      <c r="C44946">
        <v>945</v>
      </c>
      <c r="D44946" t="s">
        <v>6</v>
      </c>
      <c r="E44946">
        <v>7139.1</v>
      </c>
      <c r="F44946">
        <v>3697.8</v>
      </c>
      <c r="G44946">
        <v>0.51800000000000002</v>
      </c>
    </row>
    <row r="44947" spans="1:7" hidden="1" x14ac:dyDescent="0.45">
      <c r="A44947">
        <v>5</v>
      </c>
      <c r="B44947">
        <v>25</v>
      </c>
      <c r="C44947">
        <v>946</v>
      </c>
      <c r="D44947" t="s">
        <v>6</v>
      </c>
      <c r="E44947">
        <v>6707</v>
      </c>
      <c r="F44947">
        <v>3949.8</v>
      </c>
      <c r="G44947">
        <v>0.58899999999999997</v>
      </c>
    </row>
    <row r="44948" spans="1:7" hidden="1" x14ac:dyDescent="0.45">
      <c r="A44948">
        <v>5</v>
      </c>
      <c r="B44948">
        <v>25</v>
      </c>
      <c r="C44948">
        <v>947</v>
      </c>
      <c r="D44948" t="s">
        <v>6</v>
      </c>
      <c r="E44948">
        <v>5654.4</v>
      </c>
      <c r="F44948">
        <v>2781.2</v>
      </c>
      <c r="G44948">
        <v>0.49199999999999999</v>
      </c>
    </row>
    <row r="44949" spans="1:7" hidden="1" x14ac:dyDescent="0.45">
      <c r="A44949">
        <v>5</v>
      </c>
      <c r="B44949">
        <v>25</v>
      </c>
      <c r="C44949">
        <v>948</v>
      </c>
      <c r="D44949" t="s">
        <v>6</v>
      </c>
      <c r="E44949">
        <v>7864.5</v>
      </c>
      <c r="F44949">
        <v>4283.2</v>
      </c>
      <c r="G44949">
        <v>0.54500000000000004</v>
      </c>
    </row>
    <row r="44950" spans="1:7" hidden="1" x14ac:dyDescent="0.45">
      <c r="A44950">
        <v>5</v>
      </c>
      <c r="B44950">
        <v>25</v>
      </c>
      <c r="C44950">
        <v>949</v>
      </c>
      <c r="D44950" t="s">
        <v>6</v>
      </c>
      <c r="E44950">
        <v>5739.7</v>
      </c>
      <c r="F44950">
        <v>2833.9</v>
      </c>
      <c r="G44950">
        <v>0.49399999999999999</v>
      </c>
    </row>
    <row r="44951" spans="1:7" hidden="1" x14ac:dyDescent="0.45">
      <c r="A44951">
        <v>5</v>
      </c>
      <c r="B44951">
        <v>25</v>
      </c>
      <c r="C44951">
        <v>950</v>
      </c>
      <c r="D44951" t="s">
        <v>6</v>
      </c>
      <c r="E44951">
        <v>6565.8</v>
      </c>
      <c r="F44951">
        <v>2757</v>
      </c>
      <c r="G44951">
        <v>0.42</v>
      </c>
    </row>
    <row r="44952" spans="1:7" hidden="1" x14ac:dyDescent="0.45">
      <c r="A44952">
        <v>5</v>
      </c>
      <c r="B44952">
        <v>25</v>
      </c>
      <c r="C44952">
        <v>951</v>
      </c>
      <c r="D44952" t="s">
        <v>6</v>
      </c>
      <c r="E44952">
        <v>6711.3</v>
      </c>
      <c r="F44952">
        <v>3401.8</v>
      </c>
      <c r="G44952">
        <v>0.50700000000000001</v>
      </c>
    </row>
    <row r="44953" spans="1:7" hidden="1" x14ac:dyDescent="0.45">
      <c r="A44953">
        <v>5</v>
      </c>
      <c r="B44953">
        <v>25</v>
      </c>
      <c r="C44953">
        <v>952</v>
      </c>
      <c r="D44953" t="s">
        <v>6</v>
      </c>
      <c r="E44953">
        <v>5797</v>
      </c>
      <c r="F44953">
        <v>2849</v>
      </c>
      <c r="G44953">
        <v>0.49099999999999999</v>
      </c>
    </row>
    <row r="44954" spans="1:7" hidden="1" x14ac:dyDescent="0.45">
      <c r="A44954">
        <v>5</v>
      </c>
      <c r="B44954">
        <v>25</v>
      </c>
      <c r="C44954">
        <v>953</v>
      </c>
      <c r="D44954" t="s">
        <v>6</v>
      </c>
      <c r="E44954">
        <v>6758.3</v>
      </c>
      <c r="F44954">
        <v>3601.6</v>
      </c>
      <c r="G44954">
        <v>0.53300000000000003</v>
      </c>
    </row>
    <row r="44955" spans="1:7" hidden="1" x14ac:dyDescent="0.45">
      <c r="A44955">
        <v>5</v>
      </c>
      <c r="B44955">
        <v>25</v>
      </c>
      <c r="C44955">
        <v>954</v>
      </c>
      <c r="D44955" t="s">
        <v>6</v>
      </c>
      <c r="E44955">
        <v>7580.6</v>
      </c>
      <c r="F44955">
        <v>3297.9</v>
      </c>
      <c r="G44955">
        <v>0.435</v>
      </c>
    </row>
    <row r="44956" spans="1:7" hidden="1" x14ac:dyDescent="0.45">
      <c r="A44956">
        <v>5</v>
      </c>
      <c r="B44956">
        <v>25</v>
      </c>
      <c r="C44956">
        <v>955</v>
      </c>
      <c r="D44956" t="s">
        <v>6</v>
      </c>
      <c r="E44956">
        <v>6359.6</v>
      </c>
      <c r="F44956">
        <v>3341.2</v>
      </c>
      <c r="G44956">
        <v>0.52500000000000002</v>
      </c>
    </row>
    <row r="44957" spans="1:7" hidden="1" x14ac:dyDescent="0.45">
      <c r="A44957">
        <v>5</v>
      </c>
      <c r="B44957">
        <v>25</v>
      </c>
      <c r="C44957">
        <v>956</v>
      </c>
      <c r="D44957" t="s">
        <v>6</v>
      </c>
      <c r="E44957">
        <v>6803.1</v>
      </c>
      <c r="F44957">
        <v>3094.9</v>
      </c>
      <c r="G44957">
        <v>0.45500000000000002</v>
      </c>
    </row>
    <row r="44958" spans="1:7" hidden="1" x14ac:dyDescent="0.45">
      <c r="A44958">
        <v>5</v>
      </c>
      <c r="B44958">
        <v>25</v>
      </c>
      <c r="C44958">
        <v>957</v>
      </c>
      <c r="D44958" t="s">
        <v>6</v>
      </c>
      <c r="E44958">
        <v>6671.7</v>
      </c>
      <c r="F44958">
        <v>3811.1</v>
      </c>
      <c r="G44958">
        <v>0.57099999999999995</v>
      </c>
    </row>
    <row r="44959" spans="1:7" hidden="1" x14ac:dyDescent="0.45">
      <c r="A44959">
        <v>5</v>
      </c>
      <c r="B44959">
        <v>25</v>
      </c>
      <c r="C44959">
        <v>958</v>
      </c>
      <c r="D44959" t="s">
        <v>6</v>
      </c>
      <c r="E44959">
        <v>7559.3</v>
      </c>
      <c r="F44959">
        <v>4045</v>
      </c>
      <c r="G44959">
        <v>0.53500000000000003</v>
      </c>
    </row>
    <row r="44960" spans="1:7" hidden="1" x14ac:dyDescent="0.45">
      <c r="A44960">
        <v>5</v>
      </c>
      <c r="B44960">
        <v>25</v>
      </c>
      <c r="C44960">
        <v>959</v>
      </c>
      <c r="D44960" t="s">
        <v>6</v>
      </c>
      <c r="E44960">
        <v>6754.2</v>
      </c>
      <c r="F44960">
        <v>3371</v>
      </c>
      <c r="G44960">
        <v>0.499</v>
      </c>
    </row>
    <row r="44961" spans="1:7" hidden="1" x14ac:dyDescent="0.45">
      <c r="A44961">
        <v>5</v>
      </c>
      <c r="B44961">
        <v>25</v>
      </c>
      <c r="C44961">
        <v>960</v>
      </c>
      <c r="D44961" t="s">
        <v>6</v>
      </c>
      <c r="E44961">
        <v>6790.3</v>
      </c>
      <c r="F44961">
        <v>2611.1999999999998</v>
      </c>
      <c r="G44961">
        <v>0.38500000000000001</v>
      </c>
    </row>
    <row r="44962" spans="1:7" hidden="1" x14ac:dyDescent="0.45">
      <c r="A44962">
        <v>5</v>
      </c>
      <c r="B44962">
        <v>25</v>
      </c>
      <c r="C44962">
        <v>961</v>
      </c>
      <c r="D44962" t="s">
        <v>6</v>
      </c>
      <c r="E44962">
        <v>6356.7</v>
      </c>
      <c r="F44962">
        <v>3674.4</v>
      </c>
      <c r="G44962">
        <v>0.57799999999999996</v>
      </c>
    </row>
    <row r="44963" spans="1:7" hidden="1" x14ac:dyDescent="0.45">
      <c r="A44963">
        <v>5</v>
      </c>
      <c r="B44963">
        <v>25</v>
      </c>
      <c r="C44963">
        <v>962</v>
      </c>
      <c r="D44963" t="s">
        <v>6</v>
      </c>
      <c r="E44963">
        <v>6695.7</v>
      </c>
      <c r="F44963">
        <v>3540.5</v>
      </c>
      <c r="G44963">
        <v>0.52900000000000003</v>
      </c>
    </row>
    <row r="44964" spans="1:7" hidden="1" x14ac:dyDescent="0.45">
      <c r="A44964">
        <v>5</v>
      </c>
      <c r="B44964">
        <v>25</v>
      </c>
      <c r="C44964">
        <v>963</v>
      </c>
      <c r="D44964" t="s">
        <v>6</v>
      </c>
      <c r="E44964">
        <v>5620.5</v>
      </c>
      <c r="F44964">
        <v>3019.3</v>
      </c>
      <c r="G44964">
        <v>0.53700000000000003</v>
      </c>
    </row>
    <row r="44965" spans="1:7" hidden="1" x14ac:dyDescent="0.45">
      <c r="A44965">
        <v>5</v>
      </c>
      <c r="B44965">
        <v>25</v>
      </c>
      <c r="C44965">
        <v>964</v>
      </c>
      <c r="D44965" t="s">
        <v>6</v>
      </c>
      <c r="E44965">
        <v>6441</v>
      </c>
      <c r="F44965">
        <v>3511.7</v>
      </c>
      <c r="G44965">
        <v>0.54500000000000004</v>
      </c>
    </row>
    <row r="44966" spans="1:7" hidden="1" x14ac:dyDescent="0.45">
      <c r="A44966">
        <v>5</v>
      </c>
      <c r="B44966">
        <v>25</v>
      </c>
      <c r="C44966">
        <v>965</v>
      </c>
      <c r="D44966" t="s">
        <v>6</v>
      </c>
      <c r="E44966">
        <v>6138.1</v>
      </c>
      <c r="F44966">
        <v>3182.8</v>
      </c>
      <c r="G44966">
        <v>0.51900000000000002</v>
      </c>
    </row>
    <row r="44967" spans="1:7" hidden="1" x14ac:dyDescent="0.45">
      <c r="A44967">
        <v>5</v>
      </c>
      <c r="B44967">
        <v>25</v>
      </c>
      <c r="C44967">
        <v>966</v>
      </c>
      <c r="D44967" t="s">
        <v>6</v>
      </c>
      <c r="E44967">
        <v>7325</v>
      </c>
      <c r="F44967">
        <v>3557.1</v>
      </c>
      <c r="G44967">
        <v>0.48599999999999999</v>
      </c>
    </row>
    <row r="44968" spans="1:7" hidden="1" x14ac:dyDescent="0.45">
      <c r="A44968">
        <v>5</v>
      </c>
      <c r="B44968">
        <v>25</v>
      </c>
      <c r="C44968">
        <v>967</v>
      </c>
      <c r="D44968" t="s">
        <v>6</v>
      </c>
      <c r="E44968">
        <v>6947.1</v>
      </c>
      <c r="F44968">
        <v>3165.4</v>
      </c>
      <c r="G44968">
        <v>0.45600000000000002</v>
      </c>
    </row>
    <row r="44969" spans="1:7" hidden="1" x14ac:dyDescent="0.45">
      <c r="A44969">
        <v>5</v>
      </c>
      <c r="B44969">
        <v>25</v>
      </c>
      <c r="C44969">
        <v>968</v>
      </c>
      <c r="D44969" t="s">
        <v>6</v>
      </c>
      <c r="E44969">
        <v>5760.1</v>
      </c>
      <c r="F44969">
        <v>2605.6999999999998</v>
      </c>
      <c r="G44969">
        <v>0.45200000000000001</v>
      </c>
    </row>
    <row r="44970" spans="1:7" hidden="1" x14ac:dyDescent="0.45">
      <c r="A44970">
        <v>5</v>
      </c>
      <c r="B44970">
        <v>25</v>
      </c>
      <c r="C44970">
        <v>969</v>
      </c>
      <c r="D44970" t="s">
        <v>6</v>
      </c>
      <c r="E44970">
        <v>7271</v>
      </c>
      <c r="F44970">
        <v>4007.8</v>
      </c>
      <c r="G44970">
        <v>0.55100000000000005</v>
      </c>
    </row>
    <row r="44971" spans="1:7" hidden="1" x14ac:dyDescent="0.45">
      <c r="A44971">
        <v>5</v>
      </c>
      <c r="B44971">
        <v>25</v>
      </c>
      <c r="C44971">
        <v>970</v>
      </c>
      <c r="D44971" t="s">
        <v>6</v>
      </c>
      <c r="E44971">
        <v>8224.4</v>
      </c>
      <c r="F44971">
        <v>4115.8999999999996</v>
      </c>
      <c r="G44971">
        <v>0.5</v>
      </c>
    </row>
    <row r="44972" spans="1:7" hidden="1" x14ac:dyDescent="0.45">
      <c r="A44972">
        <v>5</v>
      </c>
      <c r="B44972">
        <v>25</v>
      </c>
      <c r="C44972">
        <v>971</v>
      </c>
      <c r="D44972" t="s">
        <v>6</v>
      </c>
      <c r="E44972">
        <v>6582.7</v>
      </c>
      <c r="F44972">
        <v>3945.6</v>
      </c>
      <c r="G44972">
        <v>0.59899999999999998</v>
      </c>
    </row>
    <row r="44973" spans="1:7" hidden="1" x14ac:dyDescent="0.45">
      <c r="A44973">
        <v>5</v>
      </c>
      <c r="B44973">
        <v>25</v>
      </c>
      <c r="C44973">
        <v>972</v>
      </c>
      <c r="D44973" t="s">
        <v>6</v>
      </c>
      <c r="E44973">
        <v>7753.2</v>
      </c>
      <c r="F44973">
        <v>3990.7</v>
      </c>
      <c r="G44973">
        <v>0.51500000000000001</v>
      </c>
    </row>
    <row r="44974" spans="1:7" hidden="1" x14ac:dyDescent="0.45">
      <c r="A44974">
        <v>5</v>
      </c>
      <c r="B44974">
        <v>25</v>
      </c>
      <c r="C44974">
        <v>973</v>
      </c>
      <c r="D44974" t="s">
        <v>6</v>
      </c>
      <c r="E44974">
        <v>6436.8</v>
      </c>
      <c r="F44974">
        <v>3925.8</v>
      </c>
      <c r="G44974">
        <v>0.61</v>
      </c>
    </row>
    <row r="44975" spans="1:7" hidden="1" x14ac:dyDescent="0.45">
      <c r="A44975">
        <v>5</v>
      </c>
      <c r="B44975">
        <v>25</v>
      </c>
      <c r="C44975">
        <v>974</v>
      </c>
      <c r="D44975" t="s">
        <v>6</v>
      </c>
      <c r="E44975">
        <v>6735.8</v>
      </c>
      <c r="F44975">
        <v>4031.3</v>
      </c>
      <c r="G44975">
        <v>0.59799999999999998</v>
      </c>
    </row>
    <row r="44976" spans="1:7" hidden="1" x14ac:dyDescent="0.45">
      <c r="A44976">
        <v>5</v>
      </c>
      <c r="B44976">
        <v>25</v>
      </c>
      <c r="C44976">
        <v>975</v>
      </c>
      <c r="D44976" t="s">
        <v>6</v>
      </c>
      <c r="E44976">
        <v>6600.9</v>
      </c>
      <c r="F44976">
        <v>2983.4</v>
      </c>
      <c r="G44976">
        <v>0.45200000000000001</v>
      </c>
    </row>
    <row r="44977" spans="1:7" hidden="1" x14ac:dyDescent="0.45">
      <c r="A44977">
        <v>5</v>
      </c>
      <c r="B44977">
        <v>25</v>
      </c>
      <c r="C44977">
        <v>976</v>
      </c>
      <c r="D44977" t="s">
        <v>6</v>
      </c>
      <c r="E44977">
        <v>8006</v>
      </c>
      <c r="F44977">
        <v>3604.3</v>
      </c>
      <c r="G44977">
        <v>0.45</v>
      </c>
    </row>
    <row r="44978" spans="1:7" hidden="1" x14ac:dyDescent="0.45">
      <c r="A44978">
        <v>5</v>
      </c>
      <c r="B44978">
        <v>25</v>
      </c>
      <c r="C44978">
        <v>977</v>
      </c>
      <c r="D44978" t="s">
        <v>6</v>
      </c>
      <c r="E44978">
        <v>5628.9</v>
      </c>
      <c r="F44978">
        <v>2519.4</v>
      </c>
      <c r="G44978">
        <v>0.44800000000000001</v>
      </c>
    </row>
    <row r="44979" spans="1:7" hidden="1" x14ac:dyDescent="0.45">
      <c r="A44979">
        <v>5</v>
      </c>
      <c r="B44979">
        <v>25</v>
      </c>
      <c r="C44979">
        <v>978</v>
      </c>
      <c r="D44979" t="s">
        <v>6</v>
      </c>
      <c r="E44979">
        <v>7109</v>
      </c>
      <c r="F44979">
        <v>3992.6</v>
      </c>
      <c r="G44979">
        <v>0.56200000000000006</v>
      </c>
    </row>
    <row r="44980" spans="1:7" hidden="1" x14ac:dyDescent="0.45">
      <c r="A44980">
        <v>5</v>
      </c>
      <c r="B44980">
        <v>25</v>
      </c>
      <c r="C44980">
        <v>979</v>
      </c>
      <c r="D44980" t="s">
        <v>6</v>
      </c>
      <c r="E44980">
        <v>5784.2</v>
      </c>
      <c r="F44980">
        <v>3124.1</v>
      </c>
      <c r="G44980">
        <v>0.54</v>
      </c>
    </row>
    <row r="44981" spans="1:7" hidden="1" x14ac:dyDescent="0.45">
      <c r="A44981">
        <v>5</v>
      </c>
      <c r="B44981">
        <v>25</v>
      </c>
      <c r="C44981">
        <v>980</v>
      </c>
      <c r="D44981" t="s">
        <v>6</v>
      </c>
      <c r="E44981">
        <v>6486.2</v>
      </c>
      <c r="F44981">
        <v>2844.3</v>
      </c>
      <c r="G44981">
        <v>0.439</v>
      </c>
    </row>
    <row r="44982" spans="1:7" hidden="1" x14ac:dyDescent="0.45">
      <c r="A44982">
        <v>5</v>
      </c>
      <c r="B44982">
        <v>25</v>
      </c>
      <c r="C44982">
        <v>981</v>
      </c>
      <c r="D44982" t="s">
        <v>6</v>
      </c>
      <c r="E44982">
        <v>5759.8</v>
      </c>
      <c r="F44982">
        <v>2595.1</v>
      </c>
      <c r="G44982">
        <v>0.45100000000000001</v>
      </c>
    </row>
    <row r="44983" spans="1:7" hidden="1" x14ac:dyDescent="0.45">
      <c r="A44983">
        <v>5</v>
      </c>
      <c r="B44983">
        <v>25</v>
      </c>
      <c r="C44983">
        <v>982</v>
      </c>
      <c r="D44983" t="s">
        <v>6</v>
      </c>
      <c r="E44983">
        <v>7160.9</v>
      </c>
      <c r="F44983">
        <v>4054.6</v>
      </c>
      <c r="G44983">
        <v>0.56599999999999995</v>
      </c>
    </row>
    <row r="44984" spans="1:7" hidden="1" x14ac:dyDescent="0.45">
      <c r="A44984">
        <v>5</v>
      </c>
      <c r="B44984">
        <v>25</v>
      </c>
      <c r="C44984">
        <v>983</v>
      </c>
      <c r="D44984" t="s">
        <v>6</v>
      </c>
      <c r="E44984">
        <v>6692.6</v>
      </c>
      <c r="F44984">
        <v>3357.3</v>
      </c>
      <c r="G44984">
        <v>0.502</v>
      </c>
    </row>
    <row r="44985" spans="1:7" hidden="1" x14ac:dyDescent="0.45">
      <c r="A44985">
        <v>5</v>
      </c>
      <c r="B44985">
        <v>25</v>
      </c>
      <c r="C44985">
        <v>984</v>
      </c>
      <c r="D44985" t="s">
        <v>6</v>
      </c>
      <c r="E44985">
        <v>7368.4</v>
      </c>
      <c r="F44985">
        <v>3279.4</v>
      </c>
      <c r="G44985">
        <v>0.44500000000000001</v>
      </c>
    </row>
    <row r="44986" spans="1:7" hidden="1" x14ac:dyDescent="0.45">
      <c r="A44986">
        <v>5</v>
      </c>
      <c r="B44986">
        <v>25</v>
      </c>
      <c r="C44986">
        <v>985</v>
      </c>
      <c r="D44986" t="s">
        <v>6</v>
      </c>
      <c r="E44986">
        <v>6699.3</v>
      </c>
      <c r="F44986">
        <v>2751.4</v>
      </c>
      <c r="G44986">
        <v>0.41099999999999998</v>
      </c>
    </row>
    <row r="44987" spans="1:7" hidden="1" x14ac:dyDescent="0.45">
      <c r="A44987">
        <v>5</v>
      </c>
      <c r="B44987">
        <v>25</v>
      </c>
      <c r="C44987">
        <v>986</v>
      </c>
      <c r="D44987" t="s">
        <v>6</v>
      </c>
      <c r="E44987">
        <v>8526.4</v>
      </c>
      <c r="F44987">
        <v>4406.3999999999996</v>
      </c>
      <c r="G44987">
        <v>0.51700000000000002</v>
      </c>
    </row>
    <row r="44988" spans="1:7" hidden="1" x14ac:dyDescent="0.45">
      <c r="A44988">
        <v>5</v>
      </c>
      <c r="B44988">
        <v>25</v>
      </c>
      <c r="C44988">
        <v>987</v>
      </c>
      <c r="D44988" t="s">
        <v>6</v>
      </c>
      <c r="E44988">
        <v>6472.8</v>
      </c>
      <c r="F44988">
        <v>2893.3</v>
      </c>
      <c r="G44988">
        <v>0.44700000000000001</v>
      </c>
    </row>
    <row r="44989" spans="1:7" hidden="1" x14ac:dyDescent="0.45">
      <c r="A44989">
        <v>5</v>
      </c>
      <c r="B44989">
        <v>25</v>
      </c>
      <c r="C44989">
        <v>988</v>
      </c>
      <c r="D44989" t="s">
        <v>6</v>
      </c>
      <c r="E44989">
        <v>6572.3</v>
      </c>
      <c r="F44989">
        <v>3516.9</v>
      </c>
      <c r="G44989">
        <v>0.53500000000000003</v>
      </c>
    </row>
    <row r="44990" spans="1:7" hidden="1" x14ac:dyDescent="0.45">
      <c r="A44990">
        <v>5</v>
      </c>
      <c r="B44990">
        <v>25</v>
      </c>
      <c r="C44990">
        <v>989</v>
      </c>
      <c r="D44990" t="s">
        <v>6</v>
      </c>
      <c r="E44990">
        <v>7115.5</v>
      </c>
      <c r="F44990">
        <v>3164.2</v>
      </c>
      <c r="G44990">
        <v>0.44500000000000001</v>
      </c>
    </row>
    <row r="44991" spans="1:7" hidden="1" x14ac:dyDescent="0.45">
      <c r="A44991">
        <v>5</v>
      </c>
      <c r="B44991">
        <v>25</v>
      </c>
      <c r="C44991">
        <v>990</v>
      </c>
      <c r="D44991" t="s">
        <v>6</v>
      </c>
      <c r="E44991">
        <v>6638.2</v>
      </c>
      <c r="F44991">
        <v>3158.7</v>
      </c>
      <c r="G44991">
        <v>0.47599999999999998</v>
      </c>
    </row>
    <row r="44992" spans="1:7" hidden="1" x14ac:dyDescent="0.45">
      <c r="A44992">
        <v>5</v>
      </c>
      <c r="B44992">
        <v>25</v>
      </c>
      <c r="C44992">
        <v>991</v>
      </c>
      <c r="D44992" t="s">
        <v>6</v>
      </c>
      <c r="E44992">
        <v>6543.6</v>
      </c>
      <c r="F44992">
        <v>3294.3</v>
      </c>
      <c r="G44992">
        <v>0.503</v>
      </c>
    </row>
    <row r="44993" spans="1:7" hidden="1" x14ac:dyDescent="0.45">
      <c r="A44993">
        <v>5</v>
      </c>
      <c r="B44993">
        <v>25</v>
      </c>
      <c r="C44993">
        <v>992</v>
      </c>
      <c r="D44993" t="s">
        <v>6</v>
      </c>
      <c r="E44993">
        <v>6668.9</v>
      </c>
      <c r="F44993">
        <v>3258.9</v>
      </c>
      <c r="G44993">
        <v>0.48899999999999999</v>
      </c>
    </row>
    <row r="44994" spans="1:7" hidden="1" x14ac:dyDescent="0.45">
      <c r="A44994">
        <v>5</v>
      </c>
      <c r="B44994">
        <v>25</v>
      </c>
      <c r="C44994">
        <v>993</v>
      </c>
      <c r="D44994" t="s">
        <v>6</v>
      </c>
      <c r="E44994">
        <v>7474.7</v>
      </c>
      <c r="F44994">
        <v>4411.3999999999996</v>
      </c>
      <c r="G44994">
        <v>0.59</v>
      </c>
    </row>
    <row r="44995" spans="1:7" hidden="1" x14ac:dyDescent="0.45">
      <c r="A44995">
        <v>5</v>
      </c>
      <c r="B44995">
        <v>25</v>
      </c>
      <c r="C44995">
        <v>994</v>
      </c>
      <c r="D44995" t="s">
        <v>6</v>
      </c>
      <c r="E44995">
        <v>7312.5</v>
      </c>
      <c r="F44995">
        <v>3882.3</v>
      </c>
      <c r="G44995">
        <v>0.53100000000000003</v>
      </c>
    </row>
    <row r="44996" spans="1:7" hidden="1" x14ac:dyDescent="0.45">
      <c r="A44996">
        <v>5</v>
      </c>
      <c r="B44996">
        <v>25</v>
      </c>
      <c r="C44996">
        <v>995</v>
      </c>
      <c r="D44996" t="s">
        <v>6</v>
      </c>
      <c r="E44996">
        <v>6096.8</v>
      </c>
      <c r="F44996">
        <v>2881</v>
      </c>
      <c r="G44996">
        <v>0.47299999999999998</v>
      </c>
    </row>
    <row r="44997" spans="1:7" hidden="1" x14ac:dyDescent="0.45">
      <c r="A44997">
        <v>5</v>
      </c>
      <c r="B44997">
        <v>25</v>
      </c>
      <c r="C44997">
        <v>996</v>
      </c>
      <c r="D44997" t="s">
        <v>6</v>
      </c>
      <c r="E44997">
        <v>6891.7</v>
      </c>
      <c r="F44997">
        <v>3253.8</v>
      </c>
      <c r="G44997">
        <v>0.47199999999999998</v>
      </c>
    </row>
    <row r="44998" spans="1:7" hidden="1" x14ac:dyDescent="0.45">
      <c r="A44998">
        <v>5</v>
      </c>
      <c r="B44998">
        <v>25</v>
      </c>
      <c r="C44998">
        <v>997</v>
      </c>
      <c r="D44998" t="s">
        <v>6</v>
      </c>
      <c r="E44998">
        <v>7569.9</v>
      </c>
      <c r="F44998">
        <v>3945.6</v>
      </c>
      <c r="G44998">
        <v>0.52100000000000002</v>
      </c>
    </row>
    <row r="44999" spans="1:7" hidden="1" x14ac:dyDescent="0.45">
      <c r="A44999">
        <v>5</v>
      </c>
      <c r="B44999">
        <v>25</v>
      </c>
      <c r="C44999">
        <v>998</v>
      </c>
      <c r="D44999" t="s">
        <v>6</v>
      </c>
      <c r="E44999">
        <v>6863.4</v>
      </c>
      <c r="F44999">
        <v>3906.1</v>
      </c>
      <c r="G44999">
        <v>0.56899999999999995</v>
      </c>
    </row>
    <row r="45000" spans="1:7" hidden="1" x14ac:dyDescent="0.45">
      <c r="A45000">
        <v>5</v>
      </c>
      <c r="B45000">
        <v>25</v>
      </c>
      <c r="C45000">
        <v>999</v>
      </c>
      <c r="D45000" t="s">
        <v>6</v>
      </c>
      <c r="E45000">
        <v>6748.1</v>
      </c>
      <c r="F45000">
        <v>3528.4</v>
      </c>
      <c r="G45000">
        <v>0.52300000000000002</v>
      </c>
    </row>
    <row r="45001" spans="1:7" hidden="1" x14ac:dyDescent="0.45">
      <c r="A45001">
        <v>5</v>
      </c>
      <c r="B45001">
        <v>25</v>
      </c>
      <c r="C45001">
        <v>1000</v>
      </c>
      <c r="D45001" t="s">
        <v>6</v>
      </c>
      <c r="E45001">
        <v>7015.1</v>
      </c>
      <c r="F45001">
        <v>2900.9</v>
      </c>
      <c r="G45001">
        <v>0.41399999999999998</v>
      </c>
    </row>
    <row r="45002" spans="1:7" hidden="1" x14ac:dyDescent="0.45">
      <c r="A45002">
        <v>6</v>
      </c>
      <c r="B45002">
        <v>25</v>
      </c>
      <c r="C45002">
        <v>1</v>
      </c>
      <c r="D45002" t="s">
        <v>6</v>
      </c>
      <c r="E45002">
        <v>6778</v>
      </c>
      <c r="F45002">
        <v>2920.4</v>
      </c>
      <c r="G45002">
        <v>0.43099999999999999</v>
      </c>
    </row>
    <row r="45003" spans="1:7" hidden="1" x14ac:dyDescent="0.45">
      <c r="A45003">
        <v>6</v>
      </c>
      <c r="B45003">
        <v>25</v>
      </c>
      <c r="C45003">
        <v>2</v>
      </c>
      <c r="D45003" t="s">
        <v>6</v>
      </c>
      <c r="E45003">
        <v>6300.8</v>
      </c>
      <c r="F45003">
        <v>2803.6</v>
      </c>
      <c r="G45003">
        <v>0.44500000000000001</v>
      </c>
    </row>
    <row r="45004" spans="1:7" hidden="1" x14ac:dyDescent="0.45">
      <c r="A45004">
        <v>6</v>
      </c>
      <c r="B45004">
        <v>25</v>
      </c>
      <c r="C45004">
        <v>3</v>
      </c>
      <c r="D45004" t="s">
        <v>6</v>
      </c>
      <c r="E45004">
        <v>6168.7</v>
      </c>
      <c r="F45004">
        <v>2870.4</v>
      </c>
      <c r="G45004">
        <v>0.46500000000000002</v>
      </c>
    </row>
    <row r="45005" spans="1:7" hidden="1" x14ac:dyDescent="0.45">
      <c r="A45005">
        <v>6</v>
      </c>
      <c r="B45005">
        <v>25</v>
      </c>
      <c r="C45005">
        <v>4</v>
      </c>
      <c r="D45005" t="s">
        <v>6</v>
      </c>
      <c r="E45005">
        <v>8469.4</v>
      </c>
      <c r="F45005">
        <v>4306.7</v>
      </c>
      <c r="G45005">
        <v>0.50900000000000001</v>
      </c>
    </row>
    <row r="45006" spans="1:7" hidden="1" x14ac:dyDescent="0.45">
      <c r="A45006">
        <v>6</v>
      </c>
      <c r="B45006">
        <v>25</v>
      </c>
      <c r="C45006">
        <v>5</v>
      </c>
      <c r="D45006" t="s">
        <v>6</v>
      </c>
      <c r="E45006">
        <v>6656.5</v>
      </c>
      <c r="F45006">
        <v>3695.8</v>
      </c>
      <c r="G45006">
        <v>0.55500000000000005</v>
      </c>
    </row>
    <row r="45007" spans="1:7" hidden="1" x14ac:dyDescent="0.45">
      <c r="A45007">
        <v>6</v>
      </c>
      <c r="B45007">
        <v>25</v>
      </c>
      <c r="C45007">
        <v>6</v>
      </c>
      <c r="D45007" t="s">
        <v>6</v>
      </c>
      <c r="E45007">
        <v>6539.5</v>
      </c>
      <c r="F45007">
        <v>3642.3</v>
      </c>
      <c r="G45007">
        <v>0.55700000000000005</v>
      </c>
    </row>
    <row r="45008" spans="1:7" hidden="1" x14ac:dyDescent="0.45">
      <c r="A45008">
        <v>6</v>
      </c>
      <c r="B45008">
        <v>25</v>
      </c>
      <c r="C45008">
        <v>7</v>
      </c>
      <c r="D45008" t="s">
        <v>6</v>
      </c>
      <c r="E45008">
        <v>7350.7</v>
      </c>
      <c r="F45008">
        <v>3647.7</v>
      </c>
      <c r="G45008">
        <v>0.496</v>
      </c>
    </row>
    <row r="45009" spans="1:7" hidden="1" x14ac:dyDescent="0.45">
      <c r="A45009">
        <v>6</v>
      </c>
      <c r="B45009">
        <v>25</v>
      </c>
      <c r="C45009">
        <v>8</v>
      </c>
      <c r="D45009" t="s">
        <v>6</v>
      </c>
      <c r="E45009">
        <v>6234.3</v>
      </c>
      <c r="F45009">
        <v>2661.6</v>
      </c>
      <c r="G45009">
        <v>0.42699999999999999</v>
      </c>
    </row>
    <row r="45010" spans="1:7" hidden="1" x14ac:dyDescent="0.45">
      <c r="A45010">
        <v>6</v>
      </c>
      <c r="B45010">
        <v>25</v>
      </c>
      <c r="C45010">
        <v>9</v>
      </c>
      <c r="D45010" t="s">
        <v>6</v>
      </c>
      <c r="E45010">
        <v>6222.1</v>
      </c>
      <c r="F45010">
        <v>2604.1</v>
      </c>
      <c r="G45010">
        <v>0.41899999999999998</v>
      </c>
    </row>
    <row r="45011" spans="1:7" hidden="1" x14ac:dyDescent="0.45">
      <c r="A45011">
        <v>6</v>
      </c>
      <c r="B45011">
        <v>25</v>
      </c>
      <c r="C45011">
        <v>10</v>
      </c>
      <c r="D45011" t="s">
        <v>6</v>
      </c>
      <c r="E45011">
        <v>6506.1</v>
      </c>
      <c r="F45011">
        <v>3607.7</v>
      </c>
      <c r="G45011">
        <v>0.55500000000000005</v>
      </c>
    </row>
    <row r="45012" spans="1:7" hidden="1" x14ac:dyDescent="0.45">
      <c r="A45012">
        <v>6</v>
      </c>
      <c r="B45012">
        <v>25</v>
      </c>
      <c r="C45012">
        <v>11</v>
      </c>
      <c r="D45012" t="s">
        <v>6</v>
      </c>
      <c r="E45012">
        <v>6557.2</v>
      </c>
      <c r="F45012">
        <v>2966.9</v>
      </c>
      <c r="G45012">
        <v>0.45200000000000001</v>
      </c>
    </row>
    <row r="45013" spans="1:7" hidden="1" x14ac:dyDescent="0.45">
      <c r="A45013">
        <v>6</v>
      </c>
      <c r="B45013">
        <v>25</v>
      </c>
      <c r="C45013">
        <v>12</v>
      </c>
      <c r="D45013" t="s">
        <v>6</v>
      </c>
      <c r="E45013">
        <v>7030.5</v>
      </c>
      <c r="F45013">
        <v>3393.8</v>
      </c>
      <c r="G45013">
        <v>0.48299999999999998</v>
      </c>
    </row>
    <row r="45014" spans="1:7" hidden="1" x14ac:dyDescent="0.45">
      <c r="A45014">
        <v>6</v>
      </c>
      <c r="B45014">
        <v>25</v>
      </c>
      <c r="C45014">
        <v>13</v>
      </c>
      <c r="D45014" t="s">
        <v>6</v>
      </c>
      <c r="E45014">
        <v>6054.9</v>
      </c>
      <c r="F45014">
        <v>2953.6</v>
      </c>
      <c r="G45014">
        <v>0.48799999999999999</v>
      </c>
    </row>
    <row r="45015" spans="1:7" hidden="1" x14ac:dyDescent="0.45">
      <c r="A45015">
        <v>6</v>
      </c>
      <c r="B45015">
        <v>25</v>
      </c>
      <c r="C45015">
        <v>14</v>
      </c>
      <c r="D45015" t="s">
        <v>6</v>
      </c>
      <c r="E45015">
        <v>6525</v>
      </c>
      <c r="F45015">
        <v>3257.5</v>
      </c>
      <c r="G45015">
        <v>0.499</v>
      </c>
    </row>
    <row r="45016" spans="1:7" hidden="1" x14ac:dyDescent="0.45">
      <c r="A45016">
        <v>6</v>
      </c>
      <c r="B45016">
        <v>25</v>
      </c>
      <c r="C45016">
        <v>15</v>
      </c>
      <c r="D45016" t="s">
        <v>6</v>
      </c>
      <c r="E45016">
        <v>5806.3</v>
      </c>
      <c r="F45016">
        <v>3302.4</v>
      </c>
      <c r="G45016">
        <v>0.56899999999999995</v>
      </c>
    </row>
    <row r="45017" spans="1:7" hidden="1" x14ac:dyDescent="0.45">
      <c r="A45017">
        <v>6</v>
      </c>
      <c r="B45017">
        <v>25</v>
      </c>
      <c r="C45017">
        <v>16</v>
      </c>
      <c r="D45017" t="s">
        <v>6</v>
      </c>
      <c r="E45017">
        <v>7168.9</v>
      </c>
      <c r="F45017">
        <v>4257.8</v>
      </c>
      <c r="G45017">
        <v>0.59399999999999997</v>
      </c>
    </row>
    <row r="45018" spans="1:7" hidden="1" x14ac:dyDescent="0.45">
      <c r="A45018">
        <v>6</v>
      </c>
      <c r="B45018">
        <v>25</v>
      </c>
      <c r="C45018">
        <v>17</v>
      </c>
      <c r="D45018" t="s">
        <v>6</v>
      </c>
      <c r="E45018">
        <v>6195.9</v>
      </c>
      <c r="F45018">
        <v>3199.5</v>
      </c>
      <c r="G45018">
        <v>0.51600000000000001</v>
      </c>
    </row>
    <row r="45019" spans="1:7" hidden="1" x14ac:dyDescent="0.45">
      <c r="A45019">
        <v>6</v>
      </c>
      <c r="B45019">
        <v>25</v>
      </c>
      <c r="C45019">
        <v>18</v>
      </c>
      <c r="D45019" t="s">
        <v>6</v>
      </c>
      <c r="E45019">
        <v>6915.3</v>
      </c>
      <c r="F45019">
        <v>3334.3</v>
      </c>
      <c r="G45019">
        <v>0.48199999999999998</v>
      </c>
    </row>
    <row r="45020" spans="1:7" hidden="1" x14ac:dyDescent="0.45">
      <c r="A45020">
        <v>6</v>
      </c>
      <c r="B45020">
        <v>25</v>
      </c>
      <c r="C45020">
        <v>19</v>
      </c>
      <c r="D45020" t="s">
        <v>6</v>
      </c>
      <c r="E45020">
        <v>6855.8</v>
      </c>
      <c r="F45020">
        <v>3891.4</v>
      </c>
      <c r="G45020">
        <v>0.56799999999999995</v>
      </c>
    </row>
    <row r="45021" spans="1:7" hidden="1" x14ac:dyDescent="0.45">
      <c r="A45021">
        <v>6</v>
      </c>
      <c r="B45021">
        <v>25</v>
      </c>
      <c r="C45021">
        <v>20</v>
      </c>
      <c r="D45021" t="s">
        <v>6</v>
      </c>
      <c r="E45021">
        <v>7203.3</v>
      </c>
      <c r="F45021">
        <v>3543.2</v>
      </c>
      <c r="G45021">
        <v>0.49199999999999999</v>
      </c>
    </row>
    <row r="45022" spans="1:7" hidden="1" x14ac:dyDescent="0.45">
      <c r="A45022">
        <v>6</v>
      </c>
      <c r="B45022">
        <v>25</v>
      </c>
      <c r="C45022">
        <v>21</v>
      </c>
      <c r="D45022" t="s">
        <v>6</v>
      </c>
      <c r="E45022">
        <v>6560.7</v>
      </c>
      <c r="F45022">
        <v>3567.2</v>
      </c>
      <c r="G45022">
        <v>0.54400000000000004</v>
      </c>
    </row>
    <row r="45023" spans="1:7" hidden="1" x14ac:dyDescent="0.45">
      <c r="A45023">
        <v>6</v>
      </c>
      <c r="B45023">
        <v>25</v>
      </c>
      <c r="C45023">
        <v>22</v>
      </c>
      <c r="D45023" t="s">
        <v>6</v>
      </c>
      <c r="E45023">
        <v>6988.4</v>
      </c>
      <c r="F45023">
        <v>3934.8</v>
      </c>
      <c r="G45023">
        <v>0.56299999999999994</v>
      </c>
    </row>
    <row r="45024" spans="1:7" hidden="1" x14ac:dyDescent="0.45">
      <c r="A45024">
        <v>6</v>
      </c>
      <c r="B45024">
        <v>25</v>
      </c>
      <c r="C45024">
        <v>23</v>
      </c>
      <c r="D45024" t="s">
        <v>6</v>
      </c>
      <c r="E45024">
        <v>5891</v>
      </c>
      <c r="F45024">
        <v>3281.1</v>
      </c>
      <c r="G45024">
        <v>0.55700000000000005</v>
      </c>
    </row>
    <row r="45025" spans="1:7" hidden="1" x14ac:dyDescent="0.45">
      <c r="A45025">
        <v>6</v>
      </c>
      <c r="B45025">
        <v>25</v>
      </c>
      <c r="C45025">
        <v>24</v>
      </c>
      <c r="D45025" t="s">
        <v>6</v>
      </c>
      <c r="E45025">
        <v>7101.9</v>
      </c>
      <c r="F45025">
        <v>3291.9</v>
      </c>
      <c r="G45025">
        <v>0.46400000000000002</v>
      </c>
    </row>
    <row r="45026" spans="1:7" hidden="1" x14ac:dyDescent="0.45">
      <c r="A45026">
        <v>6</v>
      </c>
      <c r="B45026">
        <v>25</v>
      </c>
      <c r="C45026">
        <v>25</v>
      </c>
      <c r="D45026" t="s">
        <v>6</v>
      </c>
      <c r="E45026">
        <v>6282.2</v>
      </c>
      <c r="F45026">
        <v>3062.7</v>
      </c>
      <c r="G45026">
        <v>0.48799999999999999</v>
      </c>
    </row>
    <row r="45027" spans="1:7" hidden="1" x14ac:dyDescent="0.45">
      <c r="A45027">
        <v>6</v>
      </c>
      <c r="B45027">
        <v>25</v>
      </c>
      <c r="C45027">
        <v>26</v>
      </c>
      <c r="D45027" t="s">
        <v>6</v>
      </c>
      <c r="E45027">
        <v>6789.5</v>
      </c>
      <c r="F45027">
        <v>2579.6999999999998</v>
      </c>
      <c r="G45027">
        <v>0.38</v>
      </c>
    </row>
    <row r="45028" spans="1:7" hidden="1" x14ac:dyDescent="0.45">
      <c r="A45028">
        <v>6</v>
      </c>
      <c r="B45028">
        <v>25</v>
      </c>
      <c r="C45028">
        <v>27</v>
      </c>
      <c r="D45028" t="s">
        <v>6</v>
      </c>
      <c r="E45028">
        <v>6544.4</v>
      </c>
      <c r="F45028">
        <v>3278.3</v>
      </c>
      <c r="G45028">
        <v>0.501</v>
      </c>
    </row>
    <row r="45029" spans="1:7" hidden="1" x14ac:dyDescent="0.45">
      <c r="A45029">
        <v>6</v>
      </c>
      <c r="B45029">
        <v>25</v>
      </c>
      <c r="C45029">
        <v>28</v>
      </c>
      <c r="D45029" t="s">
        <v>6</v>
      </c>
      <c r="E45029">
        <v>6214.7</v>
      </c>
      <c r="F45029">
        <v>3328</v>
      </c>
      <c r="G45029">
        <v>0.53500000000000003</v>
      </c>
    </row>
    <row r="45030" spans="1:7" hidden="1" x14ac:dyDescent="0.45">
      <c r="A45030">
        <v>6</v>
      </c>
      <c r="B45030">
        <v>25</v>
      </c>
      <c r="C45030">
        <v>29</v>
      </c>
      <c r="D45030" t="s">
        <v>6</v>
      </c>
      <c r="E45030">
        <v>6463.1</v>
      </c>
      <c r="F45030">
        <v>3434.8</v>
      </c>
      <c r="G45030">
        <v>0.53100000000000003</v>
      </c>
    </row>
    <row r="45031" spans="1:7" hidden="1" x14ac:dyDescent="0.45">
      <c r="A45031">
        <v>6</v>
      </c>
      <c r="B45031">
        <v>25</v>
      </c>
      <c r="C45031">
        <v>30</v>
      </c>
      <c r="D45031" t="s">
        <v>6</v>
      </c>
      <c r="E45031">
        <v>6449.1</v>
      </c>
      <c r="F45031">
        <v>2856.3</v>
      </c>
      <c r="G45031">
        <v>0.443</v>
      </c>
    </row>
    <row r="45032" spans="1:7" hidden="1" x14ac:dyDescent="0.45">
      <c r="A45032">
        <v>6</v>
      </c>
      <c r="B45032">
        <v>25</v>
      </c>
      <c r="C45032">
        <v>31</v>
      </c>
      <c r="D45032" t="s">
        <v>6</v>
      </c>
      <c r="E45032">
        <v>7068.7</v>
      </c>
      <c r="F45032">
        <v>3259.5</v>
      </c>
      <c r="G45032">
        <v>0.46100000000000002</v>
      </c>
    </row>
    <row r="45033" spans="1:7" hidden="1" x14ac:dyDescent="0.45">
      <c r="A45033">
        <v>6</v>
      </c>
      <c r="B45033">
        <v>25</v>
      </c>
      <c r="C45033">
        <v>32</v>
      </c>
      <c r="D45033" t="s">
        <v>6</v>
      </c>
      <c r="E45033">
        <v>6297.1</v>
      </c>
      <c r="F45033">
        <v>2900.3</v>
      </c>
      <c r="G45033">
        <v>0.46100000000000002</v>
      </c>
    </row>
    <row r="45034" spans="1:7" hidden="1" x14ac:dyDescent="0.45">
      <c r="A45034">
        <v>6</v>
      </c>
      <c r="B45034">
        <v>25</v>
      </c>
      <c r="C45034">
        <v>33</v>
      </c>
      <c r="D45034" t="s">
        <v>6</v>
      </c>
      <c r="E45034">
        <v>7100.5</v>
      </c>
      <c r="F45034">
        <v>3594.5</v>
      </c>
      <c r="G45034">
        <v>0.50600000000000001</v>
      </c>
    </row>
    <row r="45035" spans="1:7" hidden="1" x14ac:dyDescent="0.45">
      <c r="A45035">
        <v>6</v>
      </c>
      <c r="B45035">
        <v>25</v>
      </c>
      <c r="C45035">
        <v>34</v>
      </c>
      <c r="D45035" t="s">
        <v>6</v>
      </c>
      <c r="E45035">
        <v>6802.8</v>
      </c>
      <c r="F45035">
        <v>3222</v>
      </c>
      <c r="G45035">
        <v>0.47399999999999998</v>
      </c>
    </row>
    <row r="45036" spans="1:7" hidden="1" x14ac:dyDescent="0.45">
      <c r="A45036">
        <v>6</v>
      </c>
      <c r="B45036">
        <v>25</v>
      </c>
      <c r="C45036">
        <v>35</v>
      </c>
      <c r="D45036" t="s">
        <v>6</v>
      </c>
      <c r="E45036">
        <v>6706.4</v>
      </c>
      <c r="F45036">
        <v>3627.8</v>
      </c>
      <c r="G45036">
        <v>0.54100000000000004</v>
      </c>
    </row>
    <row r="45037" spans="1:7" hidden="1" x14ac:dyDescent="0.45">
      <c r="A45037">
        <v>6</v>
      </c>
      <c r="B45037">
        <v>25</v>
      </c>
      <c r="C45037">
        <v>36</v>
      </c>
      <c r="D45037" t="s">
        <v>6</v>
      </c>
      <c r="E45037">
        <v>6012.1</v>
      </c>
      <c r="F45037">
        <v>3444.4</v>
      </c>
      <c r="G45037">
        <v>0.57299999999999995</v>
      </c>
    </row>
    <row r="45038" spans="1:7" hidden="1" x14ac:dyDescent="0.45">
      <c r="A45038">
        <v>6</v>
      </c>
      <c r="B45038">
        <v>25</v>
      </c>
      <c r="C45038">
        <v>37</v>
      </c>
      <c r="D45038" t="s">
        <v>6</v>
      </c>
      <c r="E45038">
        <v>6982.4</v>
      </c>
      <c r="F45038">
        <v>3506.7</v>
      </c>
      <c r="G45038">
        <v>0.502</v>
      </c>
    </row>
    <row r="45039" spans="1:7" hidden="1" x14ac:dyDescent="0.45">
      <c r="A45039">
        <v>6</v>
      </c>
      <c r="B45039">
        <v>25</v>
      </c>
      <c r="C45039">
        <v>38</v>
      </c>
      <c r="D45039" t="s">
        <v>6</v>
      </c>
      <c r="E45039">
        <v>6488.4</v>
      </c>
      <c r="F45039">
        <v>3897.2</v>
      </c>
      <c r="G45039">
        <v>0.60099999999999998</v>
      </c>
    </row>
    <row r="45040" spans="1:7" hidden="1" x14ac:dyDescent="0.45">
      <c r="A45040">
        <v>6</v>
      </c>
      <c r="B45040">
        <v>25</v>
      </c>
      <c r="C45040">
        <v>39</v>
      </c>
      <c r="D45040" t="s">
        <v>6</v>
      </c>
      <c r="E45040">
        <v>8131.5</v>
      </c>
      <c r="F45040">
        <v>4241.6000000000004</v>
      </c>
      <c r="G45040">
        <v>0.52200000000000002</v>
      </c>
    </row>
    <row r="45041" spans="1:7" hidden="1" x14ac:dyDescent="0.45">
      <c r="A45041">
        <v>6</v>
      </c>
      <c r="B45041">
        <v>25</v>
      </c>
      <c r="C45041">
        <v>40</v>
      </c>
      <c r="D45041" t="s">
        <v>6</v>
      </c>
      <c r="E45041">
        <v>6730.7</v>
      </c>
      <c r="F45041">
        <v>3268.2</v>
      </c>
      <c r="G45041">
        <v>0.48599999999999999</v>
      </c>
    </row>
    <row r="45042" spans="1:7" hidden="1" x14ac:dyDescent="0.45">
      <c r="A45042">
        <v>6</v>
      </c>
      <c r="B45042">
        <v>25</v>
      </c>
      <c r="C45042">
        <v>41</v>
      </c>
      <c r="D45042" t="s">
        <v>6</v>
      </c>
      <c r="E45042">
        <v>6854.9</v>
      </c>
      <c r="F45042">
        <v>3437.1</v>
      </c>
      <c r="G45042">
        <v>0.501</v>
      </c>
    </row>
    <row r="45043" spans="1:7" hidden="1" x14ac:dyDescent="0.45">
      <c r="A45043">
        <v>6</v>
      </c>
      <c r="B45043">
        <v>25</v>
      </c>
      <c r="C45043">
        <v>42</v>
      </c>
      <c r="D45043" t="s">
        <v>6</v>
      </c>
      <c r="E45043">
        <v>7185.1</v>
      </c>
      <c r="F45043">
        <v>4093.9</v>
      </c>
      <c r="G45043">
        <v>0.56999999999999995</v>
      </c>
    </row>
    <row r="45044" spans="1:7" hidden="1" x14ac:dyDescent="0.45">
      <c r="A45044">
        <v>6</v>
      </c>
      <c r="B45044">
        <v>25</v>
      </c>
      <c r="C45044">
        <v>43</v>
      </c>
      <c r="D45044" t="s">
        <v>6</v>
      </c>
      <c r="E45044">
        <v>7385.8</v>
      </c>
      <c r="F45044">
        <v>3638.9</v>
      </c>
      <c r="G45044">
        <v>0.49299999999999999</v>
      </c>
    </row>
    <row r="45045" spans="1:7" hidden="1" x14ac:dyDescent="0.45">
      <c r="A45045">
        <v>6</v>
      </c>
      <c r="B45045">
        <v>25</v>
      </c>
      <c r="C45045">
        <v>44</v>
      </c>
      <c r="D45045" t="s">
        <v>6</v>
      </c>
      <c r="E45045">
        <v>7661.1</v>
      </c>
      <c r="F45045">
        <v>3492.6</v>
      </c>
      <c r="G45045">
        <v>0.45600000000000002</v>
      </c>
    </row>
    <row r="45046" spans="1:7" hidden="1" x14ac:dyDescent="0.45">
      <c r="A45046">
        <v>6</v>
      </c>
      <c r="B45046">
        <v>25</v>
      </c>
      <c r="C45046">
        <v>45</v>
      </c>
      <c r="D45046" t="s">
        <v>6</v>
      </c>
      <c r="E45046">
        <v>7307.1</v>
      </c>
      <c r="F45046">
        <v>4046.9</v>
      </c>
      <c r="G45046">
        <v>0.55400000000000005</v>
      </c>
    </row>
    <row r="45047" spans="1:7" hidden="1" x14ac:dyDescent="0.45">
      <c r="A45047">
        <v>6</v>
      </c>
      <c r="B45047">
        <v>25</v>
      </c>
      <c r="C45047">
        <v>46</v>
      </c>
      <c r="D45047" t="s">
        <v>6</v>
      </c>
      <c r="E45047">
        <v>7571.1</v>
      </c>
      <c r="F45047">
        <v>4172.8999999999996</v>
      </c>
      <c r="G45047">
        <v>0.55100000000000005</v>
      </c>
    </row>
    <row r="45048" spans="1:7" hidden="1" x14ac:dyDescent="0.45">
      <c r="A45048">
        <v>6</v>
      </c>
      <c r="B45048">
        <v>25</v>
      </c>
      <c r="C45048">
        <v>47</v>
      </c>
      <c r="D45048" t="s">
        <v>6</v>
      </c>
      <c r="E45048">
        <v>7547</v>
      </c>
      <c r="F45048">
        <v>3714.3</v>
      </c>
      <c r="G45048">
        <v>0.49199999999999999</v>
      </c>
    </row>
    <row r="45049" spans="1:7" hidden="1" x14ac:dyDescent="0.45">
      <c r="A45049">
        <v>6</v>
      </c>
      <c r="B45049">
        <v>25</v>
      </c>
      <c r="C45049">
        <v>48</v>
      </c>
      <c r="D45049" t="s">
        <v>6</v>
      </c>
      <c r="E45049">
        <v>6638.5</v>
      </c>
      <c r="F45049">
        <v>3073.6</v>
      </c>
      <c r="G45049">
        <v>0.46300000000000002</v>
      </c>
    </row>
    <row r="45050" spans="1:7" hidden="1" x14ac:dyDescent="0.45">
      <c r="A45050">
        <v>6</v>
      </c>
      <c r="B45050">
        <v>25</v>
      </c>
      <c r="C45050">
        <v>49</v>
      </c>
      <c r="D45050" t="s">
        <v>6</v>
      </c>
      <c r="E45050">
        <v>7356.5</v>
      </c>
      <c r="F45050">
        <v>4300.1000000000004</v>
      </c>
      <c r="G45050">
        <v>0.58499999999999996</v>
      </c>
    </row>
    <row r="45051" spans="1:7" hidden="1" x14ac:dyDescent="0.45">
      <c r="A45051">
        <v>6</v>
      </c>
      <c r="B45051">
        <v>25</v>
      </c>
      <c r="C45051">
        <v>50</v>
      </c>
      <c r="D45051" t="s">
        <v>6</v>
      </c>
      <c r="E45051">
        <v>6619.1</v>
      </c>
      <c r="F45051">
        <v>2625.4</v>
      </c>
      <c r="G45051">
        <v>0.39700000000000002</v>
      </c>
    </row>
    <row r="45052" spans="1:7" hidden="1" x14ac:dyDescent="0.45">
      <c r="A45052">
        <v>6</v>
      </c>
      <c r="B45052">
        <v>25</v>
      </c>
      <c r="C45052">
        <v>51</v>
      </c>
      <c r="D45052" t="s">
        <v>6</v>
      </c>
      <c r="E45052">
        <v>6781.6</v>
      </c>
      <c r="F45052">
        <v>3126.9</v>
      </c>
      <c r="G45052">
        <v>0.46100000000000002</v>
      </c>
    </row>
    <row r="45053" spans="1:7" hidden="1" x14ac:dyDescent="0.45">
      <c r="A45053">
        <v>6</v>
      </c>
      <c r="B45053">
        <v>25</v>
      </c>
      <c r="C45053">
        <v>52</v>
      </c>
      <c r="D45053" t="s">
        <v>6</v>
      </c>
      <c r="E45053">
        <v>7312.9</v>
      </c>
      <c r="F45053">
        <v>4654.1000000000004</v>
      </c>
      <c r="G45053">
        <v>0.63600000000000001</v>
      </c>
    </row>
    <row r="45054" spans="1:7" hidden="1" x14ac:dyDescent="0.45">
      <c r="A45054">
        <v>6</v>
      </c>
      <c r="B45054">
        <v>25</v>
      </c>
      <c r="C45054">
        <v>53</v>
      </c>
      <c r="D45054" t="s">
        <v>6</v>
      </c>
      <c r="E45054">
        <v>6997.7</v>
      </c>
      <c r="F45054">
        <v>3305.3</v>
      </c>
      <c r="G45054">
        <v>0.47199999999999998</v>
      </c>
    </row>
    <row r="45055" spans="1:7" hidden="1" x14ac:dyDescent="0.45">
      <c r="A45055">
        <v>6</v>
      </c>
      <c r="B45055">
        <v>25</v>
      </c>
      <c r="C45055">
        <v>54</v>
      </c>
      <c r="D45055" t="s">
        <v>6</v>
      </c>
      <c r="E45055">
        <v>6614.8</v>
      </c>
      <c r="F45055">
        <v>3276.5</v>
      </c>
      <c r="G45055">
        <v>0.495</v>
      </c>
    </row>
    <row r="45056" spans="1:7" hidden="1" x14ac:dyDescent="0.45">
      <c r="A45056">
        <v>6</v>
      </c>
      <c r="B45056">
        <v>25</v>
      </c>
      <c r="C45056">
        <v>55</v>
      </c>
      <c r="D45056" t="s">
        <v>6</v>
      </c>
      <c r="E45056">
        <v>6501.1</v>
      </c>
      <c r="F45056">
        <v>3483.4</v>
      </c>
      <c r="G45056">
        <v>0.53600000000000003</v>
      </c>
    </row>
    <row r="45057" spans="1:7" hidden="1" x14ac:dyDescent="0.45">
      <c r="A45057">
        <v>6</v>
      </c>
      <c r="B45057">
        <v>25</v>
      </c>
      <c r="C45057">
        <v>56</v>
      </c>
      <c r="D45057" t="s">
        <v>6</v>
      </c>
      <c r="E45057">
        <v>6728.8</v>
      </c>
      <c r="F45057">
        <v>3087.4</v>
      </c>
      <c r="G45057">
        <v>0.45900000000000002</v>
      </c>
    </row>
    <row r="45058" spans="1:7" hidden="1" x14ac:dyDescent="0.45">
      <c r="A45058">
        <v>6</v>
      </c>
      <c r="B45058">
        <v>25</v>
      </c>
      <c r="C45058">
        <v>57</v>
      </c>
      <c r="D45058" t="s">
        <v>6</v>
      </c>
      <c r="E45058">
        <v>7415.5</v>
      </c>
      <c r="F45058">
        <v>3495</v>
      </c>
      <c r="G45058">
        <v>0.47099999999999997</v>
      </c>
    </row>
    <row r="45059" spans="1:7" hidden="1" x14ac:dyDescent="0.45">
      <c r="A45059">
        <v>6</v>
      </c>
      <c r="B45059">
        <v>25</v>
      </c>
      <c r="C45059">
        <v>58</v>
      </c>
      <c r="D45059" t="s">
        <v>6</v>
      </c>
      <c r="E45059">
        <v>6231.6</v>
      </c>
      <c r="F45059">
        <v>3114.8</v>
      </c>
      <c r="G45059">
        <v>0.5</v>
      </c>
    </row>
    <row r="45060" spans="1:7" hidden="1" x14ac:dyDescent="0.45">
      <c r="A45060">
        <v>6</v>
      </c>
      <c r="B45060">
        <v>25</v>
      </c>
      <c r="C45060">
        <v>59</v>
      </c>
      <c r="D45060" t="s">
        <v>6</v>
      </c>
      <c r="E45060">
        <v>7323.1</v>
      </c>
      <c r="F45060">
        <v>4053.4</v>
      </c>
      <c r="G45060">
        <v>0.55400000000000005</v>
      </c>
    </row>
    <row r="45061" spans="1:7" hidden="1" x14ac:dyDescent="0.45">
      <c r="A45061">
        <v>6</v>
      </c>
      <c r="B45061">
        <v>25</v>
      </c>
      <c r="C45061">
        <v>60</v>
      </c>
      <c r="D45061" t="s">
        <v>6</v>
      </c>
      <c r="E45061">
        <v>6725.6</v>
      </c>
      <c r="F45061">
        <v>3410.3</v>
      </c>
      <c r="G45061">
        <v>0.50700000000000001</v>
      </c>
    </row>
    <row r="45062" spans="1:7" hidden="1" x14ac:dyDescent="0.45">
      <c r="A45062">
        <v>6</v>
      </c>
      <c r="B45062">
        <v>25</v>
      </c>
      <c r="C45062">
        <v>61</v>
      </c>
      <c r="D45062" t="s">
        <v>6</v>
      </c>
      <c r="E45062">
        <v>7291.9</v>
      </c>
      <c r="F45062">
        <v>3882.3</v>
      </c>
      <c r="G45062">
        <v>0.53200000000000003</v>
      </c>
    </row>
    <row r="45063" spans="1:7" hidden="1" x14ac:dyDescent="0.45">
      <c r="A45063">
        <v>6</v>
      </c>
      <c r="B45063">
        <v>25</v>
      </c>
      <c r="C45063">
        <v>62</v>
      </c>
      <c r="D45063" t="s">
        <v>6</v>
      </c>
      <c r="E45063">
        <v>6602.6</v>
      </c>
      <c r="F45063">
        <v>3669.6</v>
      </c>
      <c r="G45063">
        <v>0.55600000000000005</v>
      </c>
    </row>
    <row r="45064" spans="1:7" hidden="1" x14ac:dyDescent="0.45">
      <c r="A45064">
        <v>6</v>
      </c>
      <c r="B45064">
        <v>25</v>
      </c>
      <c r="C45064">
        <v>63</v>
      </c>
      <c r="D45064" t="s">
        <v>6</v>
      </c>
      <c r="E45064">
        <v>7609.8</v>
      </c>
      <c r="F45064">
        <v>3810.3</v>
      </c>
      <c r="G45064">
        <v>0.501</v>
      </c>
    </row>
    <row r="45065" spans="1:7" hidden="1" x14ac:dyDescent="0.45">
      <c r="A45065">
        <v>6</v>
      </c>
      <c r="B45065">
        <v>25</v>
      </c>
      <c r="C45065">
        <v>64</v>
      </c>
      <c r="D45065" t="s">
        <v>6</v>
      </c>
      <c r="E45065">
        <v>7332</v>
      </c>
      <c r="F45065">
        <v>4273.3</v>
      </c>
      <c r="G45065">
        <v>0.58299999999999996</v>
      </c>
    </row>
    <row r="45066" spans="1:7" hidden="1" x14ac:dyDescent="0.45">
      <c r="A45066">
        <v>6</v>
      </c>
      <c r="B45066">
        <v>25</v>
      </c>
      <c r="C45066">
        <v>65</v>
      </c>
      <c r="D45066" t="s">
        <v>6</v>
      </c>
      <c r="E45066">
        <v>6258.9</v>
      </c>
      <c r="F45066">
        <v>3642</v>
      </c>
      <c r="G45066">
        <v>0.58199999999999996</v>
      </c>
    </row>
    <row r="45067" spans="1:7" hidden="1" x14ac:dyDescent="0.45">
      <c r="A45067">
        <v>6</v>
      </c>
      <c r="B45067">
        <v>25</v>
      </c>
      <c r="C45067">
        <v>66</v>
      </c>
      <c r="D45067" t="s">
        <v>6</v>
      </c>
      <c r="E45067">
        <v>6268.6</v>
      </c>
      <c r="F45067">
        <v>3686.4</v>
      </c>
      <c r="G45067">
        <v>0.58799999999999997</v>
      </c>
    </row>
    <row r="45068" spans="1:7" hidden="1" x14ac:dyDescent="0.45">
      <c r="A45068">
        <v>6</v>
      </c>
      <c r="B45068">
        <v>25</v>
      </c>
      <c r="C45068">
        <v>67</v>
      </c>
      <c r="D45068" t="s">
        <v>6</v>
      </c>
      <c r="E45068">
        <v>6617.4</v>
      </c>
      <c r="F45068">
        <v>2780.1</v>
      </c>
      <c r="G45068">
        <v>0.42</v>
      </c>
    </row>
    <row r="45069" spans="1:7" hidden="1" x14ac:dyDescent="0.45">
      <c r="A45069">
        <v>6</v>
      </c>
      <c r="B45069">
        <v>25</v>
      </c>
      <c r="C45069">
        <v>68</v>
      </c>
      <c r="D45069" t="s">
        <v>6</v>
      </c>
      <c r="E45069">
        <v>6585.4</v>
      </c>
      <c r="F45069">
        <v>3532.3</v>
      </c>
      <c r="G45069">
        <v>0.53600000000000003</v>
      </c>
    </row>
    <row r="45070" spans="1:7" hidden="1" x14ac:dyDescent="0.45">
      <c r="A45070">
        <v>6</v>
      </c>
      <c r="B45070">
        <v>25</v>
      </c>
      <c r="C45070">
        <v>69</v>
      </c>
      <c r="D45070" t="s">
        <v>6</v>
      </c>
      <c r="E45070">
        <v>6502.7</v>
      </c>
      <c r="F45070">
        <v>3519</v>
      </c>
      <c r="G45070">
        <v>0.54100000000000004</v>
      </c>
    </row>
    <row r="45071" spans="1:7" hidden="1" x14ac:dyDescent="0.45">
      <c r="A45071">
        <v>6</v>
      </c>
      <c r="B45071">
        <v>25</v>
      </c>
      <c r="C45071">
        <v>70</v>
      </c>
      <c r="D45071" t="s">
        <v>6</v>
      </c>
      <c r="E45071">
        <v>6529.1</v>
      </c>
      <c r="F45071">
        <v>3036.2</v>
      </c>
      <c r="G45071">
        <v>0.46500000000000002</v>
      </c>
    </row>
    <row r="45072" spans="1:7" hidden="1" x14ac:dyDescent="0.45">
      <c r="A45072">
        <v>6</v>
      </c>
      <c r="B45072">
        <v>25</v>
      </c>
      <c r="C45072">
        <v>71</v>
      </c>
      <c r="D45072" t="s">
        <v>6</v>
      </c>
      <c r="E45072">
        <v>7371.7</v>
      </c>
      <c r="F45072">
        <v>3686.8</v>
      </c>
      <c r="G45072">
        <v>0.5</v>
      </c>
    </row>
    <row r="45073" spans="1:7" hidden="1" x14ac:dyDescent="0.45">
      <c r="A45073">
        <v>6</v>
      </c>
      <c r="B45073">
        <v>25</v>
      </c>
      <c r="C45073">
        <v>72</v>
      </c>
      <c r="D45073" t="s">
        <v>6</v>
      </c>
      <c r="E45073">
        <v>7619</v>
      </c>
      <c r="F45073">
        <v>4542.7</v>
      </c>
      <c r="G45073">
        <v>0.59599999999999997</v>
      </c>
    </row>
    <row r="45074" spans="1:7" hidden="1" x14ac:dyDescent="0.45">
      <c r="A45074">
        <v>6</v>
      </c>
      <c r="B45074">
        <v>25</v>
      </c>
      <c r="C45074">
        <v>73</v>
      </c>
      <c r="D45074" t="s">
        <v>6</v>
      </c>
      <c r="E45074">
        <v>7111</v>
      </c>
      <c r="F45074">
        <v>3398.1</v>
      </c>
      <c r="G45074">
        <v>0.47799999999999998</v>
      </c>
    </row>
    <row r="45075" spans="1:7" hidden="1" x14ac:dyDescent="0.45">
      <c r="A45075">
        <v>6</v>
      </c>
      <c r="B45075">
        <v>25</v>
      </c>
      <c r="C45075">
        <v>74</v>
      </c>
      <c r="D45075" t="s">
        <v>6</v>
      </c>
      <c r="E45075">
        <v>6825.1</v>
      </c>
      <c r="F45075">
        <v>3118.7</v>
      </c>
      <c r="G45075">
        <v>0.45700000000000002</v>
      </c>
    </row>
    <row r="45076" spans="1:7" hidden="1" x14ac:dyDescent="0.45">
      <c r="A45076">
        <v>6</v>
      </c>
      <c r="B45076">
        <v>25</v>
      </c>
      <c r="C45076">
        <v>75</v>
      </c>
      <c r="D45076" t="s">
        <v>6</v>
      </c>
      <c r="E45076">
        <v>7079.4</v>
      </c>
      <c r="F45076">
        <v>3756.5</v>
      </c>
      <c r="G45076">
        <v>0.53100000000000003</v>
      </c>
    </row>
    <row r="45077" spans="1:7" hidden="1" x14ac:dyDescent="0.45">
      <c r="A45077">
        <v>6</v>
      </c>
      <c r="B45077">
        <v>25</v>
      </c>
      <c r="C45077">
        <v>76</v>
      </c>
      <c r="D45077" t="s">
        <v>6</v>
      </c>
      <c r="E45077">
        <v>7163.6</v>
      </c>
      <c r="F45077">
        <v>3611.1</v>
      </c>
      <c r="G45077">
        <v>0.504</v>
      </c>
    </row>
    <row r="45078" spans="1:7" hidden="1" x14ac:dyDescent="0.45">
      <c r="A45078">
        <v>6</v>
      </c>
      <c r="B45078">
        <v>25</v>
      </c>
      <c r="C45078">
        <v>77</v>
      </c>
      <c r="D45078" t="s">
        <v>6</v>
      </c>
      <c r="E45078">
        <v>6991.9</v>
      </c>
      <c r="F45078">
        <v>3329.8</v>
      </c>
      <c r="G45078">
        <v>0.47599999999999998</v>
      </c>
    </row>
    <row r="45079" spans="1:7" hidden="1" x14ac:dyDescent="0.45">
      <c r="A45079">
        <v>6</v>
      </c>
      <c r="B45079">
        <v>25</v>
      </c>
      <c r="C45079">
        <v>78</v>
      </c>
      <c r="D45079" t="s">
        <v>6</v>
      </c>
      <c r="E45079">
        <v>8565.1</v>
      </c>
      <c r="F45079">
        <v>4222</v>
      </c>
      <c r="G45079">
        <v>0.49299999999999999</v>
      </c>
    </row>
    <row r="45080" spans="1:7" hidden="1" x14ac:dyDescent="0.45">
      <c r="A45080">
        <v>6</v>
      </c>
      <c r="B45080">
        <v>25</v>
      </c>
      <c r="C45080">
        <v>79</v>
      </c>
      <c r="D45080" t="s">
        <v>6</v>
      </c>
      <c r="E45080">
        <v>7444.5</v>
      </c>
      <c r="F45080">
        <v>4713.8999999999996</v>
      </c>
      <c r="G45080">
        <v>0.63300000000000001</v>
      </c>
    </row>
    <row r="45081" spans="1:7" hidden="1" x14ac:dyDescent="0.45">
      <c r="A45081">
        <v>6</v>
      </c>
      <c r="B45081">
        <v>25</v>
      </c>
      <c r="C45081">
        <v>80</v>
      </c>
      <c r="D45081" t="s">
        <v>6</v>
      </c>
      <c r="E45081">
        <v>6022.7</v>
      </c>
      <c r="F45081">
        <v>3013.4</v>
      </c>
      <c r="G45081">
        <v>0.5</v>
      </c>
    </row>
    <row r="45082" spans="1:7" hidden="1" x14ac:dyDescent="0.45">
      <c r="A45082">
        <v>6</v>
      </c>
      <c r="B45082">
        <v>25</v>
      </c>
      <c r="C45082">
        <v>81</v>
      </c>
      <c r="D45082" t="s">
        <v>6</v>
      </c>
      <c r="E45082">
        <v>6445.5</v>
      </c>
      <c r="F45082">
        <v>3252.8</v>
      </c>
      <c r="G45082">
        <v>0.505</v>
      </c>
    </row>
    <row r="45083" spans="1:7" hidden="1" x14ac:dyDescent="0.45">
      <c r="A45083">
        <v>6</v>
      </c>
      <c r="B45083">
        <v>25</v>
      </c>
      <c r="C45083">
        <v>82</v>
      </c>
      <c r="D45083" t="s">
        <v>6</v>
      </c>
      <c r="E45083">
        <v>6559.2</v>
      </c>
      <c r="F45083">
        <v>3384</v>
      </c>
      <c r="G45083">
        <v>0.51600000000000001</v>
      </c>
    </row>
    <row r="45084" spans="1:7" hidden="1" x14ac:dyDescent="0.45">
      <c r="A45084">
        <v>6</v>
      </c>
      <c r="B45084">
        <v>25</v>
      </c>
      <c r="C45084">
        <v>83</v>
      </c>
      <c r="D45084" t="s">
        <v>6</v>
      </c>
      <c r="E45084">
        <v>7028.7</v>
      </c>
      <c r="F45084">
        <v>3571.8</v>
      </c>
      <c r="G45084">
        <v>0.50800000000000001</v>
      </c>
    </row>
    <row r="45085" spans="1:7" hidden="1" x14ac:dyDescent="0.45">
      <c r="A45085">
        <v>6</v>
      </c>
      <c r="B45085">
        <v>25</v>
      </c>
      <c r="C45085">
        <v>84</v>
      </c>
      <c r="D45085" t="s">
        <v>6</v>
      </c>
      <c r="E45085">
        <v>7578.1</v>
      </c>
      <c r="F45085">
        <v>3610.4</v>
      </c>
      <c r="G45085">
        <v>0.47599999999999998</v>
      </c>
    </row>
    <row r="45086" spans="1:7" hidden="1" x14ac:dyDescent="0.45">
      <c r="A45086">
        <v>6</v>
      </c>
      <c r="B45086">
        <v>25</v>
      </c>
      <c r="C45086">
        <v>85</v>
      </c>
      <c r="D45086" t="s">
        <v>6</v>
      </c>
      <c r="E45086">
        <v>6551.9</v>
      </c>
      <c r="F45086">
        <v>2953.8</v>
      </c>
      <c r="G45086">
        <v>0.45100000000000001</v>
      </c>
    </row>
    <row r="45087" spans="1:7" hidden="1" x14ac:dyDescent="0.45">
      <c r="A45087">
        <v>6</v>
      </c>
      <c r="B45087">
        <v>25</v>
      </c>
      <c r="C45087">
        <v>86</v>
      </c>
      <c r="D45087" t="s">
        <v>6</v>
      </c>
      <c r="E45087">
        <v>7234</v>
      </c>
      <c r="F45087">
        <v>3992.6</v>
      </c>
      <c r="G45087">
        <v>0.55200000000000005</v>
      </c>
    </row>
    <row r="45088" spans="1:7" hidden="1" x14ac:dyDescent="0.45">
      <c r="A45088">
        <v>6</v>
      </c>
      <c r="B45088">
        <v>25</v>
      </c>
      <c r="C45088">
        <v>87</v>
      </c>
      <c r="D45088" t="s">
        <v>6</v>
      </c>
      <c r="E45088">
        <v>6504</v>
      </c>
      <c r="F45088">
        <v>3158.5</v>
      </c>
      <c r="G45088">
        <v>0.48599999999999999</v>
      </c>
    </row>
    <row r="45089" spans="1:7" hidden="1" x14ac:dyDescent="0.45">
      <c r="A45089">
        <v>6</v>
      </c>
      <c r="B45089">
        <v>25</v>
      </c>
      <c r="C45089">
        <v>88</v>
      </c>
      <c r="D45089" t="s">
        <v>6</v>
      </c>
      <c r="E45089">
        <v>7762.2</v>
      </c>
      <c r="F45089">
        <v>3160.7</v>
      </c>
      <c r="G45089">
        <v>0.40699999999999997</v>
      </c>
    </row>
    <row r="45090" spans="1:7" hidden="1" x14ac:dyDescent="0.45">
      <c r="A45090">
        <v>6</v>
      </c>
      <c r="B45090">
        <v>25</v>
      </c>
      <c r="C45090">
        <v>89</v>
      </c>
      <c r="D45090" t="s">
        <v>6</v>
      </c>
      <c r="E45090">
        <v>7319.9</v>
      </c>
      <c r="F45090">
        <v>3403.1</v>
      </c>
      <c r="G45090">
        <v>0.46500000000000002</v>
      </c>
    </row>
    <row r="45091" spans="1:7" hidden="1" x14ac:dyDescent="0.45">
      <c r="A45091">
        <v>6</v>
      </c>
      <c r="B45091">
        <v>25</v>
      </c>
      <c r="C45091">
        <v>90</v>
      </c>
      <c r="D45091" t="s">
        <v>6</v>
      </c>
      <c r="E45091">
        <v>6600.7</v>
      </c>
      <c r="F45091">
        <v>3378.5</v>
      </c>
      <c r="G45091">
        <v>0.51200000000000001</v>
      </c>
    </row>
    <row r="45092" spans="1:7" hidden="1" x14ac:dyDescent="0.45">
      <c r="A45092">
        <v>6</v>
      </c>
      <c r="B45092">
        <v>25</v>
      </c>
      <c r="C45092">
        <v>91</v>
      </c>
      <c r="D45092" t="s">
        <v>6</v>
      </c>
      <c r="E45092">
        <v>6992.8</v>
      </c>
      <c r="F45092">
        <v>2620</v>
      </c>
      <c r="G45092">
        <v>0.375</v>
      </c>
    </row>
    <row r="45093" spans="1:7" hidden="1" x14ac:dyDescent="0.45">
      <c r="A45093">
        <v>6</v>
      </c>
      <c r="B45093">
        <v>25</v>
      </c>
      <c r="C45093">
        <v>92</v>
      </c>
      <c r="D45093" t="s">
        <v>6</v>
      </c>
      <c r="E45093">
        <v>7859.4</v>
      </c>
      <c r="F45093">
        <v>4329.6000000000004</v>
      </c>
      <c r="G45093">
        <v>0.55100000000000005</v>
      </c>
    </row>
    <row r="45094" spans="1:7" hidden="1" x14ac:dyDescent="0.45">
      <c r="A45094">
        <v>6</v>
      </c>
      <c r="B45094">
        <v>25</v>
      </c>
      <c r="C45094">
        <v>93</v>
      </c>
      <c r="D45094" t="s">
        <v>6</v>
      </c>
      <c r="E45094">
        <v>6963.3</v>
      </c>
      <c r="F45094">
        <v>3134.7</v>
      </c>
      <c r="G45094">
        <v>0.45</v>
      </c>
    </row>
    <row r="45095" spans="1:7" hidden="1" x14ac:dyDescent="0.45">
      <c r="A45095">
        <v>6</v>
      </c>
      <c r="B45095">
        <v>25</v>
      </c>
      <c r="C45095">
        <v>94</v>
      </c>
      <c r="D45095" t="s">
        <v>6</v>
      </c>
      <c r="E45095">
        <v>6871.7</v>
      </c>
      <c r="F45095">
        <v>2905.8</v>
      </c>
      <c r="G45095">
        <v>0.42299999999999999</v>
      </c>
    </row>
    <row r="45096" spans="1:7" hidden="1" x14ac:dyDescent="0.45">
      <c r="A45096">
        <v>6</v>
      </c>
      <c r="B45096">
        <v>25</v>
      </c>
      <c r="C45096">
        <v>95</v>
      </c>
      <c r="D45096" t="s">
        <v>6</v>
      </c>
      <c r="E45096">
        <v>7040.5</v>
      </c>
      <c r="F45096">
        <v>2989.3</v>
      </c>
      <c r="G45096">
        <v>0.42499999999999999</v>
      </c>
    </row>
    <row r="45097" spans="1:7" hidden="1" x14ac:dyDescent="0.45">
      <c r="A45097">
        <v>6</v>
      </c>
      <c r="B45097">
        <v>25</v>
      </c>
      <c r="C45097">
        <v>96</v>
      </c>
      <c r="D45097" t="s">
        <v>6</v>
      </c>
      <c r="E45097">
        <v>6332.7</v>
      </c>
      <c r="F45097">
        <v>3395</v>
      </c>
      <c r="G45097">
        <v>0.53600000000000003</v>
      </c>
    </row>
    <row r="45098" spans="1:7" hidden="1" x14ac:dyDescent="0.45">
      <c r="A45098">
        <v>6</v>
      </c>
      <c r="B45098">
        <v>25</v>
      </c>
      <c r="C45098">
        <v>97</v>
      </c>
      <c r="D45098" t="s">
        <v>6</v>
      </c>
      <c r="E45098">
        <v>7430.2</v>
      </c>
      <c r="F45098">
        <v>3804.1</v>
      </c>
      <c r="G45098">
        <v>0.51200000000000001</v>
      </c>
    </row>
    <row r="45099" spans="1:7" hidden="1" x14ac:dyDescent="0.45">
      <c r="A45099">
        <v>6</v>
      </c>
      <c r="B45099">
        <v>25</v>
      </c>
      <c r="C45099">
        <v>98</v>
      </c>
      <c r="D45099" t="s">
        <v>6</v>
      </c>
      <c r="E45099">
        <v>6436.9</v>
      </c>
      <c r="F45099">
        <v>2907.9</v>
      </c>
      <c r="G45099">
        <v>0.45200000000000001</v>
      </c>
    </row>
    <row r="45100" spans="1:7" hidden="1" x14ac:dyDescent="0.45">
      <c r="A45100">
        <v>6</v>
      </c>
      <c r="B45100">
        <v>25</v>
      </c>
      <c r="C45100">
        <v>99</v>
      </c>
      <c r="D45100" t="s">
        <v>6</v>
      </c>
      <c r="E45100">
        <v>6650.9</v>
      </c>
      <c r="F45100">
        <v>3020.9</v>
      </c>
      <c r="G45100">
        <v>0.45400000000000001</v>
      </c>
    </row>
    <row r="45101" spans="1:7" hidden="1" x14ac:dyDescent="0.45">
      <c r="A45101">
        <v>6</v>
      </c>
      <c r="B45101">
        <v>25</v>
      </c>
      <c r="C45101">
        <v>100</v>
      </c>
      <c r="D45101" t="s">
        <v>6</v>
      </c>
      <c r="E45101">
        <v>6528.7</v>
      </c>
      <c r="F45101">
        <v>2876.4</v>
      </c>
      <c r="G45101">
        <v>0.441</v>
      </c>
    </row>
    <row r="45102" spans="1:7" hidden="1" x14ac:dyDescent="0.45">
      <c r="A45102">
        <v>6</v>
      </c>
      <c r="B45102">
        <v>25</v>
      </c>
      <c r="C45102">
        <v>101</v>
      </c>
      <c r="D45102" t="s">
        <v>6</v>
      </c>
      <c r="E45102">
        <v>6624.1</v>
      </c>
      <c r="F45102">
        <v>3398.7</v>
      </c>
      <c r="G45102">
        <v>0.51300000000000001</v>
      </c>
    </row>
    <row r="45103" spans="1:7" hidden="1" x14ac:dyDescent="0.45">
      <c r="A45103">
        <v>6</v>
      </c>
      <c r="B45103">
        <v>25</v>
      </c>
      <c r="C45103">
        <v>102</v>
      </c>
      <c r="D45103" t="s">
        <v>6</v>
      </c>
      <c r="E45103">
        <v>6861.3</v>
      </c>
      <c r="F45103">
        <v>3276.7</v>
      </c>
      <c r="G45103">
        <v>0.47799999999999998</v>
      </c>
    </row>
    <row r="45104" spans="1:7" hidden="1" x14ac:dyDescent="0.45">
      <c r="A45104">
        <v>6</v>
      </c>
      <c r="B45104">
        <v>25</v>
      </c>
      <c r="C45104">
        <v>103</v>
      </c>
      <c r="D45104" t="s">
        <v>6</v>
      </c>
      <c r="E45104">
        <v>7403.3</v>
      </c>
      <c r="F45104">
        <v>3356.3</v>
      </c>
      <c r="G45104">
        <v>0.45300000000000001</v>
      </c>
    </row>
    <row r="45105" spans="1:7" hidden="1" x14ac:dyDescent="0.45">
      <c r="A45105">
        <v>6</v>
      </c>
      <c r="B45105">
        <v>25</v>
      </c>
      <c r="C45105">
        <v>104</v>
      </c>
      <c r="D45105" t="s">
        <v>6</v>
      </c>
      <c r="E45105">
        <v>7676.9</v>
      </c>
      <c r="F45105">
        <v>3430.8</v>
      </c>
      <c r="G45105">
        <v>0.44700000000000001</v>
      </c>
    </row>
    <row r="45106" spans="1:7" hidden="1" x14ac:dyDescent="0.45">
      <c r="A45106">
        <v>6</v>
      </c>
      <c r="B45106">
        <v>25</v>
      </c>
      <c r="C45106">
        <v>105</v>
      </c>
      <c r="D45106" t="s">
        <v>6</v>
      </c>
      <c r="E45106">
        <v>6557.8</v>
      </c>
      <c r="F45106">
        <v>3327.8</v>
      </c>
      <c r="G45106">
        <v>0.50700000000000001</v>
      </c>
    </row>
    <row r="45107" spans="1:7" hidden="1" x14ac:dyDescent="0.45">
      <c r="A45107">
        <v>6</v>
      </c>
      <c r="B45107">
        <v>25</v>
      </c>
      <c r="C45107">
        <v>106</v>
      </c>
      <c r="D45107" t="s">
        <v>6</v>
      </c>
      <c r="E45107">
        <v>7058.2</v>
      </c>
      <c r="F45107">
        <v>3682.5</v>
      </c>
      <c r="G45107">
        <v>0.52200000000000002</v>
      </c>
    </row>
    <row r="45108" spans="1:7" hidden="1" x14ac:dyDescent="0.45">
      <c r="A45108">
        <v>6</v>
      </c>
      <c r="B45108">
        <v>25</v>
      </c>
      <c r="C45108">
        <v>107</v>
      </c>
      <c r="D45108" t="s">
        <v>6</v>
      </c>
      <c r="E45108">
        <v>6306.2</v>
      </c>
      <c r="F45108">
        <v>3108</v>
      </c>
      <c r="G45108">
        <v>0.49299999999999999</v>
      </c>
    </row>
    <row r="45109" spans="1:7" hidden="1" x14ac:dyDescent="0.45">
      <c r="A45109">
        <v>6</v>
      </c>
      <c r="B45109">
        <v>25</v>
      </c>
      <c r="C45109">
        <v>108</v>
      </c>
      <c r="D45109" t="s">
        <v>6</v>
      </c>
      <c r="E45109">
        <v>6247.5</v>
      </c>
      <c r="F45109">
        <v>3596.6</v>
      </c>
      <c r="G45109">
        <v>0.57599999999999996</v>
      </c>
    </row>
    <row r="45110" spans="1:7" hidden="1" x14ac:dyDescent="0.45">
      <c r="A45110">
        <v>6</v>
      </c>
      <c r="B45110">
        <v>25</v>
      </c>
      <c r="C45110">
        <v>109</v>
      </c>
      <c r="D45110" t="s">
        <v>6</v>
      </c>
      <c r="E45110">
        <v>7496.2</v>
      </c>
      <c r="F45110">
        <v>4023.2</v>
      </c>
      <c r="G45110">
        <v>0.53700000000000003</v>
      </c>
    </row>
    <row r="45111" spans="1:7" hidden="1" x14ac:dyDescent="0.45">
      <c r="A45111">
        <v>6</v>
      </c>
      <c r="B45111">
        <v>25</v>
      </c>
      <c r="C45111">
        <v>110</v>
      </c>
      <c r="D45111" t="s">
        <v>6</v>
      </c>
      <c r="E45111">
        <v>6372</v>
      </c>
      <c r="F45111">
        <v>2819.5</v>
      </c>
      <c r="G45111">
        <v>0.442</v>
      </c>
    </row>
    <row r="45112" spans="1:7" hidden="1" x14ac:dyDescent="0.45">
      <c r="A45112">
        <v>6</v>
      </c>
      <c r="B45112">
        <v>25</v>
      </c>
      <c r="C45112">
        <v>111</v>
      </c>
      <c r="D45112" t="s">
        <v>6</v>
      </c>
      <c r="E45112">
        <v>6100</v>
      </c>
      <c r="F45112">
        <v>2824.3</v>
      </c>
      <c r="G45112">
        <v>0.46300000000000002</v>
      </c>
    </row>
    <row r="45113" spans="1:7" hidden="1" x14ac:dyDescent="0.45">
      <c r="A45113">
        <v>6</v>
      </c>
      <c r="B45113">
        <v>25</v>
      </c>
      <c r="C45113">
        <v>112</v>
      </c>
      <c r="D45113" t="s">
        <v>6</v>
      </c>
      <c r="E45113">
        <v>6628.3</v>
      </c>
      <c r="F45113">
        <v>2905.5</v>
      </c>
      <c r="G45113">
        <v>0.438</v>
      </c>
    </row>
    <row r="45114" spans="1:7" hidden="1" x14ac:dyDescent="0.45">
      <c r="A45114">
        <v>6</v>
      </c>
      <c r="B45114">
        <v>25</v>
      </c>
      <c r="C45114">
        <v>113</v>
      </c>
      <c r="D45114" t="s">
        <v>6</v>
      </c>
      <c r="E45114">
        <v>6471.9</v>
      </c>
      <c r="F45114">
        <v>3115.1</v>
      </c>
      <c r="G45114">
        <v>0.48099999999999998</v>
      </c>
    </row>
    <row r="45115" spans="1:7" hidden="1" x14ac:dyDescent="0.45">
      <c r="A45115">
        <v>6</v>
      </c>
      <c r="B45115">
        <v>25</v>
      </c>
      <c r="C45115">
        <v>114</v>
      </c>
      <c r="D45115" t="s">
        <v>6</v>
      </c>
      <c r="E45115">
        <v>7624.8</v>
      </c>
      <c r="F45115">
        <v>4554.3999999999996</v>
      </c>
      <c r="G45115">
        <v>0.59699999999999998</v>
      </c>
    </row>
    <row r="45116" spans="1:7" hidden="1" x14ac:dyDescent="0.45">
      <c r="A45116">
        <v>6</v>
      </c>
      <c r="B45116">
        <v>25</v>
      </c>
      <c r="C45116">
        <v>115</v>
      </c>
      <c r="D45116" t="s">
        <v>6</v>
      </c>
      <c r="E45116">
        <v>7242</v>
      </c>
      <c r="F45116">
        <v>3162.9</v>
      </c>
      <c r="G45116">
        <v>0.437</v>
      </c>
    </row>
    <row r="45117" spans="1:7" hidden="1" x14ac:dyDescent="0.45">
      <c r="A45117">
        <v>6</v>
      </c>
      <c r="B45117">
        <v>25</v>
      </c>
      <c r="C45117">
        <v>116</v>
      </c>
      <c r="D45117" t="s">
        <v>6</v>
      </c>
      <c r="E45117">
        <v>6813.7</v>
      </c>
      <c r="F45117">
        <v>3746.4</v>
      </c>
      <c r="G45117">
        <v>0.55000000000000004</v>
      </c>
    </row>
    <row r="45118" spans="1:7" hidden="1" x14ac:dyDescent="0.45">
      <c r="A45118">
        <v>6</v>
      </c>
      <c r="B45118">
        <v>25</v>
      </c>
      <c r="C45118">
        <v>117</v>
      </c>
      <c r="D45118" t="s">
        <v>6</v>
      </c>
      <c r="E45118">
        <v>6504.8</v>
      </c>
      <c r="F45118">
        <v>3299.9</v>
      </c>
      <c r="G45118">
        <v>0.50700000000000001</v>
      </c>
    </row>
    <row r="45119" spans="1:7" hidden="1" x14ac:dyDescent="0.45">
      <c r="A45119">
        <v>6</v>
      </c>
      <c r="B45119">
        <v>25</v>
      </c>
      <c r="C45119">
        <v>118</v>
      </c>
      <c r="D45119" t="s">
        <v>6</v>
      </c>
      <c r="E45119">
        <v>7945.1</v>
      </c>
      <c r="F45119">
        <v>3976.5</v>
      </c>
      <c r="G45119">
        <v>0.501</v>
      </c>
    </row>
    <row r="45120" spans="1:7" hidden="1" x14ac:dyDescent="0.45">
      <c r="A45120">
        <v>6</v>
      </c>
      <c r="B45120">
        <v>25</v>
      </c>
      <c r="C45120">
        <v>119</v>
      </c>
      <c r="D45120" t="s">
        <v>6</v>
      </c>
      <c r="E45120">
        <v>7499.8</v>
      </c>
      <c r="F45120">
        <v>3449.2</v>
      </c>
      <c r="G45120">
        <v>0.46</v>
      </c>
    </row>
    <row r="45121" spans="1:7" hidden="1" x14ac:dyDescent="0.45">
      <c r="A45121">
        <v>6</v>
      </c>
      <c r="B45121">
        <v>25</v>
      </c>
      <c r="C45121">
        <v>120</v>
      </c>
      <c r="D45121" t="s">
        <v>6</v>
      </c>
      <c r="E45121">
        <v>6583.6</v>
      </c>
      <c r="F45121">
        <v>3057</v>
      </c>
      <c r="G45121">
        <v>0.46400000000000002</v>
      </c>
    </row>
    <row r="45122" spans="1:7" hidden="1" x14ac:dyDescent="0.45">
      <c r="A45122">
        <v>6</v>
      </c>
      <c r="B45122">
        <v>25</v>
      </c>
      <c r="C45122">
        <v>121</v>
      </c>
      <c r="D45122" t="s">
        <v>6</v>
      </c>
      <c r="E45122">
        <v>6615.9</v>
      </c>
      <c r="F45122">
        <v>3341.7</v>
      </c>
      <c r="G45122">
        <v>0.505</v>
      </c>
    </row>
    <row r="45123" spans="1:7" hidden="1" x14ac:dyDescent="0.45">
      <c r="A45123">
        <v>6</v>
      </c>
      <c r="B45123">
        <v>25</v>
      </c>
      <c r="C45123">
        <v>122</v>
      </c>
      <c r="D45123" t="s">
        <v>6</v>
      </c>
      <c r="E45123">
        <v>6382.6</v>
      </c>
      <c r="F45123">
        <v>2919.2</v>
      </c>
      <c r="G45123">
        <v>0.45700000000000002</v>
      </c>
    </row>
    <row r="45124" spans="1:7" hidden="1" x14ac:dyDescent="0.45">
      <c r="A45124">
        <v>6</v>
      </c>
      <c r="B45124">
        <v>25</v>
      </c>
      <c r="C45124">
        <v>123</v>
      </c>
      <c r="D45124" t="s">
        <v>6</v>
      </c>
      <c r="E45124">
        <v>7807.6</v>
      </c>
      <c r="F45124">
        <v>4466.8</v>
      </c>
      <c r="G45124">
        <v>0.57199999999999995</v>
      </c>
    </row>
    <row r="45125" spans="1:7" hidden="1" x14ac:dyDescent="0.45">
      <c r="A45125">
        <v>6</v>
      </c>
      <c r="B45125">
        <v>25</v>
      </c>
      <c r="C45125">
        <v>124</v>
      </c>
      <c r="D45125" t="s">
        <v>6</v>
      </c>
      <c r="E45125">
        <v>6766.4</v>
      </c>
      <c r="F45125">
        <v>3640.4</v>
      </c>
      <c r="G45125">
        <v>0.53800000000000003</v>
      </c>
    </row>
    <row r="45126" spans="1:7" hidden="1" x14ac:dyDescent="0.45">
      <c r="A45126">
        <v>6</v>
      </c>
      <c r="B45126">
        <v>25</v>
      </c>
      <c r="C45126">
        <v>125</v>
      </c>
      <c r="D45126" t="s">
        <v>6</v>
      </c>
      <c r="E45126">
        <v>8673.2000000000007</v>
      </c>
      <c r="F45126">
        <v>4118.8999999999996</v>
      </c>
      <c r="G45126">
        <v>0.47499999999999998</v>
      </c>
    </row>
    <row r="45127" spans="1:7" hidden="1" x14ac:dyDescent="0.45">
      <c r="A45127">
        <v>6</v>
      </c>
      <c r="B45127">
        <v>25</v>
      </c>
      <c r="C45127">
        <v>126</v>
      </c>
      <c r="D45127" t="s">
        <v>6</v>
      </c>
      <c r="E45127">
        <v>7187</v>
      </c>
      <c r="F45127">
        <v>3418.7</v>
      </c>
      <c r="G45127">
        <v>0.47599999999999998</v>
      </c>
    </row>
    <row r="45128" spans="1:7" hidden="1" x14ac:dyDescent="0.45">
      <c r="A45128">
        <v>6</v>
      </c>
      <c r="B45128">
        <v>25</v>
      </c>
      <c r="C45128">
        <v>127</v>
      </c>
      <c r="D45128" t="s">
        <v>6</v>
      </c>
      <c r="E45128">
        <v>6990.8</v>
      </c>
      <c r="F45128">
        <v>3997.6</v>
      </c>
      <c r="G45128">
        <v>0.57199999999999995</v>
      </c>
    </row>
    <row r="45129" spans="1:7" hidden="1" x14ac:dyDescent="0.45">
      <c r="A45129">
        <v>6</v>
      </c>
      <c r="B45129">
        <v>25</v>
      </c>
      <c r="C45129">
        <v>128</v>
      </c>
      <c r="D45129" t="s">
        <v>6</v>
      </c>
      <c r="E45129">
        <v>6206.8</v>
      </c>
      <c r="F45129">
        <v>3482.4</v>
      </c>
      <c r="G45129">
        <v>0.56100000000000005</v>
      </c>
    </row>
    <row r="45130" spans="1:7" hidden="1" x14ac:dyDescent="0.45">
      <c r="A45130">
        <v>6</v>
      </c>
      <c r="B45130">
        <v>25</v>
      </c>
      <c r="C45130">
        <v>129</v>
      </c>
      <c r="D45130" t="s">
        <v>6</v>
      </c>
      <c r="E45130">
        <v>7249.3</v>
      </c>
      <c r="F45130">
        <v>3804.5</v>
      </c>
      <c r="G45130">
        <v>0.52500000000000002</v>
      </c>
    </row>
    <row r="45131" spans="1:7" hidden="1" x14ac:dyDescent="0.45">
      <c r="A45131">
        <v>6</v>
      </c>
      <c r="B45131">
        <v>25</v>
      </c>
      <c r="C45131">
        <v>130</v>
      </c>
      <c r="D45131" t="s">
        <v>6</v>
      </c>
      <c r="E45131">
        <v>6483.5</v>
      </c>
      <c r="F45131">
        <v>3556.7</v>
      </c>
      <c r="G45131">
        <v>0.54900000000000004</v>
      </c>
    </row>
    <row r="45132" spans="1:7" hidden="1" x14ac:dyDescent="0.45">
      <c r="A45132">
        <v>6</v>
      </c>
      <c r="B45132">
        <v>25</v>
      </c>
      <c r="C45132">
        <v>131</v>
      </c>
      <c r="D45132" t="s">
        <v>6</v>
      </c>
      <c r="E45132">
        <v>6916.6</v>
      </c>
      <c r="F45132">
        <v>3601.9</v>
      </c>
      <c r="G45132">
        <v>0.52100000000000002</v>
      </c>
    </row>
    <row r="45133" spans="1:7" hidden="1" x14ac:dyDescent="0.45">
      <c r="A45133">
        <v>6</v>
      </c>
      <c r="B45133">
        <v>25</v>
      </c>
      <c r="C45133">
        <v>132</v>
      </c>
      <c r="D45133" t="s">
        <v>6</v>
      </c>
      <c r="E45133">
        <v>6920.9</v>
      </c>
      <c r="F45133">
        <v>3634.1</v>
      </c>
      <c r="G45133">
        <v>0.52500000000000002</v>
      </c>
    </row>
    <row r="45134" spans="1:7" hidden="1" x14ac:dyDescent="0.45">
      <c r="A45134">
        <v>6</v>
      </c>
      <c r="B45134">
        <v>25</v>
      </c>
      <c r="C45134">
        <v>133</v>
      </c>
      <c r="D45134" t="s">
        <v>6</v>
      </c>
      <c r="E45134">
        <v>5861.5</v>
      </c>
      <c r="F45134">
        <v>2500.6</v>
      </c>
      <c r="G45134">
        <v>0.42699999999999999</v>
      </c>
    </row>
    <row r="45135" spans="1:7" hidden="1" x14ac:dyDescent="0.45">
      <c r="A45135">
        <v>6</v>
      </c>
      <c r="B45135">
        <v>25</v>
      </c>
      <c r="C45135">
        <v>134</v>
      </c>
      <c r="D45135" t="s">
        <v>6</v>
      </c>
      <c r="E45135">
        <v>6901.2</v>
      </c>
      <c r="F45135">
        <v>3339.7</v>
      </c>
      <c r="G45135">
        <v>0.48399999999999999</v>
      </c>
    </row>
    <row r="45136" spans="1:7" hidden="1" x14ac:dyDescent="0.45">
      <c r="A45136">
        <v>6</v>
      </c>
      <c r="B45136">
        <v>25</v>
      </c>
      <c r="C45136">
        <v>135</v>
      </c>
      <c r="D45136" t="s">
        <v>6</v>
      </c>
      <c r="E45136">
        <v>7640</v>
      </c>
      <c r="F45136">
        <v>3219.8</v>
      </c>
      <c r="G45136">
        <v>0.42099999999999999</v>
      </c>
    </row>
    <row r="45137" spans="1:7" hidden="1" x14ac:dyDescent="0.45">
      <c r="A45137">
        <v>6</v>
      </c>
      <c r="B45137">
        <v>25</v>
      </c>
      <c r="C45137">
        <v>136</v>
      </c>
      <c r="D45137" t="s">
        <v>6</v>
      </c>
      <c r="E45137">
        <v>6539.5</v>
      </c>
      <c r="F45137">
        <v>2732.3</v>
      </c>
      <c r="G45137">
        <v>0.41799999999999998</v>
      </c>
    </row>
    <row r="45138" spans="1:7" hidden="1" x14ac:dyDescent="0.45">
      <c r="A45138">
        <v>6</v>
      </c>
      <c r="B45138">
        <v>25</v>
      </c>
      <c r="C45138">
        <v>137</v>
      </c>
      <c r="D45138" t="s">
        <v>6</v>
      </c>
      <c r="E45138">
        <v>6980.6</v>
      </c>
      <c r="F45138">
        <v>3740.6</v>
      </c>
      <c r="G45138">
        <v>0.53600000000000003</v>
      </c>
    </row>
    <row r="45139" spans="1:7" hidden="1" x14ac:dyDescent="0.45">
      <c r="A45139">
        <v>6</v>
      </c>
      <c r="B45139">
        <v>25</v>
      </c>
      <c r="C45139">
        <v>138</v>
      </c>
      <c r="D45139" t="s">
        <v>6</v>
      </c>
      <c r="E45139">
        <v>6510.8</v>
      </c>
      <c r="F45139">
        <v>3893.4</v>
      </c>
      <c r="G45139">
        <v>0.59799999999999998</v>
      </c>
    </row>
    <row r="45140" spans="1:7" hidden="1" x14ac:dyDescent="0.45">
      <c r="A45140">
        <v>6</v>
      </c>
      <c r="B45140">
        <v>25</v>
      </c>
      <c r="C45140">
        <v>139</v>
      </c>
      <c r="D45140" t="s">
        <v>6</v>
      </c>
      <c r="E45140">
        <v>6902.1</v>
      </c>
      <c r="F45140">
        <v>3967.7</v>
      </c>
      <c r="G45140">
        <v>0.57499999999999996</v>
      </c>
    </row>
    <row r="45141" spans="1:7" hidden="1" x14ac:dyDescent="0.45">
      <c r="A45141">
        <v>6</v>
      </c>
      <c r="B45141">
        <v>25</v>
      </c>
      <c r="C45141">
        <v>140</v>
      </c>
      <c r="D45141" t="s">
        <v>6</v>
      </c>
      <c r="E45141">
        <v>6450.4</v>
      </c>
      <c r="F45141">
        <v>3115.6</v>
      </c>
      <c r="G45141">
        <v>0.48299999999999998</v>
      </c>
    </row>
    <row r="45142" spans="1:7" hidden="1" x14ac:dyDescent="0.45">
      <c r="A45142">
        <v>6</v>
      </c>
      <c r="B45142">
        <v>25</v>
      </c>
      <c r="C45142">
        <v>141</v>
      </c>
      <c r="D45142" t="s">
        <v>6</v>
      </c>
      <c r="E45142">
        <v>6311.5</v>
      </c>
      <c r="F45142">
        <v>2800.5</v>
      </c>
      <c r="G45142">
        <v>0.44400000000000001</v>
      </c>
    </row>
    <row r="45143" spans="1:7" hidden="1" x14ac:dyDescent="0.45">
      <c r="A45143">
        <v>6</v>
      </c>
      <c r="B45143">
        <v>25</v>
      </c>
      <c r="C45143">
        <v>142</v>
      </c>
      <c r="D45143" t="s">
        <v>6</v>
      </c>
      <c r="E45143">
        <v>6674.6</v>
      </c>
      <c r="F45143">
        <v>3785.5</v>
      </c>
      <c r="G45143">
        <v>0.56699999999999995</v>
      </c>
    </row>
    <row r="45144" spans="1:7" hidden="1" x14ac:dyDescent="0.45">
      <c r="A45144">
        <v>6</v>
      </c>
      <c r="B45144">
        <v>25</v>
      </c>
      <c r="C45144">
        <v>143</v>
      </c>
      <c r="D45144" t="s">
        <v>6</v>
      </c>
      <c r="E45144">
        <v>6244.9</v>
      </c>
      <c r="F45144">
        <v>2527.3000000000002</v>
      </c>
      <c r="G45144">
        <v>0.40500000000000003</v>
      </c>
    </row>
    <row r="45145" spans="1:7" hidden="1" x14ac:dyDescent="0.45">
      <c r="A45145">
        <v>6</v>
      </c>
      <c r="B45145">
        <v>25</v>
      </c>
      <c r="C45145">
        <v>144</v>
      </c>
      <c r="D45145" t="s">
        <v>6</v>
      </c>
      <c r="E45145">
        <v>7106.9</v>
      </c>
      <c r="F45145">
        <v>3154.4</v>
      </c>
      <c r="G45145">
        <v>0.44400000000000001</v>
      </c>
    </row>
    <row r="45146" spans="1:7" hidden="1" x14ac:dyDescent="0.45">
      <c r="A45146">
        <v>6</v>
      </c>
      <c r="B45146">
        <v>25</v>
      </c>
      <c r="C45146">
        <v>145</v>
      </c>
      <c r="D45146" t="s">
        <v>6</v>
      </c>
      <c r="E45146">
        <v>7618.7</v>
      </c>
      <c r="F45146">
        <v>3778.5</v>
      </c>
      <c r="G45146">
        <v>0.496</v>
      </c>
    </row>
    <row r="45147" spans="1:7" hidden="1" x14ac:dyDescent="0.45">
      <c r="A45147">
        <v>6</v>
      </c>
      <c r="B45147">
        <v>25</v>
      </c>
      <c r="C45147">
        <v>146</v>
      </c>
      <c r="D45147" t="s">
        <v>6</v>
      </c>
      <c r="E45147">
        <v>7481.9</v>
      </c>
      <c r="F45147">
        <v>3391</v>
      </c>
      <c r="G45147">
        <v>0.45300000000000001</v>
      </c>
    </row>
    <row r="45148" spans="1:7" hidden="1" x14ac:dyDescent="0.45">
      <c r="A45148">
        <v>6</v>
      </c>
      <c r="B45148">
        <v>25</v>
      </c>
      <c r="C45148">
        <v>147</v>
      </c>
      <c r="D45148" t="s">
        <v>6</v>
      </c>
      <c r="E45148">
        <v>6838.6</v>
      </c>
      <c r="F45148">
        <v>3293.2</v>
      </c>
      <c r="G45148">
        <v>0.48199999999999998</v>
      </c>
    </row>
    <row r="45149" spans="1:7" hidden="1" x14ac:dyDescent="0.45">
      <c r="A45149">
        <v>6</v>
      </c>
      <c r="B45149">
        <v>25</v>
      </c>
      <c r="C45149">
        <v>148</v>
      </c>
      <c r="D45149" t="s">
        <v>6</v>
      </c>
      <c r="E45149">
        <v>6187.5</v>
      </c>
      <c r="F45149">
        <v>3589.3</v>
      </c>
      <c r="G45149">
        <v>0.57999999999999996</v>
      </c>
    </row>
    <row r="45150" spans="1:7" hidden="1" x14ac:dyDescent="0.45">
      <c r="A45150">
        <v>6</v>
      </c>
      <c r="B45150">
        <v>25</v>
      </c>
      <c r="C45150">
        <v>149</v>
      </c>
      <c r="D45150" t="s">
        <v>6</v>
      </c>
      <c r="E45150">
        <v>6680.3</v>
      </c>
      <c r="F45150">
        <v>3657.3</v>
      </c>
      <c r="G45150">
        <v>0.54700000000000004</v>
      </c>
    </row>
    <row r="45151" spans="1:7" hidden="1" x14ac:dyDescent="0.45">
      <c r="A45151">
        <v>6</v>
      </c>
      <c r="B45151">
        <v>25</v>
      </c>
      <c r="C45151">
        <v>150</v>
      </c>
      <c r="D45151" t="s">
        <v>6</v>
      </c>
      <c r="E45151">
        <v>6871.3</v>
      </c>
      <c r="F45151">
        <v>3848.5</v>
      </c>
      <c r="G45151">
        <v>0.56000000000000005</v>
      </c>
    </row>
    <row r="45152" spans="1:7" hidden="1" x14ac:dyDescent="0.45">
      <c r="A45152">
        <v>6</v>
      </c>
      <c r="B45152">
        <v>25</v>
      </c>
      <c r="C45152">
        <v>151</v>
      </c>
      <c r="D45152" t="s">
        <v>6</v>
      </c>
      <c r="E45152">
        <v>7397.7</v>
      </c>
      <c r="F45152">
        <v>3887.4</v>
      </c>
      <c r="G45152">
        <v>0.52500000000000002</v>
      </c>
    </row>
    <row r="45153" spans="1:7" hidden="1" x14ac:dyDescent="0.45">
      <c r="A45153">
        <v>6</v>
      </c>
      <c r="B45153">
        <v>25</v>
      </c>
      <c r="C45153">
        <v>152</v>
      </c>
      <c r="D45153" t="s">
        <v>6</v>
      </c>
      <c r="E45153">
        <v>8653.6</v>
      </c>
      <c r="F45153">
        <v>4236.8999999999996</v>
      </c>
      <c r="G45153">
        <v>0.49</v>
      </c>
    </row>
    <row r="45154" spans="1:7" hidden="1" x14ac:dyDescent="0.45">
      <c r="A45154">
        <v>6</v>
      </c>
      <c r="B45154">
        <v>25</v>
      </c>
      <c r="C45154">
        <v>153</v>
      </c>
      <c r="D45154" t="s">
        <v>6</v>
      </c>
      <c r="E45154">
        <v>6766.9</v>
      </c>
      <c r="F45154">
        <v>3347.9</v>
      </c>
      <c r="G45154">
        <v>0.495</v>
      </c>
    </row>
    <row r="45155" spans="1:7" hidden="1" x14ac:dyDescent="0.45">
      <c r="A45155">
        <v>6</v>
      </c>
      <c r="B45155">
        <v>25</v>
      </c>
      <c r="C45155">
        <v>154</v>
      </c>
      <c r="D45155" t="s">
        <v>6</v>
      </c>
      <c r="E45155">
        <v>6746.4</v>
      </c>
      <c r="F45155">
        <v>3214.4</v>
      </c>
      <c r="G45155">
        <v>0.47599999999999998</v>
      </c>
    </row>
    <row r="45156" spans="1:7" hidden="1" x14ac:dyDescent="0.45">
      <c r="A45156">
        <v>6</v>
      </c>
      <c r="B45156">
        <v>25</v>
      </c>
      <c r="C45156">
        <v>155</v>
      </c>
      <c r="D45156" t="s">
        <v>6</v>
      </c>
      <c r="E45156">
        <v>6490.3</v>
      </c>
      <c r="F45156">
        <v>2932.1</v>
      </c>
      <c r="G45156">
        <v>0.45200000000000001</v>
      </c>
    </row>
    <row r="45157" spans="1:7" hidden="1" x14ac:dyDescent="0.45">
      <c r="A45157">
        <v>6</v>
      </c>
      <c r="B45157">
        <v>25</v>
      </c>
      <c r="C45157">
        <v>156</v>
      </c>
      <c r="D45157" t="s">
        <v>6</v>
      </c>
      <c r="E45157">
        <v>7984.7</v>
      </c>
      <c r="F45157">
        <v>4139.2</v>
      </c>
      <c r="G45157">
        <v>0.51800000000000002</v>
      </c>
    </row>
    <row r="45158" spans="1:7" hidden="1" x14ac:dyDescent="0.45">
      <c r="A45158">
        <v>6</v>
      </c>
      <c r="B45158">
        <v>25</v>
      </c>
      <c r="C45158">
        <v>157</v>
      </c>
      <c r="D45158" t="s">
        <v>6</v>
      </c>
      <c r="E45158">
        <v>6558.4</v>
      </c>
      <c r="F45158">
        <v>3063.4</v>
      </c>
      <c r="G45158">
        <v>0.46700000000000003</v>
      </c>
    </row>
    <row r="45159" spans="1:7" hidden="1" x14ac:dyDescent="0.45">
      <c r="A45159">
        <v>6</v>
      </c>
      <c r="B45159">
        <v>25</v>
      </c>
      <c r="C45159">
        <v>158</v>
      </c>
      <c r="D45159" t="s">
        <v>6</v>
      </c>
      <c r="E45159">
        <v>8077.8</v>
      </c>
      <c r="F45159">
        <v>3513</v>
      </c>
      <c r="G45159">
        <v>0.435</v>
      </c>
    </row>
    <row r="45160" spans="1:7" hidden="1" x14ac:dyDescent="0.45">
      <c r="A45160">
        <v>6</v>
      </c>
      <c r="B45160">
        <v>25</v>
      </c>
      <c r="C45160">
        <v>159</v>
      </c>
      <c r="D45160" t="s">
        <v>6</v>
      </c>
      <c r="E45160">
        <v>6903.8</v>
      </c>
      <c r="F45160">
        <v>2846.5</v>
      </c>
      <c r="G45160">
        <v>0.41199999999999998</v>
      </c>
    </row>
    <row r="45161" spans="1:7" hidden="1" x14ac:dyDescent="0.45">
      <c r="A45161">
        <v>6</v>
      </c>
      <c r="B45161">
        <v>25</v>
      </c>
      <c r="C45161">
        <v>160</v>
      </c>
      <c r="D45161" t="s">
        <v>6</v>
      </c>
      <c r="E45161">
        <v>6884.9</v>
      </c>
      <c r="F45161">
        <v>3654.1</v>
      </c>
      <c r="G45161">
        <v>0.53100000000000003</v>
      </c>
    </row>
    <row r="45162" spans="1:7" hidden="1" x14ac:dyDescent="0.45">
      <c r="A45162">
        <v>6</v>
      </c>
      <c r="B45162">
        <v>25</v>
      </c>
      <c r="C45162">
        <v>161</v>
      </c>
      <c r="D45162" t="s">
        <v>6</v>
      </c>
      <c r="E45162">
        <v>7161.8</v>
      </c>
      <c r="F45162">
        <v>3233.1</v>
      </c>
      <c r="G45162">
        <v>0.45100000000000001</v>
      </c>
    </row>
    <row r="45163" spans="1:7" hidden="1" x14ac:dyDescent="0.45">
      <c r="A45163">
        <v>6</v>
      </c>
      <c r="B45163">
        <v>25</v>
      </c>
      <c r="C45163">
        <v>162</v>
      </c>
      <c r="D45163" t="s">
        <v>6</v>
      </c>
      <c r="E45163">
        <v>6591.9</v>
      </c>
      <c r="F45163">
        <v>3250</v>
      </c>
      <c r="G45163">
        <v>0.49299999999999999</v>
      </c>
    </row>
    <row r="45164" spans="1:7" hidden="1" x14ac:dyDescent="0.45">
      <c r="A45164">
        <v>6</v>
      </c>
      <c r="B45164">
        <v>25</v>
      </c>
      <c r="C45164">
        <v>163</v>
      </c>
      <c r="D45164" t="s">
        <v>6</v>
      </c>
      <c r="E45164">
        <v>6762.1</v>
      </c>
      <c r="F45164">
        <v>3073.3</v>
      </c>
      <c r="G45164">
        <v>0.45400000000000001</v>
      </c>
    </row>
    <row r="45165" spans="1:7" hidden="1" x14ac:dyDescent="0.45">
      <c r="A45165">
        <v>6</v>
      </c>
      <c r="B45165">
        <v>25</v>
      </c>
      <c r="C45165">
        <v>164</v>
      </c>
      <c r="D45165" t="s">
        <v>6</v>
      </c>
      <c r="E45165">
        <v>7054.4</v>
      </c>
      <c r="F45165">
        <v>3813.9</v>
      </c>
      <c r="G45165">
        <v>0.54100000000000004</v>
      </c>
    </row>
    <row r="45166" spans="1:7" hidden="1" x14ac:dyDescent="0.45">
      <c r="A45166">
        <v>6</v>
      </c>
      <c r="B45166">
        <v>25</v>
      </c>
      <c r="C45166">
        <v>165</v>
      </c>
      <c r="D45166" t="s">
        <v>6</v>
      </c>
      <c r="E45166">
        <v>7180.3</v>
      </c>
      <c r="F45166">
        <v>3299.2</v>
      </c>
      <c r="G45166">
        <v>0.45900000000000002</v>
      </c>
    </row>
    <row r="45167" spans="1:7" hidden="1" x14ac:dyDescent="0.45">
      <c r="A45167">
        <v>6</v>
      </c>
      <c r="B45167">
        <v>25</v>
      </c>
      <c r="C45167">
        <v>166</v>
      </c>
      <c r="D45167" t="s">
        <v>6</v>
      </c>
      <c r="E45167">
        <v>6747.4</v>
      </c>
      <c r="F45167">
        <v>3211.5</v>
      </c>
      <c r="G45167">
        <v>0.47599999999999998</v>
      </c>
    </row>
    <row r="45168" spans="1:7" hidden="1" x14ac:dyDescent="0.45">
      <c r="A45168">
        <v>6</v>
      </c>
      <c r="B45168">
        <v>25</v>
      </c>
      <c r="C45168">
        <v>167</v>
      </c>
      <c r="D45168" t="s">
        <v>6</v>
      </c>
      <c r="E45168">
        <v>6650.5</v>
      </c>
      <c r="F45168">
        <v>3621.8</v>
      </c>
      <c r="G45168">
        <v>0.54500000000000004</v>
      </c>
    </row>
    <row r="45169" spans="1:7" hidden="1" x14ac:dyDescent="0.45">
      <c r="A45169">
        <v>6</v>
      </c>
      <c r="B45169">
        <v>25</v>
      </c>
      <c r="C45169">
        <v>168</v>
      </c>
      <c r="D45169" t="s">
        <v>6</v>
      </c>
      <c r="E45169">
        <v>7232.7</v>
      </c>
      <c r="F45169">
        <v>2753.2</v>
      </c>
      <c r="G45169">
        <v>0.38100000000000001</v>
      </c>
    </row>
    <row r="45170" spans="1:7" hidden="1" x14ac:dyDescent="0.45">
      <c r="A45170">
        <v>6</v>
      </c>
      <c r="B45170">
        <v>25</v>
      </c>
      <c r="C45170">
        <v>169</v>
      </c>
      <c r="D45170" t="s">
        <v>6</v>
      </c>
      <c r="E45170">
        <v>7054.3</v>
      </c>
      <c r="F45170">
        <v>3684.1</v>
      </c>
      <c r="G45170">
        <v>0.52200000000000002</v>
      </c>
    </row>
    <row r="45171" spans="1:7" hidden="1" x14ac:dyDescent="0.45">
      <c r="A45171">
        <v>6</v>
      </c>
      <c r="B45171">
        <v>25</v>
      </c>
      <c r="C45171">
        <v>170</v>
      </c>
      <c r="D45171" t="s">
        <v>6</v>
      </c>
      <c r="E45171">
        <v>7826.7</v>
      </c>
      <c r="F45171">
        <v>4450.7</v>
      </c>
      <c r="G45171">
        <v>0.56899999999999995</v>
      </c>
    </row>
    <row r="45172" spans="1:7" hidden="1" x14ac:dyDescent="0.45">
      <c r="A45172">
        <v>6</v>
      </c>
      <c r="B45172">
        <v>25</v>
      </c>
      <c r="C45172">
        <v>171</v>
      </c>
      <c r="D45172" t="s">
        <v>6</v>
      </c>
      <c r="E45172">
        <v>8536.5</v>
      </c>
      <c r="F45172">
        <v>4403</v>
      </c>
      <c r="G45172">
        <v>0.51600000000000001</v>
      </c>
    </row>
    <row r="45173" spans="1:7" hidden="1" x14ac:dyDescent="0.45">
      <c r="A45173">
        <v>6</v>
      </c>
      <c r="B45173">
        <v>25</v>
      </c>
      <c r="C45173">
        <v>172</v>
      </c>
      <c r="D45173" t="s">
        <v>6</v>
      </c>
      <c r="E45173">
        <v>6850.5</v>
      </c>
      <c r="F45173">
        <v>3204.1</v>
      </c>
      <c r="G45173">
        <v>0.46800000000000003</v>
      </c>
    </row>
    <row r="45174" spans="1:7" hidden="1" x14ac:dyDescent="0.45">
      <c r="A45174">
        <v>6</v>
      </c>
      <c r="B45174">
        <v>25</v>
      </c>
      <c r="C45174">
        <v>173</v>
      </c>
      <c r="D45174" t="s">
        <v>6</v>
      </c>
      <c r="E45174">
        <v>7406.8</v>
      </c>
      <c r="F45174">
        <v>3987.9</v>
      </c>
      <c r="G45174">
        <v>0.53800000000000003</v>
      </c>
    </row>
    <row r="45175" spans="1:7" hidden="1" x14ac:dyDescent="0.45">
      <c r="A45175">
        <v>6</v>
      </c>
      <c r="B45175">
        <v>25</v>
      </c>
      <c r="C45175">
        <v>174</v>
      </c>
      <c r="D45175" t="s">
        <v>6</v>
      </c>
      <c r="E45175">
        <v>7418.3</v>
      </c>
      <c r="F45175">
        <v>3186.7</v>
      </c>
      <c r="G45175">
        <v>0.43</v>
      </c>
    </row>
    <row r="45176" spans="1:7" hidden="1" x14ac:dyDescent="0.45">
      <c r="A45176">
        <v>6</v>
      </c>
      <c r="B45176">
        <v>25</v>
      </c>
      <c r="C45176">
        <v>175</v>
      </c>
      <c r="D45176" t="s">
        <v>6</v>
      </c>
      <c r="E45176">
        <v>8037.4</v>
      </c>
      <c r="F45176">
        <v>4215.8999999999996</v>
      </c>
      <c r="G45176">
        <v>0.52500000000000002</v>
      </c>
    </row>
    <row r="45177" spans="1:7" hidden="1" x14ac:dyDescent="0.45">
      <c r="A45177">
        <v>6</v>
      </c>
      <c r="B45177">
        <v>25</v>
      </c>
      <c r="C45177">
        <v>176</v>
      </c>
      <c r="D45177" t="s">
        <v>6</v>
      </c>
      <c r="E45177">
        <v>7988.3</v>
      </c>
      <c r="F45177">
        <v>4693.8</v>
      </c>
      <c r="G45177">
        <v>0.58799999999999997</v>
      </c>
    </row>
    <row r="45178" spans="1:7" hidden="1" x14ac:dyDescent="0.45">
      <c r="A45178">
        <v>6</v>
      </c>
      <c r="B45178">
        <v>25</v>
      </c>
      <c r="C45178">
        <v>177</v>
      </c>
      <c r="D45178" t="s">
        <v>6</v>
      </c>
      <c r="E45178">
        <v>7058.7</v>
      </c>
      <c r="F45178">
        <v>3473.9</v>
      </c>
      <c r="G45178">
        <v>0.49199999999999999</v>
      </c>
    </row>
    <row r="45179" spans="1:7" hidden="1" x14ac:dyDescent="0.45">
      <c r="A45179">
        <v>6</v>
      </c>
      <c r="B45179">
        <v>25</v>
      </c>
      <c r="C45179">
        <v>178</v>
      </c>
      <c r="D45179" t="s">
        <v>6</v>
      </c>
      <c r="E45179">
        <v>6805.4</v>
      </c>
      <c r="F45179">
        <v>3615.1</v>
      </c>
      <c r="G45179">
        <v>0.53100000000000003</v>
      </c>
    </row>
    <row r="45180" spans="1:7" hidden="1" x14ac:dyDescent="0.45">
      <c r="A45180">
        <v>6</v>
      </c>
      <c r="B45180">
        <v>25</v>
      </c>
      <c r="C45180">
        <v>179</v>
      </c>
      <c r="D45180" t="s">
        <v>6</v>
      </c>
      <c r="E45180">
        <v>7582.1</v>
      </c>
      <c r="F45180">
        <v>3917.7</v>
      </c>
      <c r="G45180">
        <v>0.51700000000000002</v>
      </c>
    </row>
    <row r="45181" spans="1:7" hidden="1" x14ac:dyDescent="0.45">
      <c r="A45181">
        <v>6</v>
      </c>
      <c r="B45181">
        <v>25</v>
      </c>
      <c r="C45181">
        <v>180</v>
      </c>
      <c r="D45181" t="s">
        <v>6</v>
      </c>
      <c r="E45181">
        <v>7324.8</v>
      </c>
      <c r="F45181">
        <v>3590.2</v>
      </c>
      <c r="G45181">
        <v>0.49</v>
      </c>
    </row>
    <row r="45182" spans="1:7" hidden="1" x14ac:dyDescent="0.45">
      <c r="A45182">
        <v>6</v>
      </c>
      <c r="B45182">
        <v>25</v>
      </c>
      <c r="C45182">
        <v>181</v>
      </c>
      <c r="D45182" t="s">
        <v>6</v>
      </c>
      <c r="E45182">
        <v>5713.5</v>
      </c>
      <c r="F45182">
        <v>3072.1</v>
      </c>
      <c r="G45182">
        <v>0.53800000000000003</v>
      </c>
    </row>
    <row r="45183" spans="1:7" hidden="1" x14ac:dyDescent="0.45">
      <c r="A45183">
        <v>6</v>
      </c>
      <c r="B45183">
        <v>25</v>
      </c>
      <c r="C45183">
        <v>182</v>
      </c>
      <c r="D45183" t="s">
        <v>6</v>
      </c>
      <c r="E45183">
        <v>6720</v>
      </c>
      <c r="F45183">
        <v>3334.9</v>
      </c>
      <c r="G45183">
        <v>0.496</v>
      </c>
    </row>
    <row r="45184" spans="1:7" hidden="1" x14ac:dyDescent="0.45">
      <c r="A45184">
        <v>6</v>
      </c>
      <c r="B45184">
        <v>25</v>
      </c>
      <c r="C45184">
        <v>183</v>
      </c>
      <c r="D45184" t="s">
        <v>6</v>
      </c>
      <c r="E45184">
        <v>6618.9</v>
      </c>
      <c r="F45184">
        <v>3272</v>
      </c>
      <c r="G45184">
        <v>0.49399999999999999</v>
      </c>
    </row>
    <row r="45185" spans="1:7" hidden="1" x14ac:dyDescent="0.45">
      <c r="A45185">
        <v>6</v>
      </c>
      <c r="B45185">
        <v>25</v>
      </c>
      <c r="C45185">
        <v>184</v>
      </c>
      <c r="D45185" t="s">
        <v>6</v>
      </c>
      <c r="E45185">
        <v>6438.9</v>
      </c>
      <c r="F45185">
        <v>3192.5</v>
      </c>
      <c r="G45185">
        <v>0.496</v>
      </c>
    </row>
    <row r="45186" spans="1:7" hidden="1" x14ac:dyDescent="0.45">
      <c r="A45186">
        <v>6</v>
      </c>
      <c r="B45186">
        <v>25</v>
      </c>
      <c r="C45186">
        <v>185</v>
      </c>
      <c r="D45186" t="s">
        <v>6</v>
      </c>
      <c r="E45186">
        <v>7724.3</v>
      </c>
      <c r="F45186">
        <v>3748.4</v>
      </c>
      <c r="G45186">
        <v>0.48499999999999999</v>
      </c>
    </row>
    <row r="45187" spans="1:7" hidden="1" x14ac:dyDescent="0.45">
      <c r="A45187">
        <v>6</v>
      </c>
      <c r="B45187">
        <v>25</v>
      </c>
      <c r="C45187">
        <v>186</v>
      </c>
      <c r="D45187" t="s">
        <v>6</v>
      </c>
      <c r="E45187">
        <v>6809</v>
      </c>
      <c r="F45187">
        <v>2560.5</v>
      </c>
      <c r="G45187">
        <v>0.376</v>
      </c>
    </row>
    <row r="45188" spans="1:7" hidden="1" x14ac:dyDescent="0.45">
      <c r="A45188">
        <v>6</v>
      </c>
      <c r="B45188">
        <v>25</v>
      </c>
      <c r="C45188">
        <v>187</v>
      </c>
      <c r="D45188" t="s">
        <v>6</v>
      </c>
      <c r="E45188">
        <v>7757.1</v>
      </c>
      <c r="F45188">
        <v>3966</v>
      </c>
      <c r="G45188">
        <v>0.51100000000000001</v>
      </c>
    </row>
    <row r="45189" spans="1:7" hidden="1" x14ac:dyDescent="0.45">
      <c r="A45189">
        <v>6</v>
      </c>
      <c r="B45189">
        <v>25</v>
      </c>
      <c r="C45189">
        <v>188</v>
      </c>
      <c r="D45189" t="s">
        <v>6</v>
      </c>
      <c r="E45189">
        <v>6487.5</v>
      </c>
      <c r="F45189">
        <v>3418.8</v>
      </c>
      <c r="G45189">
        <v>0.52700000000000002</v>
      </c>
    </row>
    <row r="45190" spans="1:7" hidden="1" x14ac:dyDescent="0.45">
      <c r="A45190">
        <v>6</v>
      </c>
      <c r="B45190">
        <v>25</v>
      </c>
      <c r="C45190">
        <v>189</v>
      </c>
      <c r="D45190" t="s">
        <v>6</v>
      </c>
      <c r="E45190">
        <v>6737.1</v>
      </c>
      <c r="F45190">
        <v>3069.1</v>
      </c>
      <c r="G45190">
        <v>0.45600000000000002</v>
      </c>
    </row>
    <row r="45191" spans="1:7" hidden="1" x14ac:dyDescent="0.45">
      <c r="A45191">
        <v>6</v>
      </c>
      <c r="B45191">
        <v>25</v>
      </c>
      <c r="C45191">
        <v>190</v>
      </c>
      <c r="D45191" t="s">
        <v>6</v>
      </c>
      <c r="E45191">
        <v>7042.8</v>
      </c>
      <c r="F45191">
        <v>3868.4</v>
      </c>
      <c r="G45191">
        <v>0.54900000000000004</v>
      </c>
    </row>
    <row r="45192" spans="1:7" hidden="1" x14ac:dyDescent="0.45">
      <c r="A45192">
        <v>6</v>
      </c>
      <c r="B45192">
        <v>25</v>
      </c>
      <c r="C45192">
        <v>191</v>
      </c>
      <c r="D45192" t="s">
        <v>6</v>
      </c>
      <c r="E45192">
        <v>5608.9</v>
      </c>
      <c r="F45192">
        <v>2802.5</v>
      </c>
      <c r="G45192">
        <v>0.5</v>
      </c>
    </row>
    <row r="45193" spans="1:7" hidden="1" x14ac:dyDescent="0.45">
      <c r="A45193">
        <v>6</v>
      </c>
      <c r="B45193">
        <v>25</v>
      </c>
      <c r="C45193">
        <v>192</v>
      </c>
      <c r="D45193" t="s">
        <v>6</v>
      </c>
      <c r="E45193">
        <v>7754.3</v>
      </c>
      <c r="F45193">
        <v>3295.2</v>
      </c>
      <c r="G45193">
        <v>0.42499999999999999</v>
      </c>
    </row>
    <row r="45194" spans="1:7" hidden="1" x14ac:dyDescent="0.45">
      <c r="A45194">
        <v>6</v>
      </c>
      <c r="B45194">
        <v>25</v>
      </c>
      <c r="C45194">
        <v>193</v>
      </c>
      <c r="D45194" t="s">
        <v>6</v>
      </c>
      <c r="E45194">
        <v>7087.6</v>
      </c>
      <c r="F45194">
        <v>3408.6</v>
      </c>
      <c r="G45194">
        <v>0.48099999999999998</v>
      </c>
    </row>
    <row r="45195" spans="1:7" hidden="1" x14ac:dyDescent="0.45">
      <c r="A45195">
        <v>6</v>
      </c>
      <c r="B45195">
        <v>25</v>
      </c>
      <c r="C45195">
        <v>194</v>
      </c>
      <c r="D45195" t="s">
        <v>6</v>
      </c>
      <c r="E45195">
        <v>7519.4</v>
      </c>
      <c r="F45195">
        <v>3855.5</v>
      </c>
      <c r="G45195">
        <v>0.51300000000000001</v>
      </c>
    </row>
    <row r="45196" spans="1:7" hidden="1" x14ac:dyDescent="0.45">
      <c r="A45196">
        <v>6</v>
      </c>
      <c r="B45196">
        <v>25</v>
      </c>
      <c r="C45196">
        <v>195</v>
      </c>
      <c r="D45196" t="s">
        <v>6</v>
      </c>
      <c r="E45196">
        <v>8086.8</v>
      </c>
      <c r="F45196">
        <v>4614.2</v>
      </c>
      <c r="G45196">
        <v>0.57099999999999995</v>
      </c>
    </row>
    <row r="45197" spans="1:7" hidden="1" x14ac:dyDescent="0.45">
      <c r="A45197">
        <v>6</v>
      </c>
      <c r="B45197">
        <v>25</v>
      </c>
      <c r="C45197">
        <v>196</v>
      </c>
      <c r="D45197" t="s">
        <v>6</v>
      </c>
      <c r="E45197">
        <v>7267</v>
      </c>
      <c r="F45197">
        <v>4006.3</v>
      </c>
      <c r="G45197">
        <v>0.55100000000000005</v>
      </c>
    </row>
    <row r="45198" spans="1:7" hidden="1" x14ac:dyDescent="0.45">
      <c r="A45198">
        <v>6</v>
      </c>
      <c r="B45198">
        <v>25</v>
      </c>
      <c r="C45198">
        <v>197</v>
      </c>
      <c r="D45198" t="s">
        <v>6</v>
      </c>
      <c r="E45198">
        <v>5652.5</v>
      </c>
      <c r="F45198">
        <v>2620.6</v>
      </c>
      <c r="G45198">
        <v>0.46400000000000002</v>
      </c>
    </row>
    <row r="45199" spans="1:7" hidden="1" x14ac:dyDescent="0.45">
      <c r="A45199">
        <v>6</v>
      </c>
      <c r="B45199">
        <v>25</v>
      </c>
      <c r="C45199">
        <v>198</v>
      </c>
      <c r="D45199" t="s">
        <v>6</v>
      </c>
      <c r="E45199">
        <v>7056.5</v>
      </c>
      <c r="F45199">
        <v>3451.4</v>
      </c>
      <c r="G45199">
        <v>0.48899999999999999</v>
      </c>
    </row>
    <row r="45200" spans="1:7" hidden="1" x14ac:dyDescent="0.45">
      <c r="A45200">
        <v>6</v>
      </c>
      <c r="B45200">
        <v>25</v>
      </c>
      <c r="C45200">
        <v>199</v>
      </c>
      <c r="D45200" t="s">
        <v>6</v>
      </c>
      <c r="E45200">
        <v>6358.1</v>
      </c>
      <c r="F45200">
        <v>2360.6</v>
      </c>
      <c r="G45200">
        <v>0.371</v>
      </c>
    </row>
    <row r="45201" spans="1:7" hidden="1" x14ac:dyDescent="0.45">
      <c r="A45201">
        <v>6</v>
      </c>
      <c r="B45201">
        <v>25</v>
      </c>
      <c r="C45201">
        <v>200</v>
      </c>
      <c r="D45201" t="s">
        <v>6</v>
      </c>
      <c r="E45201">
        <v>6787.7</v>
      </c>
      <c r="F45201">
        <v>3887.8</v>
      </c>
      <c r="G45201">
        <v>0.57299999999999995</v>
      </c>
    </row>
    <row r="45202" spans="1:7" hidden="1" x14ac:dyDescent="0.45">
      <c r="A45202">
        <v>6</v>
      </c>
      <c r="B45202">
        <v>25</v>
      </c>
      <c r="C45202">
        <v>201</v>
      </c>
      <c r="D45202" t="s">
        <v>6</v>
      </c>
      <c r="E45202">
        <v>6543.6</v>
      </c>
      <c r="F45202">
        <v>2813.2</v>
      </c>
      <c r="G45202">
        <v>0.43</v>
      </c>
    </row>
    <row r="45203" spans="1:7" hidden="1" x14ac:dyDescent="0.45">
      <c r="A45203">
        <v>6</v>
      </c>
      <c r="B45203">
        <v>25</v>
      </c>
      <c r="C45203">
        <v>202</v>
      </c>
      <c r="D45203" t="s">
        <v>6</v>
      </c>
      <c r="E45203">
        <v>6425.3</v>
      </c>
      <c r="F45203">
        <v>2691.6</v>
      </c>
      <c r="G45203">
        <v>0.41899999999999998</v>
      </c>
    </row>
    <row r="45204" spans="1:7" hidden="1" x14ac:dyDescent="0.45">
      <c r="A45204">
        <v>6</v>
      </c>
      <c r="B45204">
        <v>25</v>
      </c>
      <c r="C45204">
        <v>203</v>
      </c>
      <c r="D45204" t="s">
        <v>6</v>
      </c>
      <c r="E45204">
        <v>6956.7</v>
      </c>
      <c r="F45204">
        <v>3401.7</v>
      </c>
      <c r="G45204">
        <v>0.48899999999999999</v>
      </c>
    </row>
    <row r="45205" spans="1:7" hidden="1" x14ac:dyDescent="0.45">
      <c r="A45205">
        <v>6</v>
      </c>
      <c r="B45205">
        <v>25</v>
      </c>
      <c r="C45205">
        <v>204</v>
      </c>
      <c r="D45205" t="s">
        <v>6</v>
      </c>
      <c r="E45205">
        <v>7114.1</v>
      </c>
      <c r="F45205">
        <v>3240.4</v>
      </c>
      <c r="G45205">
        <v>0.45500000000000002</v>
      </c>
    </row>
    <row r="45206" spans="1:7" hidden="1" x14ac:dyDescent="0.45">
      <c r="A45206">
        <v>6</v>
      </c>
      <c r="B45206">
        <v>25</v>
      </c>
      <c r="C45206">
        <v>205</v>
      </c>
      <c r="D45206" t="s">
        <v>6</v>
      </c>
      <c r="E45206">
        <v>6326.8</v>
      </c>
      <c r="F45206">
        <v>2826.2</v>
      </c>
      <c r="G45206">
        <v>0.44700000000000001</v>
      </c>
    </row>
    <row r="45207" spans="1:7" hidden="1" x14ac:dyDescent="0.45">
      <c r="A45207">
        <v>6</v>
      </c>
      <c r="B45207">
        <v>25</v>
      </c>
      <c r="C45207">
        <v>206</v>
      </c>
      <c r="D45207" t="s">
        <v>6</v>
      </c>
      <c r="E45207">
        <v>7222.1</v>
      </c>
      <c r="F45207">
        <v>3643.4</v>
      </c>
      <c r="G45207">
        <v>0.504</v>
      </c>
    </row>
    <row r="45208" spans="1:7" hidden="1" x14ac:dyDescent="0.45">
      <c r="A45208">
        <v>6</v>
      </c>
      <c r="B45208">
        <v>25</v>
      </c>
      <c r="C45208">
        <v>207</v>
      </c>
      <c r="D45208" t="s">
        <v>6</v>
      </c>
      <c r="E45208">
        <v>7449</v>
      </c>
      <c r="F45208">
        <v>3755.5</v>
      </c>
      <c r="G45208">
        <v>0.504</v>
      </c>
    </row>
    <row r="45209" spans="1:7" hidden="1" x14ac:dyDescent="0.45">
      <c r="A45209">
        <v>6</v>
      </c>
      <c r="B45209">
        <v>25</v>
      </c>
      <c r="C45209">
        <v>208</v>
      </c>
      <c r="D45209" t="s">
        <v>6</v>
      </c>
      <c r="E45209">
        <v>6982.5</v>
      </c>
      <c r="F45209">
        <v>3620</v>
      </c>
      <c r="G45209">
        <v>0.51800000000000002</v>
      </c>
    </row>
    <row r="45210" spans="1:7" hidden="1" x14ac:dyDescent="0.45">
      <c r="A45210">
        <v>6</v>
      </c>
      <c r="B45210">
        <v>25</v>
      </c>
      <c r="C45210">
        <v>209</v>
      </c>
      <c r="D45210" t="s">
        <v>6</v>
      </c>
      <c r="E45210">
        <v>6270.8</v>
      </c>
      <c r="F45210">
        <v>3208.7</v>
      </c>
      <c r="G45210">
        <v>0.51200000000000001</v>
      </c>
    </row>
    <row r="45211" spans="1:7" hidden="1" x14ac:dyDescent="0.45">
      <c r="A45211">
        <v>6</v>
      </c>
      <c r="B45211">
        <v>25</v>
      </c>
      <c r="C45211">
        <v>210</v>
      </c>
      <c r="D45211" t="s">
        <v>6</v>
      </c>
      <c r="E45211">
        <v>6789.6</v>
      </c>
      <c r="F45211">
        <v>3380.1</v>
      </c>
      <c r="G45211">
        <v>0.498</v>
      </c>
    </row>
    <row r="45212" spans="1:7" hidden="1" x14ac:dyDescent="0.45">
      <c r="A45212">
        <v>6</v>
      </c>
      <c r="B45212">
        <v>25</v>
      </c>
      <c r="C45212">
        <v>211</v>
      </c>
      <c r="D45212" t="s">
        <v>6</v>
      </c>
      <c r="E45212">
        <v>6196.5</v>
      </c>
      <c r="F45212">
        <v>3203.8</v>
      </c>
      <c r="G45212">
        <v>0.51700000000000002</v>
      </c>
    </row>
    <row r="45213" spans="1:7" hidden="1" x14ac:dyDescent="0.45">
      <c r="A45213">
        <v>6</v>
      </c>
      <c r="B45213">
        <v>25</v>
      </c>
      <c r="C45213">
        <v>212</v>
      </c>
      <c r="D45213" t="s">
        <v>6</v>
      </c>
      <c r="E45213">
        <v>7624.2</v>
      </c>
      <c r="F45213">
        <v>3955.4</v>
      </c>
      <c r="G45213">
        <v>0.51900000000000002</v>
      </c>
    </row>
    <row r="45214" spans="1:7" hidden="1" x14ac:dyDescent="0.45">
      <c r="A45214">
        <v>6</v>
      </c>
      <c r="B45214">
        <v>25</v>
      </c>
      <c r="C45214">
        <v>213</v>
      </c>
      <c r="D45214" t="s">
        <v>6</v>
      </c>
      <c r="E45214">
        <v>7593.1</v>
      </c>
      <c r="F45214">
        <v>4139.1000000000004</v>
      </c>
      <c r="G45214">
        <v>0.54500000000000004</v>
      </c>
    </row>
    <row r="45215" spans="1:7" hidden="1" x14ac:dyDescent="0.45">
      <c r="A45215">
        <v>6</v>
      </c>
      <c r="B45215">
        <v>25</v>
      </c>
      <c r="C45215">
        <v>214</v>
      </c>
      <c r="D45215" t="s">
        <v>6</v>
      </c>
      <c r="E45215">
        <v>6539.1</v>
      </c>
      <c r="F45215">
        <v>3063.1</v>
      </c>
      <c r="G45215">
        <v>0.46800000000000003</v>
      </c>
    </row>
    <row r="45216" spans="1:7" hidden="1" x14ac:dyDescent="0.45">
      <c r="A45216">
        <v>6</v>
      </c>
      <c r="B45216">
        <v>25</v>
      </c>
      <c r="C45216">
        <v>215</v>
      </c>
      <c r="D45216" t="s">
        <v>6</v>
      </c>
      <c r="E45216">
        <v>6966.5</v>
      </c>
      <c r="F45216">
        <v>3712.8</v>
      </c>
      <c r="G45216">
        <v>0.53300000000000003</v>
      </c>
    </row>
    <row r="45217" spans="1:7" hidden="1" x14ac:dyDescent="0.45">
      <c r="A45217">
        <v>6</v>
      </c>
      <c r="B45217">
        <v>25</v>
      </c>
      <c r="C45217">
        <v>216</v>
      </c>
      <c r="D45217" t="s">
        <v>6</v>
      </c>
      <c r="E45217">
        <v>7420.1</v>
      </c>
      <c r="F45217">
        <v>4068.8</v>
      </c>
      <c r="G45217">
        <v>0.54800000000000004</v>
      </c>
    </row>
    <row r="45218" spans="1:7" hidden="1" x14ac:dyDescent="0.45">
      <c r="A45218">
        <v>6</v>
      </c>
      <c r="B45218">
        <v>25</v>
      </c>
      <c r="C45218">
        <v>217</v>
      </c>
      <c r="D45218" t="s">
        <v>6</v>
      </c>
      <c r="E45218">
        <v>6939.6</v>
      </c>
      <c r="F45218">
        <v>3205.7</v>
      </c>
      <c r="G45218">
        <v>0.46200000000000002</v>
      </c>
    </row>
    <row r="45219" spans="1:7" hidden="1" x14ac:dyDescent="0.45">
      <c r="A45219">
        <v>6</v>
      </c>
      <c r="B45219">
        <v>25</v>
      </c>
      <c r="C45219">
        <v>218</v>
      </c>
      <c r="D45219" t="s">
        <v>6</v>
      </c>
      <c r="E45219">
        <v>6004.6</v>
      </c>
      <c r="F45219">
        <v>3319.2</v>
      </c>
      <c r="G45219">
        <v>0.55300000000000005</v>
      </c>
    </row>
    <row r="45220" spans="1:7" hidden="1" x14ac:dyDescent="0.45">
      <c r="A45220">
        <v>6</v>
      </c>
      <c r="B45220">
        <v>25</v>
      </c>
      <c r="C45220">
        <v>219</v>
      </c>
      <c r="D45220" t="s">
        <v>6</v>
      </c>
      <c r="E45220">
        <v>6524.8</v>
      </c>
      <c r="F45220">
        <v>3508.2</v>
      </c>
      <c r="G45220">
        <v>0.53800000000000003</v>
      </c>
    </row>
    <row r="45221" spans="1:7" hidden="1" x14ac:dyDescent="0.45">
      <c r="A45221">
        <v>6</v>
      </c>
      <c r="B45221">
        <v>25</v>
      </c>
      <c r="C45221">
        <v>220</v>
      </c>
      <c r="D45221" t="s">
        <v>6</v>
      </c>
      <c r="E45221">
        <v>6371.5</v>
      </c>
      <c r="F45221">
        <v>3133.6</v>
      </c>
      <c r="G45221">
        <v>0.49199999999999999</v>
      </c>
    </row>
    <row r="45222" spans="1:7" hidden="1" x14ac:dyDescent="0.45">
      <c r="A45222">
        <v>6</v>
      </c>
      <c r="B45222">
        <v>25</v>
      </c>
      <c r="C45222">
        <v>221</v>
      </c>
      <c r="D45222" t="s">
        <v>6</v>
      </c>
      <c r="E45222">
        <v>7051.9</v>
      </c>
      <c r="F45222">
        <v>3991.8</v>
      </c>
      <c r="G45222">
        <v>0.56599999999999995</v>
      </c>
    </row>
    <row r="45223" spans="1:7" hidden="1" x14ac:dyDescent="0.45">
      <c r="A45223">
        <v>6</v>
      </c>
      <c r="B45223">
        <v>25</v>
      </c>
      <c r="C45223">
        <v>222</v>
      </c>
      <c r="D45223" t="s">
        <v>6</v>
      </c>
      <c r="E45223">
        <v>6453.3</v>
      </c>
      <c r="F45223">
        <v>3248</v>
      </c>
      <c r="G45223">
        <v>0.503</v>
      </c>
    </row>
    <row r="45224" spans="1:7" hidden="1" x14ac:dyDescent="0.45">
      <c r="A45224">
        <v>6</v>
      </c>
      <c r="B45224">
        <v>25</v>
      </c>
      <c r="C45224">
        <v>223</v>
      </c>
      <c r="D45224" t="s">
        <v>6</v>
      </c>
      <c r="E45224">
        <v>6322.6</v>
      </c>
      <c r="F45224">
        <v>3460.3</v>
      </c>
      <c r="G45224">
        <v>0.54700000000000004</v>
      </c>
    </row>
    <row r="45225" spans="1:7" hidden="1" x14ac:dyDescent="0.45">
      <c r="A45225">
        <v>6</v>
      </c>
      <c r="B45225">
        <v>25</v>
      </c>
      <c r="C45225">
        <v>224</v>
      </c>
      <c r="D45225" t="s">
        <v>6</v>
      </c>
      <c r="E45225">
        <v>7356.8</v>
      </c>
      <c r="F45225">
        <v>4000.4</v>
      </c>
      <c r="G45225">
        <v>0.54400000000000004</v>
      </c>
    </row>
    <row r="45226" spans="1:7" hidden="1" x14ac:dyDescent="0.45">
      <c r="A45226">
        <v>6</v>
      </c>
      <c r="B45226">
        <v>25</v>
      </c>
      <c r="C45226">
        <v>225</v>
      </c>
      <c r="D45226" t="s">
        <v>6</v>
      </c>
      <c r="E45226">
        <v>6173.1</v>
      </c>
      <c r="F45226">
        <v>2963.3</v>
      </c>
      <c r="G45226">
        <v>0.48</v>
      </c>
    </row>
    <row r="45227" spans="1:7" hidden="1" x14ac:dyDescent="0.45">
      <c r="A45227">
        <v>6</v>
      </c>
      <c r="B45227">
        <v>25</v>
      </c>
      <c r="C45227">
        <v>226</v>
      </c>
      <c r="D45227" t="s">
        <v>6</v>
      </c>
      <c r="E45227">
        <v>7850.9</v>
      </c>
      <c r="F45227">
        <v>3781.4</v>
      </c>
      <c r="G45227">
        <v>0.48199999999999998</v>
      </c>
    </row>
    <row r="45228" spans="1:7" hidden="1" x14ac:dyDescent="0.45">
      <c r="A45228">
        <v>6</v>
      </c>
      <c r="B45228">
        <v>25</v>
      </c>
      <c r="C45228">
        <v>227</v>
      </c>
      <c r="D45228" t="s">
        <v>6</v>
      </c>
      <c r="E45228">
        <v>7509.1</v>
      </c>
      <c r="F45228">
        <v>3554.5</v>
      </c>
      <c r="G45228">
        <v>0.47299999999999998</v>
      </c>
    </row>
    <row r="45229" spans="1:7" hidden="1" x14ac:dyDescent="0.45">
      <c r="A45229">
        <v>6</v>
      </c>
      <c r="B45229">
        <v>25</v>
      </c>
      <c r="C45229">
        <v>228</v>
      </c>
      <c r="D45229" t="s">
        <v>6</v>
      </c>
      <c r="E45229">
        <v>7354.5</v>
      </c>
      <c r="F45229">
        <v>3770.8</v>
      </c>
      <c r="G45229">
        <v>0.51300000000000001</v>
      </c>
    </row>
    <row r="45230" spans="1:7" hidden="1" x14ac:dyDescent="0.45">
      <c r="A45230">
        <v>6</v>
      </c>
      <c r="B45230">
        <v>25</v>
      </c>
      <c r="C45230">
        <v>229</v>
      </c>
      <c r="D45230" t="s">
        <v>6</v>
      </c>
      <c r="E45230">
        <v>6413.3</v>
      </c>
      <c r="F45230">
        <v>2900.5</v>
      </c>
      <c r="G45230">
        <v>0.45200000000000001</v>
      </c>
    </row>
    <row r="45231" spans="1:7" hidden="1" x14ac:dyDescent="0.45">
      <c r="A45231">
        <v>6</v>
      </c>
      <c r="B45231">
        <v>25</v>
      </c>
      <c r="C45231">
        <v>230</v>
      </c>
      <c r="D45231" t="s">
        <v>6</v>
      </c>
      <c r="E45231">
        <v>7234.6</v>
      </c>
      <c r="F45231">
        <v>3559.1</v>
      </c>
      <c r="G45231">
        <v>0.49199999999999999</v>
      </c>
    </row>
    <row r="45232" spans="1:7" hidden="1" x14ac:dyDescent="0.45">
      <c r="A45232">
        <v>6</v>
      </c>
      <c r="B45232">
        <v>25</v>
      </c>
      <c r="C45232">
        <v>231</v>
      </c>
      <c r="D45232" t="s">
        <v>6</v>
      </c>
      <c r="E45232">
        <v>6226.8</v>
      </c>
      <c r="F45232">
        <v>2742.7</v>
      </c>
      <c r="G45232">
        <v>0.44</v>
      </c>
    </row>
    <row r="45233" spans="1:7" hidden="1" x14ac:dyDescent="0.45">
      <c r="A45233">
        <v>6</v>
      </c>
      <c r="B45233">
        <v>25</v>
      </c>
      <c r="C45233">
        <v>232</v>
      </c>
      <c r="D45233" t="s">
        <v>6</v>
      </c>
      <c r="E45233">
        <v>6989.8</v>
      </c>
      <c r="F45233">
        <v>2953.9</v>
      </c>
      <c r="G45233">
        <v>0.42299999999999999</v>
      </c>
    </row>
    <row r="45234" spans="1:7" hidden="1" x14ac:dyDescent="0.45">
      <c r="A45234">
        <v>6</v>
      </c>
      <c r="B45234">
        <v>25</v>
      </c>
      <c r="C45234">
        <v>233</v>
      </c>
      <c r="D45234" t="s">
        <v>6</v>
      </c>
      <c r="E45234">
        <v>6784.4</v>
      </c>
      <c r="F45234">
        <v>3407.5</v>
      </c>
      <c r="G45234">
        <v>0.502</v>
      </c>
    </row>
    <row r="45235" spans="1:7" hidden="1" x14ac:dyDescent="0.45">
      <c r="A45235">
        <v>6</v>
      </c>
      <c r="B45235">
        <v>25</v>
      </c>
      <c r="C45235">
        <v>234</v>
      </c>
      <c r="D45235" t="s">
        <v>6</v>
      </c>
      <c r="E45235">
        <v>6493.7</v>
      </c>
      <c r="F45235">
        <v>3287.7</v>
      </c>
      <c r="G45235">
        <v>0.50600000000000001</v>
      </c>
    </row>
    <row r="45236" spans="1:7" hidden="1" x14ac:dyDescent="0.45">
      <c r="A45236">
        <v>6</v>
      </c>
      <c r="B45236">
        <v>25</v>
      </c>
      <c r="C45236">
        <v>235</v>
      </c>
      <c r="D45236" t="s">
        <v>6</v>
      </c>
      <c r="E45236">
        <v>7608.8</v>
      </c>
      <c r="F45236">
        <v>3901.9</v>
      </c>
      <c r="G45236">
        <v>0.51300000000000001</v>
      </c>
    </row>
    <row r="45237" spans="1:7" hidden="1" x14ac:dyDescent="0.45">
      <c r="A45237">
        <v>6</v>
      </c>
      <c r="B45237">
        <v>25</v>
      </c>
      <c r="C45237">
        <v>236</v>
      </c>
      <c r="D45237" t="s">
        <v>6</v>
      </c>
      <c r="E45237">
        <v>8133.5</v>
      </c>
      <c r="F45237">
        <v>3707.7</v>
      </c>
      <c r="G45237">
        <v>0.45600000000000002</v>
      </c>
    </row>
    <row r="45238" spans="1:7" hidden="1" x14ac:dyDescent="0.45">
      <c r="A45238">
        <v>6</v>
      </c>
      <c r="B45238">
        <v>25</v>
      </c>
      <c r="C45238">
        <v>237</v>
      </c>
      <c r="D45238" t="s">
        <v>6</v>
      </c>
      <c r="E45238">
        <v>7099.5</v>
      </c>
      <c r="F45238">
        <v>3724.9</v>
      </c>
      <c r="G45238">
        <v>0.52500000000000002</v>
      </c>
    </row>
    <row r="45239" spans="1:7" hidden="1" x14ac:dyDescent="0.45">
      <c r="A45239">
        <v>6</v>
      </c>
      <c r="B45239">
        <v>25</v>
      </c>
      <c r="C45239">
        <v>238</v>
      </c>
      <c r="D45239" t="s">
        <v>6</v>
      </c>
      <c r="E45239">
        <v>6806.6</v>
      </c>
      <c r="F45239">
        <v>3709.5</v>
      </c>
      <c r="G45239">
        <v>0.54500000000000004</v>
      </c>
    </row>
    <row r="45240" spans="1:7" hidden="1" x14ac:dyDescent="0.45">
      <c r="A45240">
        <v>6</v>
      </c>
      <c r="B45240">
        <v>25</v>
      </c>
      <c r="C45240">
        <v>239</v>
      </c>
      <c r="D45240" t="s">
        <v>6</v>
      </c>
      <c r="E45240">
        <v>7273.9</v>
      </c>
      <c r="F45240">
        <v>2929.1</v>
      </c>
      <c r="G45240">
        <v>0.40300000000000002</v>
      </c>
    </row>
    <row r="45241" spans="1:7" hidden="1" x14ac:dyDescent="0.45">
      <c r="A45241">
        <v>6</v>
      </c>
      <c r="B45241">
        <v>25</v>
      </c>
      <c r="C45241">
        <v>240</v>
      </c>
      <c r="D45241" t="s">
        <v>6</v>
      </c>
      <c r="E45241">
        <v>6229.1</v>
      </c>
      <c r="F45241">
        <v>3150.5</v>
      </c>
      <c r="G45241">
        <v>0.50600000000000001</v>
      </c>
    </row>
    <row r="45242" spans="1:7" hidden="1" x14ac:dyDescent="0.45">
      <c r="A45242">
        <v>6</v>
      </c>
      <c r="B45242">
        <v>25</v>
      </c>
      <c r="C45242">
        <v>241</v>
      </c>
      <c r="D45242" t="s">
        <v>6</v>
      </c>
      <c r="E45242">
        <v>6512.7</v>
      </c>
      <c r="F45242">
        <v>3004</v>
      </c>
      <c r="G45242">
        <v>0.46100000000000002</v>
      </c>
    </row>
    <row r="45243" spans="1:7" hidden="1" x14ac:dyDescent="0.45">
      <c r="A45243">
        <v>6</v>
      </c>
      <c r="B45243">
        <v>25</v>
      </c>
      <c r="C45243">
        <v>242</v>
      </c>
      <c r="D45243" t="s">
        <v>6</v>
      </c>
      <c r="E45243">
        <v>6757.7</v>
      </c>
      <c r="F45243">
        <v>3338.5</v>
      </c>
      <c r="G45243">
        <v>0.49399999999999999</v>
      </c>
    </row>
    <row r="45244" spans="1:7" hidden="1" x14ac:dyDescent="0.45">
      <c r="A45244">
        <v>6</v>
      </c>
      <c r="B45244">
        <v>25</v>
      </c>
      <c r="C45244">
        <v>243</v>
      </c>
      <c r="D45244" t="s">
        <v>6</v>
      </c>
      <c r="E45244">
        <v>8238</v>
      </c>
      <c r="F45244">
        <v>4729.2</v>
      </c>
      <c r="G45244">
        <v>0.57399999999999995</v>
      </c>
    </row>
    <row r="45245" spans="1:7" hidden="1" x14ac:dyDescent="0.45">
      <c r="A45245">
        <v>6</v>
      </c>
      <c r="B45245">
        <v>25</v>
      </c>
      <c r="C45245">
        <v>244</v>
      </c>
      <c r="D45245" t="s">
        <v>6</v>
      </c>
      <c r="E45245">
        <v>7234.7</v>
      </c>
      <c r="F45245">
        <v>3648.2</v>
      </c>
      <c r="G45245">
        <v>0.504</v>
      </c>
    </row>
    <row r="45246" spans="1:7" hidden="1" x14ac:dyDescent="0.45">
      <c r="A45246">
        <v>6</v>
      </c>
      <c r="B45246">
        <v>25</v>
      </c>
      <c r="C45246">
        <v>245</v>
      </c>
      <c r="D45246" t="s">
        <v>6</v>
      </c>
      <c r="E45246">
        <v>6339.2</v>
      </c>
      <c r="F45246">
        <v>3303.3</v>
      </c>
      <c r="G45246">
        <v>0.52100000000000002</v>
      </c>
    </row>
    <row r="45247" spans="1:7" hidden="1" x14ac:dyDescent="0.45">
      <c r="A45247">
        <v>6</v>
      </c>
      <c r="B45247">
        <v>25</v>
      </c>
      <c r="C45247">
        <v>246</v>
      </c>
      <c r="D45247" t="s">
        <v>6</v>
      </c>
      <c r="E45247">
        <v>7862.4</v>
      </c>
      <c r="F45247">
        <v>4016.7</v>
      </c>
      <c r="G45247">
        <v>0.51100000000000001</v>
      </c>
    </row>
    <row r="45248" spans="1:7" hidden="1" x14ac:dyDescent="0.45">
      <c r="A45248">
        <v>6</v>
      </c>
      <c r="B45248">
        <v>25</v>
      </c>
      <c r="C45248">
        <v>247</v>
      </c>
      <c r="D45248" t="s">
        <v>6</v>
      </c>
      <c r="E45248">
        <v>7501.2</v>
      </c>
      <c r="F45248">
        <v>3796</v>
      </c>
      <c r="G45248">
        <v>0.50600000000000001</v>
      </c>
    </row>
    <row r="45249" spans="1:7" hidden="1" x14ac:dyDescent="0.45">
      <c r="A45249">
        <v>6</v>
      </c>
      <c r="B45249">
        <v>25</v>
      </c>
      <c r="C45249">
        <v>248</v>
      </c>
      <c r="D45249" t="s">
        <v>6</v>
      </c>
      <c r="E45249">
        <v>6479.5</v>
      </c>
      <c r="F45249">
        <v>3040.9</v>
      </c>
      <c r="G45249">
        <v>0.46899999999999997</v>
      </c>
    </row>
    <row r="45250" spans="1:7" hidden="1" x14ac:dyDescent="0.45">
      <c r="A45250">
        <v>6</v>
      </c>
      <c r="B45250">
        <v>25</v>
      </c>
      <c r="C45250">
        <v>249</v>
      </c>
      <c r="D45250" t="s">
        <v>6</v>
      </c>
      <c r="E45250">
        <v>6687.8</v>
      </c>
      <c r="F45250">
        <v>2391.6999999999998</v>
      </c>
      <c r="G45250">
        <v>0.35799999999999998</v>
      </c>
    </row>
    <row r="45251" spans="1:7" hidden="1" x14ac:dyDescent="0.45">
      <c r="A45251">
        <v>6</v>
      </c>
      <c r="B45251">
        <v>25</v>
      </c>
      <c r="C45251">
        <v>250</v>
      </c>
      <c r="D45251" t="s">
        <v>6</v>
      </c>
      <c r="E45251">
        <v>5949.9</v>
      </c>
      <c r="F45251">
        <v>2688.3</v>
      </c>
      <c r="G45251">
        <v>0.45200000000000001</v>
      </c>
    </row>
    <row r="45252" spans="1:7" hidden="1" x14ac:dyDescent="0.45">
      <c r="A45252">
        <v>6</v>
      </c>
      <c r="B45252">
        <v>25</v>
      </c>
      <c r="C45252">
        <v>251</v>
      </c>
      <c r="D45252" t="s">
        <v>6</v>
      </c>
      <c r="E45252">
        <v>6831.1</v>
      </c>
      <c r="F45252">
        <v>4431.3</v>
      </c>
      <c r="G45252">
        <v>0.64900000000000002</v>
      </c>
    </row>
    <row r="45253" spans="1:7" hidden="1" x14ac:dyDescent="0.45">
      <c r="A45253">
        <v>6</v>
      </c>
      <c r="B45253">
        <v>25</v>
      </c>
      <c r="C45253">
        <v>252</v>
      </c>
      <c r="D45253" t="s">
        <v>6</v>
      </c>
      <c r="E45253">
        <v>6771.6</v>
      </c>
      <c r="F45253">
        <v>3591.9</v>
      </c>
      <c r="G45253">
        <v>0.53</v>
      </c>
    </row>
    <row r="45254" spans="1:7" hidden="1" x14ac:dyDescent="0.45">
      <c r="A45254">
        <v>6</v>
      </c>
      <c r="B45254">
        <v>25</v>
      </c>
      <c r="C45254">
        <v>253</v>
      </c>
      <c r="D45254" t="s">
        <v>6</v>
      </c>
      <c r="E45254">
        <v>7809.7</v>
      </c>
      <c r="F45254">
        <v>3450.5</v>
      </c>
      <c r="G45254">
        <v>0.442</v>
      </c>
    </row>
    <row r="45255" spans="1:7" hidden="1" x14ac:dyDescent="0.45">
      <c r="A45255">
        <v>6</v>
      </c>
      <c r="B45255">
        <v>25</v>
      </c>
      <c r="C45255">
        <v>254</v>
      </c>
      <c r="D45255" t="s">
        <v>6</v>
      </c>
      <c r="E45255">
        <v>6637.5</v>
      </c>
      <c r="F45255">
        <v>3075.8</v>
      </c>
      <c r="G45255">
        <v>0.46300000000000002</v>
      </c>
    </row>
    <row r="45256" spans="1:7" hidden="1" x14ac:dyDescent="0.45">
      <c r="A45256">
        <v>6</v>
      </c>
      <c r="B45256">
        <v>25</v>
      </c>
      <c r="C45256">
        <v>255</v>
      </c>
      <c r="D45256" t="s">
        <v>6</v>
      </c>
      <c r="E45256">
        <v>6645.8</v>
      </c>
      <c r="F45256">
        <v>3702.7</v>
      </c>
      <c r="G45256">
        <v>0.55700000000000005</v>
      </c>
    </row>
    <row r="45257" spans="1:7" hidden="1" x14ac:dyDescent="0.45">
      <c r="A45257">
        <v>6</v>
      </c>
      <c r="B45257">
        <v>25</v>
      </c>
      <c r="C45257">
        <v>256</v>
      </c>
      <c r="D45257" t="s">
        <v>6</v>
      </c>
      <c r="E45257">
        <v>6615</v>
      </c>
      <c r="F45257">
        <v>3082</v>
      </c>
      <c r="G45257">
        <v>0.46600000000000003</v>
      </c>
    </row>
    <row r="45258" spans="1:7" hidden="1" x14ac:dyDescent="0.45">
      <c r="A45258">
        <v>6</v>
      </c>
      <c r="B45258">
        <v>25</v>
      </c>
      <c r="C45258">
        <v>257</v>
      </c>
      <c r="D45258" t="s">
        <v>6</v>
      </c>
      <c r="E45258">
        <v>7810.2</v>
      </c>
      <c r="F45258">
        <v>4288.7</v>
      </c>
      <c r="G45258">
        <v>0.54900000000000004</v>
      </c>
    </row>
    <row r="45259" spans="1:7" hidden="1" x14ac:dyDescent="0.45">
      <c r="A45259">
        <v>6</v>
      </c>
      <c r="B45259">
        <v>25</v>
      </c>
      <c r="C45259">
        <v>258</v>
      </c>
      <c r="D45259" t="s">
        <v>6</v>
      </c>
      <c r="E45259">
        <v>5703.8</v>
      </c>
      <c r="F45259">
        <v>1607.6</v>
      </c>
      <c r="G45259">
        <v>0.28199999999999997</v>
      </c>
    </row>
    <row r="45260" spans="1:7" hidden="1" x14ac:dyDescent="0.45">
      <c r="A45260">
        <v>6</v>
      </c>
      <c r="B45260">
        <v>25</v>
      </c>
      <c r="C45260">
        <v>259</v>
      </c>
      <c r="D45260" t="s">
        <v>6</v>
      </c>
      <c r="E45260">
        <v>7167.8</v>
      </c>
      <c r="F45260">
        <v>3487.9</v>
      </c>
      <c r="G45260">
        <v>0.48699999999999999</v>
      </c>
    </row>
    <row r="45261" spans="1:7" hidden="1" x14ac:dyDescent="0.45">
      <c r="A45261">
        <v>6</v>
      </c>
      <c r="B45261">
        <v>25</v>
      </c>
      <c r="C45261">
        <v>260</v>
      </c>
      <c r="D45261" t="s">
        <v>6</v>
      </c>
      <c r="E45261">
        <v>7738.2</v>
      </c>
      <c r="F45261">
        <v>3643.9</v>
      </c>
      <c r="G45261">
        <v>0.47099999999999997</v>
      </c>
    </row>
    <row r="45262" spans="1:7" hidden="1" x14ac:dyDescent="0.45">
      <c r="A45262">
        <v>6</v>
      </c>
      <c r="B45262">
        <v>25</v>
      </c>
      <c r="C45262">
        <v>261</v>
      </c>
      <c r="D45262" t="s">
        <v>6</v>
      </c>
      <c r="E45262">
        <v>7331.5</v>
      </c>
      <c r="F45262">
        <v>2815.8</v>
      </c>
      <c r="G45262">
        <v>0.38400000000000001</v>
      </c>
    </row>
    <row r="45263" spans="1:7" hidden="1" x14ac:dyDescent="0.45">
      <c r="A45263">
        <v>6</v>
      </c>
      <c r="B45263">
        <v>25</v>
      </c>
      <c r="C45263">
        <v>262</v>
      </c>
      <c r="D45263" t="s">
        <v>6</v>
      </c>
      <c r="E45263">
        <v>7845.1</v>
      </c>
      <c r="F45263">
        <v>4123.2</v>
      </c>
      <c r="G45263">
        <v>0.52600000000000002</v>
      </c>
    </row>
    <row r="45264" spans="1:7" hidden="1" x14ac:dyDescent="0.45">
      <c r="A45264">
        <v>6</v>
      </c>
      <c r="B45264">
        <v>25</v>
      </c>
      <c r="C45264">
        <v>263</v>
      </c>
      <c r="D45264" t="s">
        <v>6</v>
      </c>
      <c r="E45264">
        <v>5765.4</v>
      </c>
      <c r="F45264">
        <v>2146.4</v>
      </c>
      <c r="G45264">
        <v>0.372</v>
      </c>
    </row>
    <row r="45265" spans="1:7" hidden="1" x14ac:dyDescent="0.45">
      <c r="A45265">
        <v>6</v>
      </c>
      <c r="B45265">
        <v>25</v>
      </c>
      <c r="C45265">
        <v>264</v>
      </c>
      <c r="D45265" t="s">
        <v>6</v>
      </c>
      <c r="E45265">
        <v>6967.1</v>
      </c>
      <c r="F45265">
        <v>3426</v>
      </c>
      <c r="G45265">
        <v>0.49199999999999999</v>
      </c>
    </row>
    <row r="45266" spans="1:7" hidden="1" x14ac:dyDescent="0.45">
      <c r="A45266">
        <v>6</v>
      </c>
      <c r="B45266">
        <v>25</v>
      </c>
      <c r="C45266">
        <v>265</v>
      </c>
      <c r="D45266" t="s">
        <v>6</v>
      </c>
      <c r="E45266">
        <v>5642.8</v>
      </c>
      <c r="F45266">
        <v>2685.4</v>
      </c>
      <c r="G45266">
        <v>0.47599999999999998</v>
      </c>
    </row>
    <row r="45267" spans="1:7" hidden="1" x14ac:dyDescent="0.45">
      <c r="A45267">
        <v>6</v>
      </c>
      <c r="B45267">
        <v>25</v>
      </c>
      <c r="C45267">
        <v>266</v>
      </c>
      <c r="D45267" t="s">
        <v>6</v>
      </c>
      <c r="E45267">
        <v>6957.1</v>
      </c>
      <c r="F45267">
        <v>3421.3</v>
      </c>
      <c r="G45267">
        <v>0.49199999999999999</v>
      </c>
    </row>
    <row r="45268" spans="1:7" hidden="1" x14ac:dyDescent="0.45">
      <c r="A45268">
        <v>6</v>
      </c>
      <c r="B45268">
        <v>25</v>
      </c>
      <c r="C45268">
        <v>267</v>
      </c>
      <c r="D45268" t="s">
        <v>6</v>
      </c>
      <c r="E45268">
        <v>7968.8</v>
      </c>
      <c r="F45268">
        <v>4289.1000000000004</v>
      </c>
      <c r="G45268">
        <v>0.53800000000000003</v>
      </c>
    </row>
    <row r="45269" spans="1:7" hidden="1" x14ac:dyDescent="0.45">
      <c r="A45269">
        <v>6</v>
      </c>
      <c r="B45269">
        <v>25</v>
      </c>
      <c r="C45269">
        <v>268</v>
      </c>
      <c r="D45269" t="s">
        <v>6</v>
      </c>
      <c r="E45269">
        <v>8317.4</v>
      </c>
      <c r="F45269">
        <v>4098.7</v>
      </c>
      <c r="G45269">
        <v>0.49299999999999999</v>
      </c>
    </row>
    <row r="45270" spans="1:7" hidden="1" x14ac:dyDescent="0.45">
      <c r="A45270">
        <v>6</v>
      </c>
      <c r="B45270">
        <v>25</v>
      </c>
      <c r="C45270">
        <v>269</v>
      </c>
      <c r="D45270" t="s">
        <v>6</v>
      </c>
      <c r="E45270">
        <v>8123.7</v>
      </c>
      <c r="F45270">
        <v>4281</v>
      </c>
      <c r="G45270">
        <v>0.52700000000000002</v>
      </c>
    </row>
    <row r="45271" spans="1:7" hidden="1" x14ac:dyDescent="0.45">
      <c r="A45271">
        <v>6</v>
      </c>
      <c r="B45271">
        <v>25</v>
      </c>
      <c r="C45271">
        <v>270</v>
      </c>
      <c r="D45271" t="s">
        <v>6</v>
      </c>
      <c r="E45271">
        <v>7010.4</v>
      </c>
      <c r="F45271">
        <v>3563.5</v>
      </c>
      <c r="G45271">
        <v>0.50800000000000001</v>
      </c>
    </row>
    <row r="45272" spans="1:7" hidden="1" x14ac:dyDescent="0.45">
      <c r="A45272">
        <v>6</v>
      </c>
      <c r="B45272">
        <v>25</v>
      </c>
      <c r="C45272">
        <v>271</v>
      </c>
      <c r="D45272" t="s">
        <v>6</v>
      </c>
      <c r="E45272">
        <v>7298.3</v>
      </c>
      <c r="F45272">
        <v>3853.6</v>
      </c>
      <c r="G45272">
        <v>0.52800000000000002</v>
      </c>
    </row>
    <row r="45273" spans="1:7" hidden="1" x14ac:dyDescent="0.45">
      <c r="A45273">
        <v>6</v>
      </c>
      <c r="B45273">
        <v>25</v>
      </c>
      <c r="C45273">
        <v>272</v>
      </c>
      <c r="D45273" t="s">
        <v>6</v>
      </c>
      <c r="E45273">
        <v>7316.3</v>
      </c>
      <c r="F45273">
        <v>4253.8999999999996</v>
      </c>
      <c r="G45273">
        <v>0.58099999999999996</v>
      </c>
    </row>
    <row r="45274" spans="1:7" hidden="1" x14ac:dyDescent="0.45">
      <c r="A45274">
        <v>6</v>
      </c>
      <c r="B45274">
        <v>25</v>
      </c>
      <c r="C45274">
        <v>273</v>
      </c>
      <c r="D45274" t="s">
        <v>6</v>
      </c>
      <c r="E45274">
        <v>6696.9</v>
      </c>
      <c r="F45274">
        <v>3365.6</v>
      </c>
      <c r="G45274">
        <v>0.503</v>
      </c>
    </row>
    <row r="45275" spans="1:7" hidden="1" x14ac:dyDescent="0.45">
      <c r="A45275">
        <v>6</v>
      </c>
      <c r="B45275">
        <v>25</v>
      </c>
      <c r="C45275">
        <v>274</v>
      </c>
      <c r="D45275" t="s">
        <v>6</v>
      </c>
      <c r="E45275">
        <v>6712.8</v>
      </c>
      <c r="F45275">
        <v>2746.8</v>
      </c>
      <c r="G45275">
        <v>0.40899999999999997</v>
      </c>
    </row>
    <row r="45276" spans="1:7" hidden="1" x14ac:dyDescent="0.45">
      <c r="A45276">
        <v>6</v>
      </c>
      <c r="B45276">
        <v>25</v>
      </c>
      <c r="C45276">
        <v>275</v>
      </c>
      <c r="D45276" t="s">
        <v>6</v>
      </c>
      <c r="E45276">
        <v>8005.5</v>
      </c>
      <c r="F45276">
        <v>3488.8</v>
      </c>
      <c r="G45276">
        <v>0.436</v>
      </c>
    </row>
    <row r="45277" spans="1:7" hidden="1" x14ac:dyDescent="0.45">
      <c r="A45277">
        <v>6</v>
      </c>
      <c r="B45277">
        <v>25</v>
      </c>
      <c r="C45277">
        <v>276</v>
      </c>
      <c r="D45277" t="s">
        <v>6</v>
      </c>
      <c r="E45277">
        <v>7467.6</v>
      </c>
      <c r="F45277">
        <v>3689.4</v>
      </c>
      <c r="G45277">
        <v>0.49399999999999999</v>
      </c>
    </row>
    <row r="45278" spans="1:7" hidden="1" x14ac:dyDescent="0.45">
      <c r="A45278">
        <v>6</v>
      </c>
      <c r="B45278">
        <v>25</v>
      </c>
      <c r="C45278">
        <v>277</v>
      </c>
      <c r="D45278" t="s">
        <v>6</v>
      </c>
      <c r="E45278">
        <v>6744.9</v>
      </c>
      <c r="F45278">
        <v>3324.7</v>
      </c>
      <c r="G45278">
        <v>0.49299999999999999</v>
      </c>
    </row>
    <row r="45279" spans="1:7" hidden="1" x14ac:dyDescent="0.45">
      <c r="A45279">
        <v>6</v>
      </c>
      <c r="B45279">
        <v>25</v>
      </c>
      <c r="C45279">
        <v>278</v>
      </c>
      <c r="D45279" t="s">
        <v>6</v>
      </c>
      <c r="E45279">
        <v>6863</v>
      </c>
      <c r="F45279">
        <v>3241</v>
      </c>
      <c r="G45279">
        <v>0.47199999999999998</v>
      </c>
    </row>
    <row r="45280" spans="1:7" hidden="1" x14ac:dyDescent="0.45">
      <c r="A45280">
        <v>6</v>
      </c>
      <c r="B45280">
        <v>25</v>
      </c>
      <c r="C45280">
        <v>279</v>
      </c>
      <c r="D45280" t="s">
        <v>6</v>
      </c>
      <c r="E45280">
        <v>7497.5</v>
      </c>
      <c r="F45280">
        <v>4715.1000000000004</v>
      </c>
      <c r="G45280">
        <v>0.629</v>
      </c>
    </row>
    <row r="45281" spans="1:7" hidden="1" x14ac:dyDescent="0.45">
      <c r="A45281">
        <v>6</v>
      </c>
      <c r="B45281">
        <v>25</v>
      </c>
      <c r="C45281">
        <v>280</v>
      </c>
      <c r="D45281" t="s">
        <v>6</v>
      </c>
      <c r="E45281">
        <v>7367.9</v>
      </c>
      <c r="F45281">
        <v>3881.4</v>
      </c>
      <c r="G45281">
        <v>0.52700000000000002</v>
      </c>
    </row>
    <row r="45282" spans="1:7" hidden="1" x14ac:dyDescent="0.45">
      <c r="A45282">
        <v>6</v>
      </c>
      <c r="B45282">
        <v>25</v>
      </c>
      <c r="C45282">
        <v>281</v>
      </c>
      <c r="D45282" t="s">
        <v>6</v>
      </c>
      <c r="E45282">
        <v>7653.1</v>
      </c>
      <c r="F45282">
        <v>3938</v>
      </c>
      <c r="G45282">
        <v>0.51500000000000001</v>
      </c>
    </row>
    <row r="45283" spans="1:7" hidden="1" x14ac:dyDescent="0.45">
      <c r="A45283">
        <v>6</v>
      </c>
      <c r="B45283">
        <v>25</v>
      </c>
      <c r="C45283">
        <v>282</v>
      </c>
      <c r="D45283" t="s">
        <v>6</v>
      </c>
      <c r="E45283">
        <v>6834.7</v>
      </c>
      <c r="F45283">
        <v>3592.1</v>
      </c>
      <c r="G45283">
        <v>0.52600000000000002</v>
      </c>
    </row>
    <row r="45284" spans="1:7" hidden="1" x14ac:dyDescent="0.45">
      <c r="A45284">
        <v>6</v>
      </c>
      <c r="B45284">
        <v>25</v>
      </c>
      <c r="C45284">
        <v>283</v>
      </c>
      <c r="D45284" t="s">
        <v>6</v>
      </c>
      <c r="E45284">
        <v>6447.2</v>
      </c>
      <c r="F45284">
        <v>2791.9</v>
      </c>
      <c r="G45284">
        <v>0.433</v>
      </c>
    </row>
    <row r="45285" spans="1:7" hidden="1" x14ac:dyDescent="0.45">
      <c r="A45285">
        <v>6</v>
      </c>
      <c r="B45285">
        <v>25</v>
      </c>
      <c r="C45285">
        <v>284</v>
      </c>
      <c r="D45285" t="s">
        <v>6</v>
      </c>
      <c r="E45285">
        <v>6965.1</v>
      </c>
      <c r="F45285">
        <v>3383.4</v>
      </c>
      <c r="G45285">
        <v>0.48599999999999999</v>
      </c>
    </row>
    <row r="45286" spans="1:7" hidden="1" x14ac:dyDescent="0.45">
      <c r="A45286">
        <v>6</v>
      </c>
      <c r="B45286">
        <v>25</v>
      </c>
      <c r="C45286">
        <v>285</v>
      </c>
      <c r="D45286" t="s">
        <v>6</v>
      </c>
      <c r="E45286">
        <v>6236.5</v>
      </c>
      <c r="F45286">
        <v>3470.9</v>
      </c>
      <c r="G45286">
        <v>0.55700000000000005</v>
      </c>
    </row>
    <row r="45287" spans="1:7" hidden="1" x14ac:dyDescent="0.45">
      <c r="A45287">
        <v>6</v>
      </c>
      <c r="B45287">
        <v>25</v>
      </c>
      <c r="C45287">
        <v>286</v>
      </c>
      <c r="D45287" t="s">
        <v>6</v>
      </c>
      <c r="E45287">
        <v>6976.3</v>
      </c>
      <c r="F45287">
        <v>3206.7</v>
      </c>
      <c r="G45287">
        <v>0.46</v>
      </c>
    </row>
    <row r="45288" spans="1:7" hidden="1" x14ac:dyDescent="0.45">
      <c r="A45288">
        <v>6</v>
      </c>
      <c r="B45288">
        <v>25</v>
      </c>
      <c r="C45288">
        <v>287</v>
      </c>
      <c r="D45288" t="s">
        <v>6</v>
      </c>
      <c r="E45288">
        <v>7588</v>
      </c>
      <c r="F45288">
        <v>3683.2</v>
      </c>
      <c r="G45288">
        <v>0.48499999999999999</v>
      </c>
    </row>
    <row r="45289" spans="1:7" hidden="1" x14ac:dyDescent="0.45">
      <c r="A45289">
        <v>6</v>
      </c>
      <c r="B45289">
        <v>25</v>
      </c>
      <c r="C45289">
        <v>288</v>
      </c>
      <c r="D45289" t="s">
        <v>6</v>
      </c>
      <c r="E45289">
        <v>6422.1</v>
      </c>
      <c r="F45289">
        <v>2669.1</v>
      </c>
      <c r="G45289">
        <v>0.41599999999999998</v>
      </c>
    </row>
    <row r="45290" spans="1:7" hidden="1" x14ac:dyDescent="0.45">
      <c r="A45290">
        <v>6</v>
      </c>
      <c r="B45290">
        <v>25</v>
      </c>
      <c r="C45290">
        <v>289</v>
      </c>
      <c r="D45290" t="s">
        <v>6</v>
      </c>
      <c r="E45290">
        <v>5830.3</v>
      </c>
      <c r="F45290">
        <v>3022</v>
      </c>
      <c r="G45290">
        <v>0.51800000000000002</v>
      </c>
    </row>
    <row r="45291" spans="1:7" hidden="1" x14ac:dyDescent="0.45">
      <c r="A45291">
        <v>6</v>
      </c>
      <c r="B45291">
        <v>25</v>
      </c>
      <c r="C45291">
        <v>290</v>
      </c>
      <c r="D45291" t="s">
        <v>6</v>
      </c>
      <c r="E45291">
        <v>6782.8</v>
      </c>
      <c r="F45291">
        <v>3355.3</v>
      </c>
      <c r="G45291">
        <v>0.495</v>
      </c>
    </row>
    <row r="45292" spans="1:7" hidden="1" x14ac:dyDescent="0.45">
      <c r="A45292">
        <v>6</v>
      </c>
      <c r="B45292">
        <v>25</v>
      </c>
      <c r="C45292">
        <v>291</v>
      </c>
      <c r="D45292" t="s">
        <v>6</v>
      </c>
      <c r="E45292">
        <v>7463.6</v>
      </c>
      <c r="F45292">
        <v>4362.1000000000004</v>
      </c>
      <c r="G45292">
        <v>0.58399999999999996</v>
      </c>
    </row>
    <row r="45293" spans="1:7" hidden="1" x14ac:dyDescent="0.45">
      <c r="A45293">
        <v>6</v>
      </c>
      <c r="B45293">
        <v>25</v>
      </c>
      <c r="C45293">
        <v>292</v>
      </c>
      <c r="D45293" t="s">
        <v>6</v>
      </c>
      <c r="E45293">
        <v>7298.5</v>
      </c>
      <c r="F45293">
        <v>2766</v>
      </c>
      <c r="G45293">
        <v>0.379</v>
      </c>
    </row>
    <row r="45294" spans="1:7" hidden="1" x14ac:dyDescent="0.45">
      <c r="A45294">
        <v>6</v>
      </c>
      <c r="B45294">
        <v>25</v>
      </c>
      <c r="C45294">
        <v>293</v>
      </c>
      <c r="D45294" t="s">
        <v>6</v>
      </c>
      <c r="E45294">
        <v>6180.4</v>
      </c>
      <c r="F45294">
        <v>2917.1</v>
      </c>
      <c r="G45294">
        <v>0.47199999999999998</v>
      </c>
    </row>
    <row r="45295" spans="1:7" hidden="1" x14ac:dyDescent="0.45">
      <c r="A45295">
        <v>6</v>
      </c>
      <c r="B45295">
        <v>25</v>
      </c>
      <c r="C45295">
        <v>294</v>
      </c>
      <c r="D45295" t="s">
        <v>6</v>
      </c>
      <c r="E45295">
        <v>7333.6</v>
      </c>
      <c r="F45295">
        <v>3231.5</v>
      </c>
      <c r="G45295">
        <v>0.441</v>
      </c>
    </row>
    <row r="45296" spans="1:7" hidden="1" x14ac:dyDescent="0.45">
      <c r="A45296">
        <v>6</v>
      </c>
      <c r="B45296">
        <v>25</v>
      </c>
      <c r="C45296">
        <v>295</v>
      </c>
      <c r="D45296" t="s">
        <v>6</v>
      </c>
      <c r="E45296">
        <v>6645</v>
      </c>
      <c r="F45296">
        <v>3625.7</v>
      </c>
      <c r="G45296">
        <v>0.54600000000000004</v>
      </c>
    </row>
    <row r="45297" spans="1:7" hidden="1" x14ac:dyDescent="0.45">
      <c r="A45297">
        <v>6</v>
      </c>
      <c r="B45297">
        <v>25</v>
      </c>
      <c r="C45297">
        <v>296</v>
      </c>
      <c r="D45297" t="s">
        <v>6</v>
      </c>
      <c r="E45297">
        <v>7483.7</v>
      </c>
      <c r="F45297">
        <v>3065.4</v>
      </c>
      <c r="G45297">
        <v>0.41</v>
      </c>
    </row>
    <row r="45298" spans="1:7" hidden="1" x14ac:dyDescent="0.45">
      <c r="A45298">
        <v>6</v>
      </c>
      <c r="B45298">
        <v>25</v>
      </c>
      <c r="C45298">
        <v>297</v>
      </c>
      <c r="D45298" t="s">
        <v>6</v>
      </c>
      <c r="E45298">
        <v>7558.4</v>
      </c>
      <c r="F45298">
        <v>3803.3</v>
      </c>
      <c r="G45298">
        <v>0.503</v>
      </c>
    </row>
    <row r="45299" spans="1:7" hidden="1" x14ac:dyDescent="0.45">
      <c r="A45299">
        <v>6</v>
      </c>
      <c r="B45299">
        <v>25</v>
      </c>
      <c r="C45299">
        <v>298</v>
      </c>
      <c r="D45299" t="s">
        <v>6</v>
      </c>
      <c r="E45299">
        <v>6986.5</v>
      </c>
      <c r="F45299">
        <v>2963.3</v>
      </c>
      <c r="G45299">
        <v>0.42399999999999999</v>
      </c>
    </row>
    <row r="45300" spans="1:7" hidden="1" x14ac:dyDescent="0.45">
      <c r="A45300">
        <v>6</v>
      </c>
      <c r="B45300">
        <v>25</v>
      </c>
      <c r="C45300">
        <v>299</v>
      </c>
      <c r="D45300" t="s">
        <v>6</v>
      </c>
      <c r="E45300">
        <v>7116.2</v>
      </c>
      <c r="F45300">
        <v>4047.4</v>
      </c>
      <c r="G45300">
        <v>0.56899999999999995</v>
      </c>
    </row>
    <row r="45301" spans="1:7" hidden="1" x14ac:dyDescent="0.45">
      <c r="A45301">
        <v>6</v>
      </c>
      <c r="B45301">
        <v>25</v>
      </c>
      <c r="C45301">
        <v>300</v>
      </c>
      <c r="D45301" t="s">
        <v>6</v>
      </c>
      <c r="E45301">
        <v>7267.5</v>
      </c>
      <c r="F45301">
        <v>4238.1000000000004</v>
      </c>
      <c r="G45301">
        <v>0.58299999999999996</v>
      </c>
    </row>
    <row r="45302" spans="1:7" hidden="1" x14ac:dyDescent="0.45">
      <c r="A45302">
        <v>6</v>
      </c>
      <c r="B45302">
        <v>25</v>
      </c>
      <c r="C45302">
        <v>301</v>
      </c>
      <c r="D45302" t="s">
        <v>6</v>
      </c>
      <c r="E45302">
        <v>6829.4</v>
      </c>
      <c r="F45302">
        <v>3438.9</v>
      </c>
      <c r="G45302">
        <v>0.504</v>
      </c>
    </row>
    <row r="45303" spans="1:7" hidden="1" x14ac:dyDescent="0.45">
      <c r="A45303">
        <v>6</v>
      </c>
      <c r="B45303">
        <v>25</v>
      </c>
      <c r="C45303">
        <v>302</v>
      </c>
      <c r="D45303" t="s">
        <v>6</v>
      </c>
      <c r="E45303">
        <v>6745.7</v>
      </c>
      <c r="F45303">
        <v>3640.2</v>
      </c>
      <c r="G45303">
        <v>0.54</v>
      </c>
    </row>
    <row r="45304" spans="1:7" hidden="1" x14ac:dyDescent="0.45">
      <c r="A45304">
        <v>6</v>
      </c>
      <c r="B45304">
        <v>25</v>
      </c>
      <c r="C45304">
        <v>303</v>
      </c>
      <c r="D45304" t="s">
        <v>6</v>
      </c>
      <c r="E45304">
        <v>6871.6</v>
      </c>
      <c r="F45304">
        <v>3264.3</v>
      </c>
      <c r="G45304">
        <v>0.47499999999999998</v>
      </c>
    </row>
    <row r="45305" spans="1:7" hidden="1" x14ac:dyDescent="0.45">
      <c r="A45305">
        <v>6</v>
      </c>
      <c r="B45305">
        <v>25</v>
      </c>
      <c r="C45305">
        <v>304</v>
      </c>
      <c r="D45305" t="s">
        <v>6</v>
      </c>
      <c r="E45305">
        <v>7098.2</v>
      </c>
      <c r="F45305">
        <v>3265</v>
      </c>
      <c r="G45305">
        <v>0.46</v>
      </c>
    </row>
    <row r="45306" spans="1:7" hidden="1" x14ac:dyDescent="0.45">
      <c r="A45306">
        <v>6</v>
      </c>
      <c r="B45306">
        <v>25</v>
      </c>
      <c r="C45306">
        <v>305</v>
      </c>
      <c r="D45306" t="s">
        <v>6</v>
      </c>
      <c r="E45306">
        <v>7348.9</v>
      </c>
      <c r="F45306">
        <v>3568.1</v>
      </c>
      <c r="G45306">
        <v>0.48599999999999999</v>
      </c>
    </row>
    <row r="45307" spans="1:7" hidden="1" x14ac:dyDescent="0.45">
      <c r="A45307">
        <v>6</v>
      </c>
      <c r="B45307">
        <v>25</v>
      </c>
      <c r="C45307">
        <v>306</v>
      </c>
      <c r="D45307" t="s">
        <v>6</v>
      </c>
      <c r="E45307">
        <v>8491.7999999999993</v>
      </c>
      <c r="F45307">
        <v>4416.8</v>
      </c>
      <c r="G45307">
        <v>0.52</v>
      </c>
    </row>
    <row r="45308" spans="1:7" hidden="1" x14ac:dyDescent="0.45">
      <c r="A45308">
        <v>6</v>
      </c>
      <c r="B45308">
        <v>25</v>
      </c>
      <c r="C45308">
        <v>307</v>
      </c>
      <c r="D45308" t="s">
        <v>6</v>
      </c>
      <c r="E45308">
        <v>7222.5</v>
      </c>
      <c r="F45308">
        <v>3651.5</v>
      </c>
      <c r="G45308">
        <v>0.50600000000000001</v>
      </c>
    </row>
    <row r="45309" spans="1:7" hidden="1" x14ac:dyDescent="0.45">
      <c r="A45309">
        <v>6</v>
      </c>
      <c r="B45309">
        <v>25</v>
      </c>
      <c r="C45309">
        <v>308</v>
      </c>
      <c r="D45309" t="s">
        <v>6</v>
      </c>
      <c r="E45309">
        <v>7661.5</v>
      </c>
      <c r="F45309">
        <v>4553.3</v>
      </c>
      <c r="G45309">
        <v>0.59399999999999997</v>
      </c>
    </row>
    <row r="45310" spans="1:7" hidden="1" x14ac:dyDescent="0.45">
      <c r="A45310">
        <v>6</v>
      </c>
      <c r="B45310">
        <v>25</v>
      </c>
      <c r="C45310">
        <v>309</v>
      </c>
      <c r="D45310" t="s">
        <v>6</v>
      </c>
      <c r="E45310">
        <v>6385.7</v>
      </c>
      <c r="F45310">
        <v>2830.5</v>
      </c>
      <c r="G45310">
        <v>0.443</v>
      </c>
    </row>
    <row r="45311" spans="1:7" hidden="1" x14ac:dyDescent="0.45">
      <c r="A45311">
        <v>6</v>
      </c>
      <c r="B45311">
        <v>25</v>
      </c>
      <c r="C45311">
        <v>310</v>
      </c>
      <c r="D45311" t="s">
        <v>6</v>
      </c>
      <c r="E45311">
        <v>6148.8</v>
      </c>
      <c r="F45311">
        <v>2534.6</v>
      </c>
      <c r="G45311">
        <v>0.41199999999999998</v>
      </c>
    </row>
    <row r="45312" spans="1:7" hidden="1" x14ac:dyDescent="0.45">
      <c r="A45312">
        <v>6</v>
      </c>
      <c r="B45312">
        <v>25</v>
      </c>
      <c r="C45312">
        <v>311</v>
      </c>
      <c r="D45312" t="s">
        <v>6</v>
      </c>
      <c r="E45312">
        <v>5873.3</v>
      </c>
      <c r="F45312">
        <v>2992.3</v>
      </c>
      <c r="G45312">
        <v>0.50900000000000001</v>
      </c>
    </row>
    <row r="45313" spans="1:7" hidden="1" x14ac:dyDescent="0.45">
      <c r="A45313">
        <v>6</v>
      </c>
      <c r="B45313">
        <v>25</v>
      </c>
      <c r="C45313">
        <v>312</v>
      </c>
      <c r="D45313" t="s">
        <v>6</v>
      </c>
      <c r="E45313">
        <v>7125</v>
      </c>
      <c r="F45313">
        <v>3233.9</v>
      </c>
      <c r="G45313">
        <v>0.45400000000000001</v>
      </c>
    </row>
    <row r="45314" spans="1:7" hidden="1" x14ac:dyDescent="0.45">
      <c r="A45314">
        <v>6</v>
      </c>
      <c r="B45314">
        <v>25</v>
      </c>
      <c r="C45314">
        <v>313</v>
      </c>
      <c r="D45314" t="s">
        <v>6</v>
      </c>
      <c r="E45314">
        <v>7146.8</v>
      </c>
      <c r="F45314">
        <v>3715.2</v>
      </c>
      <c r="G45314">
        <v>0.52</v>
      </c>
    </row>
    <row r="45315" spans="1:7" hidden="1" x14ac:dyDescent="0.45">
      <c r="A45315">
        <v>6</v>
      </c>
      <c r="B45315">
        <v>25</v>
      </c>
      <c r="C45315">
        <v>314</v>
      </c>
      <c r="D45315" t="s">
        <v>6</v>
      </c>
      <c r="E45315">
        <v>6739.4</v>
      </c>
      <c r="F45315">
        <v>3171.7</v>
      </c>
      <c r="G45315">
        <v>0.47099999999999997</v>
      </c>
    </row>
    <row r="45316" spans="1:7" hidden="1" x14ac:dyDescent="0.45">
      <c r="A45316">
        <v>6</v>
      </c>
      <c r="B45316">
        <v>25</v>
      </c>
      <c r="C45316">
        <v>315</v>
      </c>
      <c r="D45316" t="s">
        <v>6</v>
      </c>
      <c r="E45316">
        <v>6958.5</v>
      </c>
      <c r="F45316">
        <v>3355.1</v>
      </c>
      <c r="G45316">
        <v>0.48199999999999998</v>
      </c>
    </row>
    <row r="45317" spans="1:7" hidden="1" x14ac:dyDescent="0.45">
      <c r="A45317">
        <v>6</v>
      </c>
      <c r="B45317">
        <v>25</v>
      </c>
      <c r="C45317">
        <v>316</v>
      </c>
      <c r="D45317" t="s">
        <v>6</v>
      </c>
      <c r="E45317">
        <v>7176.4</v>
      </c>
      <c r="F45317">
        <v>3461.8</v>
      </c>
      <c r="G45317">
        <v>0.48199999999999998</v>
      </c>
    </row>
    <row r="45318" spans="1:7" hidden="1" x14ac:dyDescent="0.45">
      <c r="A45318">
        <v>6</v>
      </c>
      <c r="B45318">
        <v>25</v>
      </c>
      <c r="C45318">
        <v>317</v>
      </c>
      <c r="D45318" t="s">
        <v>6</v>
      </c>
      <c r="E45318">
        <v>7955.3</v>
      </c>
      <c r="F45318">
        <v>3351.4</v>
      </c>
      <c r="G45318">
        <v>0.42099999999999999</v>
      </c>
    </row>
    <row r="45319" spans="1:7" hidden="1" x14ac:dyDescent="0.45">
      <c r="A45319">
        <v>6</v>
      </c>
      <c r="B45319">
        <v>25</v>
      </c>
      <c r="C45319">
        <v>318</v>
      </c>
      <c r="D45319" t="s">
        <v>6</v>
      </c>
      <c r="E45319">
        <v>6860.9</v>
      </c>
      <c r="F45319">
        <v>3284.5</v>
      </c>
      <c r="G45319">
        <v>0.47899999999999998</v>
      </c>
    </row>
    <row r="45320" spans="1:7" hidden="1" x14ac:dyDescent="0.45">
      <c r="A45320">
        <v>6</v>
      </c>
      <c r="B45320">
        <v>25</v>
      </c>
      <c r="C45320">
        <v>319</v>
      </c>
      <c r="D45320" t="s">
        <v>6</v>
      </c>
      <c r="E45320">
        <v>7529.8</v>
      </c>
      <c r="F45320">
        <v>3904.7</v>
      </c>
      <c r="G45320">
        <v>0.51900000000000002</v>
      </c>
    </row>
    <row r="45321" spans="1:7" hidden="1" x14ac:dyDescent="0.45">
      <c r="A45321">
        <v>6</v>
      </c>
      <c r="B45321">
        <v>25</v>
      </c>
      <c r="C45321">
        <v>320</v>
      </c>
      <c r="D45321" t="s">
        <v>6</v>
      </c>
      <c r="E45321">
        <v>7309.3</v>
      </c>
      <c r="F45321">
        <v>4048</v>
      </c>
      <c r="G45321">
        <v>0.55400000000000005</v>
      </c>
    </row>
    <row r="45322" spans="1:7" hidden="1" x14ac:dyDescent="0.45">
      <c r="A45322">
        <v>6</v>
      </c>
      <c r="B45322">
        <v>25</v>
      </c>
      <c r="C45322">
        <v>321</v>
      </c>
      <c r="D45322" t="s">
        <v>6</v>
      </c>
      <c r="E45322">
        <v>7793.9</v>
      </c>
      <c r="F45322">
        <v>4402.3</v>
      </c>
      <c r="G45322">
        <v>0.56499999999999995</v>
      </c>
    </row>
    <row r="45323" spans="1:7" hidden="1" x14ac:dyDescent="0.45">
      <c r="A45323">
        <v>6</v>
      </c>
      <c r="B45323">
        <v>25</v>
      </c>
      <c r="C45323">
        <v>322</v>
      </c>
      <c r="D45323" t="s">
        <v>6</v>
      </c>
      <c r="E45323">
        <v>6291.1</v>
      </c>
      <c r="F45323">
        <v>3156.2</v>
      </c>
      <c r="G45323">
        <v>0.502</v>
      </c>
    </row>
    <row r="45324" spans="1:7" hidden="1" x14ac:dyDescent="0.45">
      <c r="A45324">
        <v>6</v>
      </c>
      <c r="B45324">
        <v>25</v>
      </c>
      <c r="C45324">
        <v>323</v>
      </c>
      <c r="D45324" t="s">
        <v>6</v>
      </c>
      <c r="E45324">
        <v>7576.3</v>
      </c>
      <c r="F45324">
        <v>3490.3</v>
      </c>
      <c r="G45324">
        <v>0.46100000000000002</v>
      </c>
    </row>
    <row r="45325" spans="1:7" hidden="1" x14ac:dyDescent="0.45">
      <c r="A45325">
        <v>6</v>
      </c>
      <c r="B45325">
        <v>25</v>
      </c>
      <c r="C45325">
        <v>324</v>
      </c>
      <c r="D45325" t="s">
        <v>6</v>
      </c>
      <c r="E45325">
        <v>7234.8</v>
      </c>
      <c r="F45325">
        <v>3962.1</v>
      </c>
      <c r="G45325">
        <v>0.54800000000000004</v>
      </c>
    </row>
    <row r="45326" spans="1:7" hidden="1" x14ac:dyDescent="0.45">
      <c r="A45326">
        <v>6</v>
      </c>
      <c r="B45326">
        <v>25</v>
      </c>
      <c r="C45326">
        <v>325</v>
      </c>
      <c r="D45326" t="s">
        <v>6</v>
      </c>
      <c r="E45326">
        <v>6946.3</v>
      </c>
      <c r="F45326">
        <v>3423</v>
      </c>
      <c r="G45326">
        <v>0.49299999999999999</v>
      </c>
    </row>
    <row r="45327" spans="1:7" hidden="1" x14ac:dyDescent="0.45">
      <c r="A45327">
        <v>6</v>
      </c>
      <c r="B45327">
        <v>25</v>
      </c>
      <c r="C45327">
        <v>326</v>
      </c>
      <c r="D45327" t="s">
        <v>6</v>
      </c>
      <c r="E45327">
        <v>6566.1</v>
      </c>
      <c r="F45327">
        <v>3353.5</v>
      </c>
      <c r="G45327">
        <v>0.51100000000000001</v>
      </c>
    </row>
    <row r="45328" spans="1:7" hidden="1" x14ac:dyDescent="0.45">
      <c r="A45328">
        <v>6</v>
      </c>
      <c r="B45328">
        <v>25</v>
      </c>
      <c r="C45328">
        <v>327</v>
      </c>
      <c r="D45328" t="s">
        <v>6</v>
      </c>
      <c r="E45328">
        <v>7269.4</v>
      </c>
      <c r="F45328">
        <v>3387.7</v>
      </c>
      <c r="G45328">
        <v>0.46600000000000003</v>
      </c>
    </row>
    <row r="45329" spans="1:7" hidden="1" x14ac:dyDescent="0.45">
      <c r="A45329">
        <v>6</v>
      </c>
      <c r="B45329">
        <v>25</v>
      </c>
      <c r="C45329">
        <v>328</v>
      </c>
      <c r="D45329" t="s">
        <v>6</v>
      </c>
      <c r="E45329">
        <v>7393.2</v>
      </c>
      <c r="F45329">
        <v>3278.4</v>
      </c>
      <c r="G45329">
        <v>0.443</v>
      </c>
    </row>
    <row r="45330" spans="1:7" hidden="1" x14ac:dyDescent="0.45">
      <c r="A45330">
        <v>6</v>
      </c>
      <c r="B45330">
        <v>25</v>
      </c>
      <c r="C45330">
        <v>329</v>
      </c>
      <c r="D45330" t="s">
        <v>6</v>
      </c>
      <c r="E45330">
        <v>6830.7</v>
      </c>
      <c r="F45330">
        <v>3482.1</v>
      </c>
      <c r="G45330">
        <v>0.51</v>
      </c>
    </row>
    <row r="45331" spans="1:7" hidden="1" x14ac:dyDescent="0.45">
      <c r="A45331">
        <v>6</v>
      </c>
      <c r="B45331">
        <v>25</v>
      </c>
      <c r="C45331">
        <v>330</v>
      </c>
      <c r="D45331" t="s">
        <v>6</v>
      </c>
      <c r="E45331">
        <v>6549</v>
      </c>
      <c r="F45331">
        <v>3355.9</v>
      </c>
      <c r="G45331">
        <v>0.51200000000000001</v>
      </c>
    </row>
    <row r="45332" spans="1:7" hidden="1" x14ac:dyDescent="0.45">
      <c r="A45332">
        <v>6</v>
      </c>
      <c r="B45332">
        <v>25</v>
      </c>
      <c r="C45332">
        <v>331</v>
      </c>
      <c r="D45332" t="s">
        <v>6</v>
      </c>
      <c r="E45332">
        <v>5969.2</v>
      </c>
      <c r="F45332">
        <v>3184.9</v>
      </c>
      <c r="G45332">
        <v>0.53400000000000003</v>
      </c>
    </row>
    <row r="45333" spans="1:7" hidden="1" x14ac:dyDescent="0.45">
      <c r="A45333">
        <v>6</v>
      </c>
      <c r="B45333">
        <v>25</v>
      </c>
      <c r="C45333">
        <v>332</v>
      </c>
      <c r="D45333" t="s">
        <v>6</v>
      </c>
      <c r="E45333">
        <v>7091.5</v>
      </c>
      <c r="F45333">
        <v>3130.3</v>
      </c>
      <c r="G45333">
        <v>0.441</v>
      </c>
    </row>
    <row r="45334" spans="1:7" hidden="1" x14ac:dyDescent="0.45">
      <c r="A45334">
        <v>6</v>
      </c>
      <c r="B45334">
        <v>25</v>
      </c>
      <c r="C45334">
        <v>333</v>
      </c>
      <c r="D45334" t="s">
        <v>6</v>
      </c>
      <c r="E45334">
        <v>7174.3</v>
      </c>
      <c r="F45334">
        <v>3714.5</v>
      </c>
      <c r="G45334">
        <v>0.51800000000000002</v>
      </c>
    </row>
    <row r="45335" spans="1:7" hidden="1" x14ac:dyDescent="0.45">
      <c r="A45335">
        <v>6</v>
      </c>
      <c r="B45335">
        <v>25</v>
      </c>
      <c r="C45335">
        <v>334</v>
      </c>
      <c r="D45335" t="s">
        <v>6</v>
      </c>
      <c r="E45335">
        <v>6043.6</v>
      </c>
      <c r="F45335">
        <v>3301.9</v>
      </c>
      <c r="G45335">
        <v>0.54600000000000004</v>
      </c>
    </row>
    <row r="45336" spans="1:7" hidden="1" x14ac:dyDescent="0.45">
      <c r="A45336">
        <v>6</v>
      </c>
      <c r="B45336">
        <v>25</v>
      </c>
      <c r="C45336">
        <v>335</v>
      </c>
      <c r="D45336" t="s">
        <v>6</v>
      </c>
      <c r="E45336">
        <v>6668.8</v>
      </c>
      <c r="F45336">
        <v>3314.4</v>
      </c>
      <c r="G45336">
        <v>0.497</v>
      </c>
    </row>
    <row r="45337" spans="1:7" hidden="1" x14ac:dyDescent="0.45">
      <c r="A45337">
        <v>6</v>
      </c>
      <c r="B45337">
        <v>25</v>
      </c>
      <c r="C45337">
        <v>336</v>
      </c>
      <c r="D45337" t="s">
        <v>6</v>
      </c>
      <c r="E45337">
        <v>6536.1</v>
      </c>
      <c r="F45337">
        <v>2430.1999999999998</v>
      </c>
      <c r="G45337">
        <v>0.372</v>
      </c>
    </row>
    <row r="45338" spans="1:7" hidden="1" x14ac:dyDescent="0.45">
      <c r="A45338">
        <v>6</v>
      </c>
      <c r="B45338">
        <v>25</v>
      </c>
      <c r="C45338">
        <v>337</v>
      </c>
      <c r="D45338" t="s">
        <v>6</v>
      </c>
      <c r="E45338">
        <v>7202.3</v>
      </c>
      <c r="F45338">
        <v>3957.3</v>
      </c>
      <c r="G45338">
        <v>0.54900000000000004</v>
      </c>
    </row>
    <row r="45339" spans="1:7" hidden="1" x14ac:dyDescent="0.45">
      <c r="A45339">
        <v>6</v>
      </c>
      <c r="B45339">
        <v>25</v>
      </c>
      <c r="C45339">
        <v>338</v>
      </c>
      <c r="D45339" t="s">
        <v>6</v>
      </c>
      <c r="E45339">
        <v>6859.9</v>
      </c>
      <c r="F45339">
        <v>2878</v>
      </c>
      <c r="G45339">
        <v>0.42</v>
      </c>
    </row>
    <row r="45340" spans="1:7" hidden="1" x14ac:dyDescent="0.45">
      <c r="A45340">
        <v>6</v>
      </c>
      <c r="B45340">
        <v>25</v>
      </c>
      <c r="C45340">
        <v>339</v>
      </c>
      <c r="D45340" t="s">
        <v>6</v>
      </c>
      <c r="E45340">
        <v>8188.6</v>
      </c>
      <c r="F45340">
        <v>4008.9</v>
      </c>
      <c r="G45340">
        <v>0.49</v>
      </c>
    </row>
    <row r="45341" spans="1:7" hidden="1" x14ac:dyDescent="0.45">
      <c r="A45341">
        <v>6</v>
      </c>
      <c r="B45341">
        <v>25</v>
      </c>
      <c r="C45341">
        <v>340</v>
      </c>
      <c r="D45341" t="s">
        <v>6</v>
      </c>
      <c r="E45341">
        <v>6501.7</v>
      </c>
      <c r="F45341">
        <v>3255.3</v>
      </c>
      <c r="G45341">
        <v>0.501</v>
      </c>
    </row>
    <row r="45342" spans="1:7" hidden="1" x14ac:dyDescent="0.45">
      <c r="A45342">
        <v>6</v>
      </c>
      <c r="B45342">
        <v>25</v>
      </c>
      <c r="C45342">
        <v>341</v>
      </c>
      <c r="D45342" t="s">
        <v>6</v>
      </c>
      <c r="E45342">
        <v>6083.9</v>
      </c>
      <c r="F45342">
        <v>3370</v>
      </c>
      <c r="G45342">
        <v>0.55400000000000005</v>
      </c>
    </row>
    <row r="45343" spans="1:7" hidden="1" x14ac:dyDescent="0.45">
      <c r="A45343">
        <v>6</v>
      </c>
      <c r="B45343">
        <v>25</v>
      </c>
      <c r="C45343">
        <v>342</v>
      </c>
      <c r="D45343" t="s">
        <v>6</v>
      </c>
      <c r="E45343">
        <v>7212.6</v>
      </c>
      <c r="F45343">
        <v>3946</v>
      </c>
      <c r="G45343">
        <v>0.54700000000000004</v>
      </c>
    </row>
    <row r="45344" spans="1:7" hidden="1" x14ac:dyDescent="0.45">
      <c r="A45344">
        <v>6</v>
      </c>
      <c r="B45344">
        <v>25</v>
      </c>
      <c r="C45344">
        <v>343</v>
      </c>
      <c r="D45344" t="s">
        <v>6</v>
      </c>
      <c r="E45344">
        <v>6618.6</v>
      </c>
      <c r="F45344">
        <v>3237</v>
      </c>
      <c r="G45344">
        <v>0.48899999999999999</v>
      </c>
    </row>
    <row r="45345" spans="1:7" hidden="1" x14ac:dyDescent="0.45">
      <c r="A45345">
        <v>6</v>
      </c>
      <c r="B45345">
        <v>25</v>
      </c>
      <c r="C45345">
        <v>344</v>
      </c>
      <c r="D45345" t="s">
        <v>6</v>
      </c>
      <c r="E45345">
        <v>6422.3</v>
      </c>
      <c r="F45345">
        <v>3122.2</v>
      </c>
      <c r="G45345">
        <v>0.48599999999999999</v>
      </c>
    </row>
    <row r="45346" spans="1:7" hidden="1" x14ac:dyDescent="0.45">
      <c r="A45346">
        <v>6</v>
      </c>
      <c r="B45346">
        <v>25</v>
      </c>
      <c r="C45346">
        <v>345</v>
      </c>
      <c r="D45346" t="s">
        <v>6</v>
      </c>
      <c r="E45346">
        <v>6430.8</v>
      </c>
      <c r="F45346">
        <v>2802.6</v>
      </c>
      <c r="G45346">
        <v>0.436</v>
      </c>
    </row>
    <row r="45347" spans="1:7" hidden="1" x14ac:dyDescent="0.45">
      <c r="A45347">
        <v>6</v>
      </c>
      <c r="B45347">
        <v>25</v>
      </c>
      <c r="C45347">
        <v>346</v>
      </c>
      <c r="D45347" t="s">
        <v>6</v>
      </c>
      <c r="E45347">
        <v>6832.8</v>
      </c>
      <c r="F45347">
        <v>3804.5</v>
      </c>
      <c r="G45347">
        <v>0.55700000000000005</v>
      </c>
    </row>
    <row r="45348" spans="1:7" hidden="1" x14ac:dyDescent="0.45">
      <c r="A45348">
        <v>6</v>
      </c>
      <c r="B45348">
        <v>25</v>
      </c>
      <c r="C45348">
        <v>347</v>
      </c>
      <c r="D45348" t="s">
        <v>6</v>
      </c>
      <c r="E45348">
        <v>6211</v>
      </c>
      <c r="F45348">
        <v>3636.1</v>
      </c>
      <c r="G45348">
        <v>0.58499999999999996</v>
      </c>
    </row>
    <row r="45349" spans="1:7" hidden="1" x14ac:dyDescent="0.45">
      <c r="A45349">
        <v>6</v>
      </c>
      <c r="B45349">
        <v>25</v>
      </c>
      <c r="C45349">
        <v>348</v>
      </c>
      <c r="D45349" t="s">
        <v>6</v>
      </c>
      <c r="E45349">
        <v>6350.3</v>
      </c>
      <c r="F45349">
        <v>3090.5</v>
      </c>
      <c r="G45349">
        <v>0.48699999999999999</v>
      </c>
    </row>
    <row r="45350" spans="1:7" hidden="1" x14ac:dyDescent="0.45">
      <c r="A45350">
        <v>6</v>
      </c>
      <c r="B45350">
        <v>25</v>
      </c>
      <c r="C45350">
        <v>349</v>
      </c>
      <c r="D45350" t="s">
        <v>6</v>
      </c>
      <c r="E45350">
        <v>8178.7</v>
      </c>
      <c r="F45350">
        <v>4333.3</v>
      </c>
      <c r="G45350">
        <v>0.53</v>
      </c>
    </row>
    <row r="45351" spans="1:7" hidden="1" x14ac:dyDescent="0.45">
      <c r="A45351">
        <v>6</v>
      </c>
      <c r="B45351">
        <v>25</v>
      </c>
      <c r="C45351">
        <v>350</v>
      </c>
      <c r="D45351" t="s">
        <v>6</v>
      </c>
      <c r="E45351">
        <v>7975.8</v>
      </c>
      <c r="F45351">
        <v>4361</v>
      </c>
      <c r="G45351">
        <v>0.54700000000000004</v>
      </c>
    </row>
    <row r="45352" spans="1:7" hidden="1" x14ac:dyDescent="0.45">
      <c r="A45352">
        <v>6</v>
      </c>
      <c r="B45352">
        <v>25</v>
      </c>
      <c r="C45352">
        <v>351</v>
      </c>
      <c r="D45352" t="s">
        <v>6</v>
      </c>
      <c r="E45352">
        <v>7145.3</v>
      </c>
      <c r="F45352">
        <v>3068.3</v>
      </c>
      <c r="G45352">
        <v>0.42899999999999999</v>
      </c>
    </row>
    <row r="45353" spans="1:7" hidden="1" x14ac:dyDescent="0.45">
      <c r="A45353">
        <v>6</v>
      </c>
      <c r="B45353">
        <v>25</v>
      </c>
      <c r="C45353">
        <v>352</v>
      </c>
      <c r="D45353" t="s">
        <v>6</v>
      </c>
      <c r="E45353">
        <v>7261.7</v>
      </c>
      <c r="F45353">
        <v>3679</v>
      </c>
      <c r="G45353">
        <v>0.50700000000000001</v>
      </c>
    </row>
    <row r="45354" spans="1:7" hidden="1" x14ac:dyDescent="0.45">
      <c r="A45354">
        <v>6</v>
      </c>
      <c r="B45354">
        <v>25</v>
      </c>
      <c r="C45354">
        <v>353</v>
      </c>
      <c r="D45354" t="s">
        <v>6</v>
      </c>
      <c r="E45354">
        <v>6862.1</v>
      </c>
      <c r="F45354">
        <v>3046.6</v>
      </c>
      <c r="G45354">
        <v>0.44400000000000001</v>
      </c>
    </row>
    <row r="45355" spans="1:7" hidden="1" x14ac:dyDescent="0.45">
      <c r="A45355">
        <v>6</v>
      </c>
      <c r="B45355">
        <v>25</v>
      </c>
      <c r="C45355">
        <v>354</v>
      </c>
      <c r="D45355" t="s">
        <v>6</v>
      </c>
      <c r="E45355">
        <v>6480</v>
      </c>
      <c r="F45355">
        <v>3872.8</v>
      </c>
      <c r="G45355">
        <v>0.59799999999999998</v>
      </c>
    </row>
    <row r="45356" spans="1:7" hidden="1" x14ac:dyDescent="0.45">
      <c r="A45356">
        <v>6</v>
      </c>
      <c r="B45356">
        <v>25</v>
      </c>
      <c r="C45356">
        <v>355</v>
      </c>
      <c r="D45356" t="s">
        <v>6</v>
      </c>
      <c r="E45356">
        <v>7159.6</v>
      </c>
      <c r="F45356">
        <v>3783.6</v>
      </c>
      <c r="G45356">
        <v>0.52800000000000002</v>
      </c>
    </row>
    <row r="45357" spans="1:7" hidden="1" x14ac:dyDescent="0.45">
      <c r="A45357">
        <v>6</v>
      </c>
      <c r="B45357">
        <v>25</v>
      </c>
      <c r="C45357">
        <v>356</v>
      </c>
      <c r="D45357" t="s">
        <v>6</v>
      </c>
      <c r="E45357">
        <v>6281.1</v>
      </c>
      <c r="F45357">
        <v>3320.5</v>
      </c>
      <c r="G45357">
        <v>0.52900000000000003</v>
      </c>
    </row>
    <row r="45358" spans="1:7" hidden="1" x14ac:dyDescent="0.45">
      <c r="A45358">
        <v>6</v>
      </c>
      <c r="B45358">
        <v>25</v>
      </c>
      <c r="C45358">
        <v>357</v>
      </c>
      <c r="D45358" t="s">
        <v>6</v>
      </c>
      <c r="E45358">
        <v>7299.1</v>
      </c>
      <c r="F45358">
        <v>3691.4</v>
      </c>
      <c r="G45358">
        <v>0.50600000000000001</v>
      </c>
    </row>
    <row r="45359" spans="1:7" hidden="1" x14ac:dyDescent="0.45">
      <c r="A45359">
        <v>6</v>
      </c>
      <c r="B45359">
        <v>25</v>
      </c>
      <c r="C45359">
        <v>358</v>
      </c>
      <c r="D45359" t="s">
        <v>6</v>
      </c>
      <c r="E45359">
        <v>6886</v>
      </c>
      <c r="F45359">
        <v>2893.3</v>
      </c>
      <c r="G45359">
        <v>0.42</v>
      </c>
    </row>
    <row r="45360" spans="1:7" hidden="1" x14ac:dyDescent="0.45">
      <c r="A45360">
        <v>6</v>
      </c>
      <c r="B45360">
        <v>25</v>
      </c>
      <c r="C45360">
        <v>359</v>
      </c>
      <c r="D45360" t="s">
        <v>6</v>
      </c>
      <c r="E45360">
        <v>7027.5</v>
      </c>
      <c r="F45360">
        <v>3215.6</v>
      </c>
      <c r="G45360">
        <v>0.45800000000000002</v>
      </c>
    </row>
    <row r="45361" spans="1:7" hidden="1" x14ac:dyDescent="0.45">
      <c r="A45361">
        <v>6</v>
      </c>
      <c r="B45361">
        <v>25</v>
      </c>
      <c r="C45361">
        <v>360</v>
      </c>
      <c r="D45361" t="s">
        <v>6</v>
      </c>
      <c r="E45361">
        <v>7335.8</v>
      </c>
      <c r="F45361">
        <v>3982</v>
      </c>
      <c r="G45361">
        <v>0.54300000000000004</v>
      </c>
    </row>
    <row r="45362" spans="1:7" hidden="1" x14ac:dyDescent="0.45">
      <c r="A45362">
        <v>6</v>
      </c>
      <c r="B45362">
        <v>25</v>
      </c>
      <c r="C45362">
        <v>361</v>
      </c>
      <c r="D45362" t="s">
        <v>6</v>
      </c>
      <c r="E45362">
        <v>6349.3</v>
      </c>
      <c r="F45362">
        <v>3004.1</v>
      </c>
      <c r="G45362">
        <v>0.47299999999999998</v>
      </c>
    </row>
    <row r="45363" spans="1:7" hidden="1" x14ac:dyDescent="0.45">
      <c r="A45363">
        <v>6</v>
      </c>
      <c r="B45363">
        <v>25</v>
      </c>
      <c r="C45363">
        <v>362</v>
      </c>
      <c r="D45363" t="s">
        <v>6</v>
      </c>
      <c r="E45363">
        <v>7545.7</v>
      </c>
      <c r="F45363">
        <v>3333.5</v>
      </c>
      <c r="G45363">
        <v>0.442</v>
      </c>
    </row>
    <row r="45364" spans="1:7" hidden="1" x14ac:dyDescent="0.45">
      <c r="A45364">
        <v>6</v>
      </c>
      <c r="B45364">
        <v>25</v>
      </c>
      <c r="C45364">
        <v>363</v>
      </c>
      <c r="D45364" t="s">
        <v>6</v>
      </c>
      <c r="E45364">
        <v>6471.5</v>
      </c>
      <c r="F45364">
        <v>3307.7</v>
      </c>
      <c r="G45364">
        <v>0.51100000000000001</v>
      </c>
    </row>
    <row r="45365" spans="1:7" hidden="1" x14ac:dyDescent="0.45">
      <c r="A45365">
        <v>6</v>
      </c>
      <c r="B45365">
        <v>25</v>
      </c>
      <c r="C45365">
        <v>364</v>
      </c>
      <c r="D45365" t="s">
        <v>6</v>
      </c>
      <c r="E45365">
        <v>6255.6</v>
      </c>
      <c r="F45365">
        <v>2956.1</v>
      </c>
      <c r="G45365">
        <v>0.47299999999999998</v>
      </c>
    </row>
    <row r="45366" spans="1:7" hidden="1" x14ac:dyDescent="0.45">
      <c r="A45366">
        <v>6</v>
      </c>
      <c r="B45366">
        <v>25</v>
      </c>
      <c r="C45366">
        <v>365</v>
      </c>
      <c r="D45366" t="s">
        <v>6</v>
      </c>
      <c r="E45366">
        <v>7818.9</v>
      </c>
      <c r="F45366">
        <v>3366.5</v>
      </c>
      <c r="G45366">
        <v>0.43099999999999999</v>
      </c>
    </row>
    <row r="45367" spans="1:7" hidden="1" x14ac:dyDescent="0.45">
      <c r="A45367">
        <v>6</v>
      </c>
      <c r="B45367">
        <v>25</v>
      </c>
      <c r="C45367">
        <v>366</v>
      </c>
      <c r="D45367" t="s">
        <v>6</v>
      </c>
      <c r="E45367">
        <v>7336</v>
      </c>
      <c r="F45367">
        <v>4051.6</v>
      </c>
      <c r="G45367">
        <v>0.55200000000000005</v>
      </c>
    </row>
    <row r="45368" spans="1:7" hidden="1" x14ac:dyDescent="0.45">
      <c r="A45368">
        <v>6</v>
      </c>
      <c r="B45368">
        <v>25</v>
      </c>
      <c r="C45368">
        <v>367</v>
      </c>
      <c r="D45368" t="s">
        <v>6</v>
      </c>
      <c r="E45368">
        <v>6606.6</v>
      </c>
      <c r="F45368">
        <v>2680.2</v>
      </c>
      <c r="G45368">
        <v>0.40600000000000003</v>
      </c>
    </row>
    <row r="45369" spans="1:7" hidden="1" x14ac:dyDescent="0.45">
      <c r="A45369">
        <v>6</v>
      </c>
      <c r="B45369">
        <v>25</v>
      </c>
      <c r="C45369">
        <v>368</v>
      </c>
      <c r="D45369" t="s">
        <v>6</v>
      </c>
      <c r="E45369">
        <v>6312.9</v>
      </c>
      <c r="F45369">
        <v>3390.4</v>
      </c>
      <c r="G45369">
        <v>0.53700000000000003</v>
      </c>
    </row>
    <row r="45370" spans="1:7" hidden="1" x14ac:dyDescent="0.45">
      <c r="A45370">
        <v>6</v>
      </c>
      <c r="B45370">
        <v>25</v>
      </c>
      <c r="C45370">
        <v>369</v>
      </c>
      <c r="D45370" t="s">
        <v>6</v>
      </c>
      <c r="E45370">
        <v>6634.4</v>
      </c>
      <c r="F45370">
        <v>3469.8</v>
      </c>
      <c r="G45370">
        <v>0.52300000000000002</v>
      </c>
    </row>
    <row r="45371" spans="1:7" hidden="1" x14ac:dyDescent="0.45">
      <c r="A45371">
        <v>6</v>
      </c>
      <c r="B45371">
        <v>25</v>
      </c>
      <c r="C45371">
        <v>370</v>
      </c>
      <c r="D45371" t="s">
        <v>6</v>
      </c>
      <c r="E45371">
        <v>6865</v>
      </c>
      <c r="F45371">
        <v>3594.2</v>
      </c>
      <c r="G45371">
        <v>0.52400000000000002</v>
      </c>
    </row>
    <row r="45372" spans="1:7" hidden="1" x14ac:dyDescent="0.45">
      <c r="A45372">
        <v>6</v>
      </c>
      <c r="B45372">
        <v>25</v>
      </c>
      <c r="C45372">
        <v>371</v>
      </c>
      <c r="D45372" t="s">
        <v>6</v>
      </c>
      <c r="E45372">
        <v>7215.5</v>
      </c>
      <c r="F45372">
        <v>3709.9</v>
      </c>
      <c r="G45372">
        <v>0.51400000000000001</v>
      </c>
    </row>
    <row r="45373" spans="1:7" hidden="1" x14ac:dyDescent="0.45">
      <c r="A45373">
        <v>6</v>
      </c>
      <c r="B45373">
        <v>25</v>
      </c>
      <c r="C45373">
        <v>372</v>
      </c>
      <c r="D45373" t="s">
        <v>6</v>
      </c>
      <c r="E45373">
        <v>6888.3</v>
      </c>
      <c r="F45373">
        <v>3845.5</v>
      </c>
      <c r="G45373">
        <v>0.55800000000000005</v>
      </c>
    </row>
    <row r="45374" spans="1:7" hidden="1" x14ac:dyDescent="0.45">
      <c r="A45374">
        <v>6</v>
      </c>
      <c r="B45374">
        <v>25</v>
      </c>
      <c r="C45374">
        <v>373</v>
      </c>
      <c r="D45374" t="s">
        <v>6</v>
      </c>
      <c r="E45374">
        <v>7371.6</v>
      </c>
      <c r="F45374">
        <v>3842.6</v>
      </c>
      <c r="G45374">
        <v>0.52100000000000002</v>
      </c>
    </row>
    <row r="45375" spans="1:7" hidden="1" x14ac:dyDescent="0.45">
      <c r="A45375">
        <v>6</v>
      </c>
      <c r="B45375">
        <v>25</v>
      </c>
      <c r="C45375">
        <v>374</v>
      </c>
      <c r="D45375" t="s">
        <v>6</v>
      </c>
      <c r="E45375">
        <v>6616</v>
      </c>
      <c r="F45375">
        <v>3206.9</v>
      </c>
      <c r="G45375">
        <v>0.48499999999999999</v>
      </c>
    </row>
    <row r="45376" spans="1:7" hidden="1" x14ac:dyDescent="0.45">
      <c r="A45376">
        <v>6</v>
      </c>
      <c r="B45376">
        <v>25</v>
      </c>
      <c r="C45376">
        <v>375</v>
      </c>
      <c r="D45376" t="s">
        <v>6</v>
      </c>
      <c r="E45376">
        <v>5603.5</v>
      </c>
      <c r="F45376">
        <v>2371.8000000000002</v>
      </c>
      <c r="G45376">
        <v>0.42299999999999999</v>
      </c>
    </row>
    <row r="45377" spans="1:7" hidden="1" x14ac:dyDescent="0.45">
      <c r="A45377">
        <v>6</v>
      </c>
      <c r="B45377">
        <v>25</v>
      </c>
      <c r="C45377">
        <v>376</v>
      </c>
      <c r="D45377" t="s">
        <v>6</v>
      </c>
      <c r="E45377">
        <v>6494.8</v>
      </c>
      <c r="F45377">
        <v>3266.9</v>
      </c>
      <c r="G45377">
        <v>0.503</v>
      </c>
    </row>
    <row r="45378" spans="1:7" hidden="1" x14ac:dyDescent="0.45">
      <c r="A45378">
        <v>6</v>
      </c>
      <c r="B45378">
        <v>25</v>
      </c>
      <c r="C45378">
        <v>377</v>
      </c>
      <c r="D45378" t="s">
        <v>6</v>
      </c>
      <c r="E45378">
        <v>7536.4</v>
      </c>
      <c r="F45378">
        <v>3735.3</v>
      </c>
      <c r="G45378">
        <v>0.496</v>
      </c>
    </row>
    <row r="45379" spans="1:7" hidden="1" x14ac:dyDescent="0.45">
      <c r="A45379">
        <v>6</v>
      </c>
      <c r="B45379">
        <v>25</v>
      </c>
      <c r="C45379">
        <v>378</v>
      </c>
      <c r="D45379" t="s">
        <v>6</v>
      </c>
      <c r="E45379">
        <v>6360.7</v>
      </c>
      <c r="F45379">
        <v>3498.4</v>
      </c>
      <c r="G45379">
        <v>0.55000000000000004</v>
      </c>
    </row>
    <row r="45380" spans="1:7" hidden="1" x14ac:dyDescent="0.45">
      <c r="A45380">
        <v>6</v>
      </c>
      <c r="B45380">
        <v>25</v>
      </c>
      <c r="C45380">
        <v>379</v>
      </c>
      <c r="D45380" t="s">
        <v>6</v>
      </c>
      <c r="E45380">
        <v>5891.8</v>
      </c>
      <c r="F45380">
        <v>2762.6</v>
      </c>
      <c r="G45380">
        <v>0.46899999999999997</v>
      </c>
    </row>
    <row r="45381" spans="1:7" hidden="1" x14ac:dyDescent="0.45">
      <c r="A45381">
        <v>6</v>
      </c>
      <c r="B45381">
        <v>25</v>
      </c>
      <c r="C45381">
        <v>380</v>
      </c>
      <c r="D45381" t="s">
        <v>6</v>
      </c>
      <c r="E45381">
        <v>6433.1</v>
      </c>
      <c r="F45381">
        <v>3320.9</v>
      </c>
      <c r="G45381">
        <v>0.51600000000000001</v>
      </c>
    </row>
    <row r="45382" spans="1:7" hidden="1" x14ac:dyDescent="0.45">
      <c r="A45382">
        <v>6</v>
      </c>
      <c r="B45382">
        <v>25</v>
      </c>
      <c r="C45382">
        <v>381</v>
      </c>
      <c r="D45382" t="s">
        <v>6</v>
      </c>
      <c r="E45382">
        <v>7836.1</v>
      </c>
      <c r="F45382">
        <v>3836</v>
      </c>
      <c r="G45382">
        <v>0.49</v>
      </c>
    </row>
    <row r="45383" spans="1:7" hidden="1" x14ac:dyDescent="0.45">
      <c r="A45383">
        <v>6</v>
      </c>
      <c r="B45383">
        <v>25</v>
      </c>
      <c r="C45383">
        <v>382</v>
      </c>
      <c r="D45383" t="s">
        <v>6</v>
      </c>
      <c r="E45383">
        <v>6117.1</v>
      </c>
      <c r="F45383">
        <v>3053.9</v>
      </c>
      <c r="G45383">
        <v>0.499</v>
      </c>
    </row>
    <row r="45384" spans="1:7" hidden="1" x14ac:dyDescent="0.45">
      <c r="A45384">
        <v>6</v>
      </c>
      <c r="B45384">
        <v>25</v>
      </c>
      <c r="C45384">
        <v>383</v>
      </c>
      <c r="D45384" t="s">
        <v>6</v>
      </c>
      <c r="E45384">
        <v>6451.3</v>
      </c>
      <c r="F45384">
        <v>2893</v>
      </c>
      <c r="G45384">
        <v>0.44800000000000001</v>
      </c>
    </row>
    <row r="45385" spans="1:7" hidden="1" x14ac:dyDescent="0.45">
      <c r="A45385">
        <v>6</v>
      </c>
      <c r="B45385">
        <v>25</v>
      </c>
      <c r="C45385">
        <v>384</v>
      </c>
      <c r="D45385" t="s">
        <v>6</v>
      </c>
      <c r="E45385">
        <v>7839.1</v>
      </c>
      <c r="F45385">
        <v>3844.6</v>
      </c>
      <c r="G45385">
        <v>0.49</v>
      </c>
    </row>
    <row r="45386" spans="1:7" hidden="1" x14ac:dyDescent="0.45">
      <c r="A45386">
        <v>6</v>
      </c>
      <c r="B45386">
        <v>25</v>
      </c>
      <c r="C45386">
        <v>385</v>
      </c>
      <c r="D45386" t="s">
        <v>6</v>
      </c>
      <c r="E45386">
        <v>6619.9</v>
      </c>
      <c r="F45386">
        <v>2904.8</v>
      </c>
      <c r="G45386">
        <v>0.439</v>
      </c>
    </row>
    <row r="45387" spans="1:7" hidden="1" x14ac:dyDescent="0.45">
      <c r="A45387">
        <v>6</v>
      </c>
      <c r="B45387">
        <v>25</v>
      </c>
      <c r="C45387">
        <v>386</v>
      </c>
      <c r="D45387" t="s">
        <v>6</v>
      </c>
      <c r="E45387">
        <v>6980</v>
      </c>
      <c r="F45387">
        <v>3824.4</v>
      </c>
      <c r="G45387">
        <v>0.54800000000000004</v>
      </c>
    </row>
    <row r="45388" spans="1:7" hidden="1" x14ac:dyDescent="0.45">
      <c r="A45388">
        <v>6</v>
      </c>
      <c r="B45388">
        <v>25</v>
      </c>
      <c r="C45388">
        <v>387</v>
      </c>
      <c r="D45388" t="s">
        <v>6</v>
      </c>
      <c r="E45388">
        <v>7748.8</v>
      </c>
      <c r="F45388">
        <v>4209.8999999999996</v>
      </c>
      <c r="G45388">
        <v>0.54300000000000004</v>
      </c>
    </row>
    <row r="45389" spans="1:7" hidden="1" x14ac:dyDescent="0.45">
      <c r="A45389">
        <v>6</v>
      </c>
      <c r="B45389">
        <v>25</v>
      </c>
      <c r="C45389">
        <v>388</v>
      </c>
      <c r="D45389" t="s">
        <v>6</v>
      </c>
      <c r="E45389">
        <v>7378.6</v>
      </c>
      <c r="F45389">
        <v>3863.8</v>
      </c>
      <c r="G45389">
        <v>0.52400000000000002</v>
      </c>
    </row>
    <row r="45390" spans="1:7" hidden="1" x14ac:dyDescent="0.45">
      <c r="A45390">
        <v>6</v>
      </c>
      <c r="B45390">
        <v>25</v>
      </c>
      <c r="C45390">
        <v>389</v>
      </c>
      <c r="D45390" t="s">
        <v>6</v>
      </c>
      <c r="E45390">
        <v>7639.4</v>
      </c>
      <c r="F45390">
        <v>3270.3</v>
      </c>
      <c r="G45390">
        <v>0.42799999999999999</v>
      </c>
    </row>
    <row r="45391" spans="1:7" hidden="1" x14ac:dyDescent="0.45">
      <c r="A45391">
        <v>6</v>
      </c>
      <c r="B45391">
        <v>25</v>
      </c>
      <c r="C45391">
        <v>390</v>
      </c>
      <c r="D45391" t="s">
        <v>6</v>
      </c>
      <c r="E45391">
        <v>7251.6</v>
      </c>
      <c r="F45391">
        <v>3797.8</v>
      </c>
      <c r="G45391">
        <v>0.52400000000000002</v>
      </c>
    </row>
    <row r="45392" spans="1:7" hidden="1" x14ac:dyDescent="0.45">
      <c r="A45392">
        <v>6</v>
      </c>
      <c r="B45392">
        <v>25</v>
      </c>
      <c r="C45392">
        <v>391</v>
      </c>
      <c r="D45392" t="s">
        <v>6</v>
      </c>
      <c r="E45392">
        <v>7396</v>
      </c>
      <c r="F45392">
        <v>3759.5</v>
      </c>
      <c r="G45392">
        <v>0.50800000000000001</v>
      </c>
    </row>
    <row r="45393" spans="1:7" hidden="1" x14ac:dyDescent="0.45">
      <c r="A45393">
        <v>6</v>
      </c>
      <c r="B45393">
        <v>25</v>
      </c>
      <c r="C45393">
        <v>392</v>
      </c>
      <c r="D45393" t="s">
        <v>6</v>
      </c>
      <c r="E45393">
        <v>6470.9</v>
      </c>
      <c r="F45393">
        <v>2660.6</v>
      </c>
      <c r="G45393">
        <v>0.41099999999999998</v>
      </c>
    </row>
    <row r="45394" spans="1:7" hidden="1" x14ac:dyDescent="0.45">
      <c r="A45394">
        <v>6</v>
      </c>
      <c r="B45394">
        <v>25</v>
      </c>
      <c r="C45394">
        <v>393</v>
      </c>
      <c r="D45394" t="s">
        <v>6</v>
      </c>
      <c r="E45394">
        <v>6591.1</v>
      </c>
      <c r="F45394">
        <v>2735</v>
      </c>
      <c r="G45394">
        <v>0.41499999999999998</v>
      </c>
    </row>
    <row r="45395" spans="1:7" hidden="1" x14ac:dyDescent="0.45">
      <c r="A45395">
        <v>6</v>
      </c>
      <c r="B45395">
        <v>25</v>
      </c>
      <c r="C45395">
        <v>394</v>
      </c>
      <c r="D45395" t="s">
        <v>6</v>
      </c>
      <c r="E45395">
        <v>7372.5</v>
      </c>
      <c r="F45395">
        <v>4343</v>
      </c>
      <c r="G45395">
        <v>0.58899999999999997</v>
      </c>
    </row>
    <row r="45396" spans="1:7" hidden="1" x14ac:dyDescent="0.45">
      <c r="A45396">
        <v>6</v>
      </c>
      <c r="B45396">
        <v>25</v>
      </c>
      <c r="C45396">
        <v>395</v>
      </c>
      <c r="D45396" t="s">
        <v>6</v>
      </c>
      <c r="E45396">
        <v>6492.7</v>
      </c>
      <c r="F45396">
        <v>3333.8</v>
      </c>
      <c r="G45396">
        <v>0.51300000000000001</v>
      </c>
    </row>
    <row r="45397" spans="1:7" hidden="1" x14ac:dyDescent="0.45">
      <c r="A45397">
        <v>6</v>
      </c>
      <c r="B45397">
        <v>25</v>
      </c>
      <c r="C45397">
        <v>396</v>
      </c>
      <c r="D45397" t="s">
        <v>6</v>
      </c>
      <c r="E45397">
        <v>6905.3</v>
      </c>
      <c r="F45397">
        <v>3456.7</v>
      </c>
      <c r="G45397">
        <v>0.501</v>
      </c>
    </row>
    <row r="45398" spans="1:7" hidden="1" x14ac:dyDescent="0.45">
      <c r="A45398">
        <v>6</v>
      </c>
      <c r="B45398">
        <v>25</v>
      </c>
      <c r="C45398">
        <v>397</v>
      </c>
      <c r="D45398" t="s">
        <v>6</v>
      </c>
      <c r="E45398">
        <v>7237.4</v>
      </c>
      <c r="F45398">
        <v>2729.6</v>
      </c>
      <c r="G45398">
        <v>0.377</v>
      </c>
    </row>
    <row r="45399" spans="1:7" hidden="1" x14ac:dyDescent="0.45">
      <c r="A45399">
        <v>6</v>
      </c>
      <c r="B45399">
        <v>25</v>
      </c>
      <c r="C45399">
        <v>398</v>
      </c>
      <c r="D45399" t="s">
        <v>6</v>
      </c>
      <c r="E45399">
        <v>6932.1</v>
      </c>
      <c r="F45399">
        <v>3652.1</v>
      </c>
      <c r="G45399">
        <v>0.52700000000000002</v>
      </c>
    </row>
    <row r="45400" spans="1:7" hidden="1" x14ac:dyDescent="0.45">
      <c r="A45400">
        <v>6</v>
      </c>
      <c r="B45400">
        <v>25</v>
      </c>
      <c r="C45400">
        <v>399</v>
      </c>
      <c r="D45400" t="s">
        <v>6</v>
      </c>
      <c r="E45400">
        <v>7046.4</v>
      </c>
      <c r="F45400">
        <v>3069.8</v>
      </c>
      <c r="G45400">
        <v>0.436</v>
      </c>
    </row>
    <row r="45401" spans="1:7" hidden="1" x14ac:dyDescent="0.45">
      <c r="A45401">
        <v>6</v>
      </c>
      <c r="B45401">
        <v>25</v>
      </c>
      <c r="C45401">
        <v>400</v>
      </c>
      <c r="D45401" t="s">
        <v>6</v>
      </c>
      <c r="E45401">
        <v>6225.6</v>
      </c>
      <c r="F45401">
        <v>3065.2</v>
      </c>
      <c r="G45401">
        <v>0.49199999999999999</v>
      </c>
    </row>
    <row r="45402" spans="1:7" hidden="1" x14ac:dyDescent="0.45">
      <c r="A45402">
        <v>6</v>
      </c>
      <c r="B45402">
        <v>25</v>
      </c>
      <c r="C45402">
        <v>401</v>
      </c>
      <c r="D45402" t="s">
        <v>6</v>
      </c>
      <c r="E45402">
        <v>7286.4</v>
      </c>
      <c r="F45402">
        <v>3428.8</v>
      </c>
      <c r="G45402">
        <v>0.47099999999999997</v>
      </c>
    </row>
    <row r="45403" spans="1:7" hidden="1" x14ac:dyDescent="0.45">
      <c r="A45403">
        <v>6</v>
      </c>
      <c r="B45403">
        <v>25</v>
      </c>
      <c r="C45403">
        <v>402</v>
      </c>
      <c r="D45403" t="s">
        <v>6</v>
      </c>
      <c r="E45403">
        <v>6051.8</v>
      </c>
      <c r="F45403">
        <v>2671.1</v>
      </c>
      <c r="G45403">
        <v>0.441</v>
      </c>
    </row>
    <row r="45404" spans="1:7" hidden="1" x14ac:dyDescent="0.45">
      <c r="A45404">
        <v>6</v>
      </c>
      <c r="B45404">
        <v>25</v>
      </c>
      <c r="C45404">
        <v>403</v>
      </c>
      <c r="D45404" t="s">
        <v>6</v>
      </c>
      <c r="E45404">
        <v>7350.9</v>
      </c>
      <c r="F45404">
        <v>3635.2</v>
      </c>
      <c r="G45404">
        <v>0.495</v>
      </c>
    </row>
    <row r="45405" spans="1:7" hidden="1" x14ac:dyDescent="0.45">
      <c r="A45405">
        <v>6</v>
      </c>
      <c r="B45405">
        <v>25</v>
      </c>
      <c r="C45405">
        <v>404</v>
      </c>
      <c r="D45405" t="s">
        <v>6</v>
      </c>
      <c r="E45405">
        <v>5779.4</v>
      </c>
      <c r="F45405">
        <v>3079.3</v>
      </c>
      <c r="G45405">
        <v>0.53300000000000003</v>
      </c>
    </row>
    <row r="45406" spans="1:7" hidden="1" x14ac:dyDescent="0.45">
      <c r="A45406">
        <v>6</v>
      </c>
      <c r="B45406">
        <v>25</v>
      </c>
      <c r="C45406">
        <v>405</v>
      </c>
      <c r="D45406" t="s">
        <v>6</v>
      </c>
      <c r="E45406">
        <v>6811.5</v>
      </c>
      <c r="F45406">
        <v>3193</v>
      </c>
      <c r="G45406">
        <v>0.46899999999999997</v>
      </c>
    </row>
    <row r="45407" spans="1:7" hidden="1" x14ac:dyDescent="0.45">
      <c r="A45407">
        <v>6</v>
      </c>
      <c r="B45407">
        <v>25</v>
      </c>
      <c r="C45407">
        <v>406</v>
      </c>
      <c r="D45407" t="s">
        <v>6</v>
      </c>
      <c r="E45407">
        <v>6274.1</v>
      </c>
      <c r="F45407">
        <v>3198.5</v>
      </c>
      <c r="G45407">
        <v>0.51</v>
      </c>
    </row>
    <row r="45408" spans="1:7" hidden="1" x14ac:dyDescent="0.45">
      <c r="A45408">
        <v>6</v>
      </c>
      <c r="B45408">
        <v>25</v>
      </c>
      <c r="C45408">
        <v>407</v>
      </c>
      <c r="D45408" t="s">
        <v>6</v>
      </c>
      <c r="E45408">
        <v>6714.8</v>
      </c>
      <c r="F45408">
        <v>3464.4</v>
      </c>
      <c r="G45408">
        <v>0.51600000000000001</v>
      </c>
    </row>
    <row r="45409" spans="1:7" hidden="1" x14ac:dyDescent="0.45">
      <c r="A45409">
        <v>6</v>
      </c>
      <c r="B45409">
        <v>25</v>
      </c>
      <c r="C45409">
        <v>408</v>
      </c>
      <c r="D45409" t="s">
        <v>6</v>
      </c>
      <c r="E45409">
        <v>7510.8</v>
      </c>
      <c r="F45409">
        <v>3290</v>
      </c>
      <c r="G45409">
        <v>0.438</v>
      </c>
    </row>
    <row r="45410" spans="1:7" hidden="1" x14ac:dyDescent="0.45">
      <c r="A45410">
        <v>6</v>
      </c>
      <c r="B45410">
        <v>25</v>
      </c>
      <c r="C45410">
        <v>409</v>
      </c>
      <c r="D45410" t="s">
        <v>6</v>
      </c>
      <c r="E45410">
        <v>6480.8</v>
      </c>
      <c r="F45410">
        <v>2770.3</v>
      </c>
      <c r="G45410">
        <v>0.42699999999999999</v>
      </c>
    </row>
    <row r="45411" spans="1:7" hidden="1" x14ac:dyDescent="0.45">
      <c r="A45411">
        <v>6</v>
      </c>
      <c r="B45411">
        <v>25</v>
      </c>
      <c r="C45411">
        <v>410</v>
      </c>
      <c r="D45411" t="s">
        <v>6</v>
      </c>
      <c r="E45411">
        <v>6588.9</v>
      </c>
      <c r="F45411">
        <v>3119.3</v>
      </c>
      <c r="G45411">
        <v>0.47299999999999998</v>
      </c>
    </row>
    <row r="45412" spans="1:7" hidden="1" x14ac:dyDescent="0.45">
      <c r="A45412">
        <v>6</v>
      </c>
      <c r="B45412">
        <v>25</v>
      </c>
      <c r="C45412">
        <v>411</v>
      </c>
      <c r="D45412" t="s">
        <v>6</v>
      </c>
      <c r="E45412">
        <v>6416.4</v>
      </c>
      <c r="F45412">
        <v>3279.9</v>
      </c>
      <c r="G45412">
        <v>0.51100000000000001</v>
      </c>
    </row>
    <row r="45413" spans="1:7" hidden="1" x14ac:dyDescent="0.45">
      <c r="A45413">
        <v>6</v>
      </c>
      <c r="B45413">
        <v>25</v>
      </c>
      <c r="C45413">
        <v>412</v>
      </c>
      <c r="D45413" t="s">
        <v>6</v>
      </c>
      <c r="E45413">
        <v>6487.6</v>
      </c>
      <c r="F45413">
        <v>3646.3</v>
      </c>
      <c r="G45413">
        <v>0.56200000000000006</v>
      </c>
    </row>
    <row r="45414" spans="1:7" hidden="1" x14ac:dyDescent="0.45">
      <c r="A45414">
        <v>6</v>
      </c>
      <c r="B45414">
        <v>25</v>
      </c>
      <c r="C45414">
        <v>413</v>
      </c>
      <c r="D45414" t="s">
        <v>6</v>
      </c>
      <c r="E45414">
        <v>7357.5</v>
      </c>
      <c r="F45414">
        <v>3396.8</v>
      </c>
      <c r="G45414">
        <v>0.46200000000000002</v>
      </c>
    </row>
    <row r="45415" spans="1:7" hidden="1" x14ac:dyDescent="0.45">
      <c r="A45415">
        <v>6</v>
      </c>
      <c r="B45415">
        <v>25</v>
      </c>
      <c r="C45415">
        <v>414</v>
      </c>
      <c r="D45415" t="s">
        <v>6</v>
      </c>
      <c r="E45415">
        <v>6990.6</v>
      </c>
      <c r="F45415">
        <v>4069.4</v>
      </c>
      <c r="G45415">
        <v>0.58199999999999996</v>
      </c>
    </row>
    <row r="45416" spans="1:7" hidden="1" x14ac:dyDescent="0.45">
      <c r="A45416">
        <v>6</v>
      </c>
      <c r="B45416">
        <v>25</v>
      </c>
      <c r="C45416">
        <v>415</v>
      </c>
      <c r="D45416" t="s">
        <v>6</v>
      </c>
      <c r="E45416">
        <v>7359.1</v>
      </c>
      <c r="F45416">
        <v>3500.6</v>
      </c>
      <c r="G45416">
        <v>0.47599999999999998</v>
      </c>
    </row>
    <row r="45417" spans="1:7" hidden="1" x14ac:dyDescent="0.45">
      <c r="A45417">
        <v>6</v>
      </c>
      <c r="B45417">
        <v>25</v>
      </c>
      <c r="C45417">
        <v>416</v>
      </c>
      <c r="D45417" t="s">
        <v>6</v>
      </c>
      <c r="E45417">
        <v>7605.7</v>
      </c>
      <c r="F45417">
        <v>3495.6</v>
      </c>
      <c r="G45417">
        <v>0.46</v>
      </c>
    </row>
    <row r="45418" spans="1:7" hidden="1" x14ac:dyDescent="0.45">
      <c r="A45418">
        <v>6</v>
      </c>
      <c r="B45418">
        <v>25</v>
      </c>
      <c r="C45418">
        <v>417</v>
      </c>
      <c r="D45418" t="s">
        <v>6</v>
      </c>
      <c r="E45418">
        <v>6921.3</v>
      </c>
      <c r="F45418">
        <v>3050.7</v>
      </c>
      <c r="G45418">
        <v>0.441</v>
      </c>
    </row>
    <row r="45419" spans="1:7" hidden="1" x14ac:dyDescent="0.45">
      <c r="A45419">
        <v>6</v>
      </c>
      <c r="B45419">
        <v>25</v>
      </c>
      <c r="C45419">
        <v>418</v>
      </c>
      <c r="D45419" t="s">
        <v>6</v>
      </c>
      <c r="E45419">
        <v>7030.8</v>
      </c>
      <c r="F45419">
        <v>3351.6</v>
      </c>
      <c r="G45419">
        <v>0.47699999999999998</v>
      </c>
    </row>
    <row r="45420" spans="1:7" hidden="1" x14ac:dyDescent="0.45">
      <c r="A45420">
        <v>6</v>
      </c>
      <c r="B45420">
        <v>25</v>
      </c>
      <c r="C45420">
        <v>419</v>
      </c>
      <c r="D45420" t="s">
        <v>6</v>
      </c>
      <c r="E45420">
        <v>7069.2</v>
      </c>
      <c r="F45420">
        <v>3560.1</v>
      </c>
      <c r="G45420">
        <v>0.504</v>
      </c>
    </row>
    <row r="45421" spans="1:7" hidden="1" x14ac:dyDescent="0.45">
      <c r="A45421">
        <v>6</v>
      </c>
      <c r="B45421">
        <v>25</v>
      </c>
      <c r="C45421">
        <v>420</v>
      </c>
      <c r="D45421" t="s">
        <v>6</v>
      </c>
      <c r="E45421">
        <v>6710.1</v>
      </c>
      <c r="F45421">
        <v>3174.3</v>
      </c>
      <c r="G45421">
        <v>0.47299999999999998</v>
      </c>
    </row>
    <row r="45422" spans="1:7" hidden="1" x14ac:dyDescent="0.45">
      <c r="A45422">
        <v>6</v>
      </c>
      <c r="B45422">
        <v>25</v>
      </c>
      <c r="C45422">
        <v>421</v>
      </c>
      <c r="D45422" t="s">
        <v>6</v>
      </c>
      <c r="E45422">
        <v>5498.4</v>
      </c>
      <c r="F45422">
        <v>2982.4</v>
      </c>
      <c r="G45422">
        <v>0.54200000000000004</v>
      </c>
    </row>
    <row r="45423" spans="1:7" hidden="1" x14ac:dyDescent="0.45">
      <c r="A45423">
        <v>6</v>
      </c>
      <c r="B45423">
        <v>25</v>
      </c>
      <c r="C45423">
        <v>422</v>
      </c>
      <c r="D45423" t="s">
        <v>6</v>
      </c>
      <c r="E45423">
        <v>6297.9</v>
      </c>
      <c r="F45423">
        <v>3393.8</v>
      </c>
      <c r="G45423">
        <v>0.53900000000000003</v>
      </c>
    </row>
    <row r="45424" spans="1:7" hidden="1" x14ac:dyDescent="0.45">
      <c r="A45424">
        <v>6</v>
      </c>
      <c r="B45424">
        <v>25</v>
      </c>
      <c r="C45424">
        <v>423</v>
      </c>
      <c r="D45424" t="s">
        <v>6</v>
      </c>
      <c r="E45424">
        <v>7538.3</v>
      </c>
      <c r="F45424">
        <v>3664.1</v>
      </c>
      <c r="G45424">
        <v>0.48599999999999999</v>
      </c>
    </row>
    <row r="45425" spans="1:7" hidden="1" x14ac:dyDescent="0.45">
      <c r="A45425">
        <v>6</v>
      </c>
      <c r="B45425">
        <v>25</v>
      </c>
      <c r="C45425">
        <v>424</v>
      </c>
      <c r="D45425" t="s">
        <v>6</v>
      </c>
      <c r="E45425">
        <v>6089.9</v>
      </c>
      <c r="F45425">
        <v>2885.2</v>
      </c>
      <c r="G45425">
        <v>0.47399999999999998</v>
      </c>
    </row>
    <row r="45426" spans="1:7" hidden="1" x14ac:dyDescent="0.45">
      <c r="A45426">
        <v>6</v>
      </c>
      <c r="B45426">
        <v>25</v>
      </c>
      <c r="C45426">
        <v>425</v>
      </c>
      <c r="D45426" t="s">
        <v>6</v>
      </c>
      <c r="E45426">
        <v>7188.3</v>
      </c>
      <c r="F45426">
        <v>3527.3</v>
      </c>
      <c r="G45426">
        <v>0.49099999999999999</v>
      </c>
    </row>
    <row r="45427" spans="1:7" hidden="1" x14ac:dyDescent="0.45">
      <c r="A45427">
        <v>6</v>
      </c>
      <c r="B45427">
        <v>25</v>
      </c>
      <c r="C45427">
        <v>426</v>
      </c>
      <c r="D45427" t="s">
        <v>6</v>
      </c>
      <c r="E45427">
        <v>6496.6</v>
      </c>
      <c r="F45427">
        <v>2982</v>
      </c>
      <c r="G45427">
        <v>0.45900000000000002</v>
      </c>
    </row>
    <row r="45428" spans="1:7" hidden="1" x14ac:dyDescent="0.45">
      <c r="A45428">
        <v>6</v>
      </c>
      <c r="B45428">
        <v>25</v>
      </c>
      <c r="C45428">
        <v>427</v>
      </c>
      <c r="D45428" t="s">
        <v>6</v>
      </c>
      <c r="E45428">
        <v>7180.4</v>
      </c>
      <c r="F45428">
        <v>3302.7</v>
      </c>
      <c r="G45428">
        <v>0.46</v>
      </c>
    </row>
    <row r="45429" spans="1:7" hidden="1" x14ac:dyDescent="0.45">
      <c r="A45429">
        <v>6</v>
      </c>
      <c r="B45429">
        <v>25</v>
      </c>
      <c r="C45429">
        <v>428</v>
      </c>
      <c r="D45429" t="s">
        <v>6</v>
      </c>
      <c r="E45429">
        <v>6287.5</v>
      </c>
      <c r="F45429">
        <v>3430.8</v>
      </c>
      <c r="G45429">
        <v>0.54600000000000004</v>
      </c>
    </row>
    <row r="45430" spans="1:7" hidden="1" x14ac:dyDescent="0.45">
      <c r="A45430">
        <v>6</v>
      </c>
      <c r="B45430">
        <v>25</v>
      </c>
      <c r="C45430">
        <v>429</v>
      </c>
      <c r="D45430" t="s">
        <v>6</v>
      </c>
      <c r="E45430">
        <v>7264.6</v>
      </c>
      <c r="F45430">
        <v>3573.6</v>
      </c>
      <c r="G45430">
        <v>0.49199999999999999</v>
      </c>
    </row>
    <row r="45431" spans="1:7" hidden="1" x14ac:dyDescent="0.45">
      <c r="A45431">
        <v>6</v>
      </c>
      <c r="B45431">
        <v>25</v>
      </c>
      <c r="C45431">
        <v>430</v>
      </c>
      <c r="D45431" t="s">
        <v>6</v>
      </c>
      <c r="E45431">
        <v>7190.1</v>
      </c>
      <c r="F45431">
        <v>4391.1000000000004</v>
      </c>
      <c r="G45431">
        <v>0.61099999999999999</v>
      </c>
    </row>
    <row r="45432" spans="1:7" hidden="1" x14ac:dyDescent="0.45">
      <c r="A45432">
        <v>6</v>
      </c>
      <c r="B45432">
        <v>25</v>
      </c>
      <c r="C45432">
        <v>431</v>
      </c>
      <c r="D45432" t="s">
        <v>6</v>
      </c>
      <c r="E45432">
        <v>7032.5</v>
      </c>
      <c r="F45432">
        <v>3878.9</v>
      </c>
      <c r="G45432">
        <v>0.55200000000000005</v>
      </c>
    </row>
    <row r="45433" spans="1:7" hidden="1" x14ac:dyDescent="0.45">
      <c r="A45433">
        <v>6</v>
      </c>
      <c r="B45433">
        <v>25</v>
      </c>
      <c r="C45433">
        <v>432</v>
      </c>
      <c r="D45433" t="s">
        <v>6</v>
      </c>
      <c r="E45433">
        <v>8225</v>
      </c>
      <c r="F45433">
        <v>3399.6</v>
      </c>
      <c r="G45433">
        <v>0.41299999999999998</v>
      </c>
    </row>
    <row r="45434" spans="1:7" hidden="1" x14ac:dyDescent="0.45">
      <c r="A45434">
        <v>6</v>
      </c>
      <c r="B45434">
        <v>25</v>
      </c>
      <c r="C45434">
        <v>433</v>
      </c>
      <c r="D45434" t="s">
        <v>6</v>
      </c>
      <c r="E45434">
        <v>7743.8</v>
      </c>
      <c r="F45434">
        <v>4566.7</v>
      </c>
      <c r="G45434">
        <v>0.59</v>
      </c>
    </row>
    <row r="45435" spans="1:7" hidden="1" x14ac:dyDescent="0.45">
      <c r="A45435">
        <v>6</v>
      </c>
      <c r="B45435">
        <v>25</v>
      </c>
      <c r="C45435">
        <v>434</v>
      </c>
      <c r="D45435" t="s">
        <v>6</v>
      </c>
      <c r="E45435">
        <v>7281.3</v>
      </c>
      <c r="F45435">
        <v>4105.3999999999996</v>
      </c>
      <c r="G45435">
        <v>0.56399999999999995</v>
      </c>
    </row>
    <row r="45436" spans="1:7" hidden="1" x14ac:dyDescent="0.45">
      <c r="A45436">
        <v>6</v>
      </c>
      <c r="B45436">
        <v>25</v>
      </c>
      <c r="C45436">
        <v>435</v>
      </c>
      <c r="D45436" t="s">
        <v>6</v>
      </c>
      <c r="E45436">
        <v>7040.4</v>
      </c>
      <c r="F45436">
        <v>3251.9</v>
      </c>
      <c r="G45436">
        <v>0.46200000000000002</v>
      </c>
    </row>
    <row r="45437" spans="1:7" hidden="1" x14ac:dyDescent="0.45">
      <c r="A45437">
        <v>6</v>
      </c>
      <c r="B45437">
        <v>25</v>
      </c>
      <c r="C45437">
        <v>436</v>
      </c>
      <c r="D45437" t="s">
        <v>6</v>
      </c>
      <c r="E45437">
        <v>7037.2</v>
      </c>
      <c r="F45437">
        <v>3039.3</v>
      </c>
      <c r="G45437">
        <v>0.432</v>
      </c>
    </row>
    <row r="45438" spans="1:7" hidden="1" x14ac:dyDescent="0.45">
      <c r="A45438">
        <v>6</v>
      </c>
      <c r="B45438">
        <v>25</v>
      </c>
      <c r="C45438">
        <v>437</v>
      </c>
      <c r="D45438" t="s">
        <v>6</v>
      </c>
      <c r="E45438">
        <v>7371</v>
      </c>
      <c r="F45438">
        <v>4291.3</v>
      </c>
      <c r="G45438">
        <v>0.58199999999999996</v>
      </c>
    </row>
    <row r="45439" spans="1:7" hidden="1" x14ac:dyDescent="0.45">
      <c r="A45439">
        <v>6</v>
      </c>
      <c r="B45439">
        <v>25</v>
      </c>
      <c r="C45439">
        <v>438</v>
      </c>
      <c r="D45439" t="s">
        <v>6</v>
      </c>
      <c r="E45439">
        <v>6529.5</v>
      </c>
      <c r="F45439">
        <v>2960.4</v>
      </c>
      <c r="G45439">
        <v>0.45300000000000001</v>
      </c>
    </row>
    <row r="45440" spans="1:7" hidden="1" x14ac:dyDescent="0.45">
      <c r="A45440">
        <v>6</v>
      </c>
      <c r="B45440">
        <v>25</v>
      </c>
      <c r="C45440">
        <v>439</v>
      </c>
      <c r="D45440" t="s">
        <v>6</v>
      </c>
      <c r="E45440">
        <v>6994.4</v>
      </c>
      <c r="F45440">
        <v>3784.8</v>
      </c>
      <c r="G45440">
        <v>0.54100000000000004</v>
      </c>
    </row>
    <row r="45441" spans="1:7" hidden="1" x14ac:dyDescent="0.45">
      <c r="A45441">
        <v>6</v>
      </c>
      <c r="B45441">
        <v>25</v>
      </c>
      <c r="C45441">
        <v>440</v>
      </c>
      <c r="D45441" t="s">
        <v>6</v>
      </c>
      <c r="E45441">
        <v>6413</v>
      </c>
      <c r="F45441">
        <v>3456.8</v>
      </c>
      <c r="G45441">
        <v>0.53900000000000003</v>
      </c>
    </row>
    <row r="45442" spans="1:7" hidden="1" x14ac:dyDescent="0.45">
      <c r="A45442">
        <v>6</v>
      </c>
      <c r="B45442">
        <v>25</v>
      </c>
      <c r="C45442">
        <v>441</v>
      </c>
      <c r="D45442" t="s">
        <v>6</v>
      </c>
      <c r="E45442">
        <v>6712.5</v>
      </c>
      <c r="F45442">
        <v>3799.2</v>
      </c>
      <c r="G45442">
        <v>0.56599999999999995</v>
      </c>
    </row>
    <row r="45443" spans="1:7" hidden="1" x14ac:dyDescent="0.45">
      <c r="A45443">
        <v>6</v>
      </c>
      <c r="B45443">
        <v>25</v>
      </c>
      <c r="C45443">
        <v>442</v>
      </c>
      <c r="D45443" t="s">
        <v>6</v>
      </c>
      <c r="E45443">
        <v>6672.7</v>
      </c>
      <c r="F45443">
        <v>3951.6</v>
      </c>
      <c r="G45443">
        <v>0.59199999999999997</v>
      </c>
    </row>
    <row r="45444" spans="1:7" hidden="1" x14ac:dyDescent="0.45">
      <c r="A45444">
        <v>6</v>
      </c>
      <c r="B45444">
        <v>25</v>
      </c>
      <c r="C45444">
        <v>443</v>
      </c>
      <c r="D45444" t="s">
        <v>6</v>
      </c>
      <c r="E45444">
        <v>7805.4</v>
      </c>
      <c r="F45444">
        <v>3249.4</v>
      </c>
      <c r="G45444">
        <v>0.41599999999999998</v>
      </c>
    </row>
    <row r="45445" spans="1:7" hidden="1" x14ac:dyDescent="0.45">
      <c r="A45445">
        <v>6</v>
      </c>
      <c r="B45445">
        <v>25</v>
      </c>
      <c r="C45445">
        <v>444</v>
      </c>
      <c r="D45445" t="s">
        <v>6</v>
      </c>
      <c r="E45445">
        <v>5268.4</v>
      </c>
      <c r="F45445">
        <v>2582.5</v>
      </c>
      <c r="G45445">
        <v>0.49</v>
      </c>
    </row>
    <row r="45446" spans="1:7" hidden="1" x14ac:dyDescent="0.45">
      <c r="A45446">
        <v>6</v>
      </c>
      <c r="B45446">
        <v>25</v>
      </c>
      <c r="C45446">
        <v>445</v>
      </c>
      <c r="D45446" t="s">
        <v>6</v>
      </c>
      <c r="E45446">
        <v>7400.3</v>
      </c>
      <c r="F45446">
        <v>3463.5</v>
      </c>
      <c r="G45446">
        <v>0.46800000000000003</v>
      </c>
    </row>
    <row r="45447" spans="1:7" hidden="1" x14ac:dyDescent="0.45">
      <c r="A45447">
        <v>6</v>
      </c>
      <c r="B45447">
        <v>25</v>
      </c>
      <c r="C45447">
        <v>446</v>
      </c>
      <c r="D45447" t="s">
        <v>6</v>
      </c>
      <c r="E45447">
        <v>6044.7</v>
      </c>
      <c r="F45447">
        <v>3110.5</v>
      </c>
      <c r="G45447">
        <v>0.51500000000000001</v>
      </c>
    </row>
    <row r="45448" spans="1:7" hidden="1" x14ac:dyDescent="0.45">
      <c r="A45448">
        <v>6</v>
      </c>
      <c r="B45448">
        <v>25</v>
      </c>
      <c r="C45448">
        <v>447</v>
      </c>
      <c r="D45448" t="s">
        <v>6</v>
      </c>
      <c r="E45448">
        <v>6993.4</v>
      </c>
      <c r="F45448">
        <v>2916.6</v>
      </c>
      <c r="G45448">
        <v>0.41699999999999998</v>
      </c>
    </row>
    <row r="45449" spans="1:7" hidden="1" x14ac:dyDescent="0.45">
      <c r="A45449">
        <v>6</v>
      </c>
      <c r="B45449">
        <v>25</v>
      </c>
      <c r="C45449">
        <v>448</v>
      </c>
      <c r="D45449" t="s">
        <v>6</v>
      </c>
      <c r="E45449">
        <v>7427.2</v>
      </c>
      <c r="F45449">
        <v>3624.7</v>
      </c>
      <c r="G45449">
        <v>0.48799999999999999</v>
      </c>
    </row>
    <row r="45450" spans="1:7" hidden="1" x14ac:dyDescent="0.45">
      <c r="A45450">
        <v>6</v>
      </c>
      <c r="B45450">
        <v>25</v>
      </c>
      <c r="C45450">
        <v>449</v>
      </c>
      <c r="D45450" t="s">
        <v>6</v>
      </c>
      <c r="E45450">
        <v>6934.9</v>
      </c>
      <c r="F45450">
        <v>3094.9</v>
      </c>
      <c r="G45450">
        <v>0.44600000000000001</v>
      </c>
    </row>
    <row r="45451" spans="1:7" hidden="1" x14ac:dyDescent="0.45">
      <c r="A45451">
        <v>6</v>
      </c>
      <c r="B45451">
        <v>25</v>
      </c>
      <c r="C45451">
        <v>450</v>
      </c>
      <c r="D45451" t="s">
        <v>6</v>
      </c>
      <c r="E45451">
        <v>6744</v>
      </c>
      <c r="F45451">
        <v>3270.4</v>
      </c>
      <c r="G45451">
        <v>0.48499999999999999</v>
      </c>
    </row>
    <row r="45452" spans="1:7" hidden="1" x14ac:dyDescent="0.45">
      <c r="A45452">
        <v>6</v>
      </c>
      <c r="B45452">
        <v>25</v>
      </c>
      <c r="C45452">
        <v>451</v>
      </c>
      <c r="D45452" t="s">
        <v>6</v>
      </c>
      <c r="E45452">
        <v>8472</v>
      </c>
      <c r="F45452">
        <v>3848.8</v>
      </c>
      <c r="G45452">
        <v>0.45400000000000001</v>
      </c>
    </row>
    <row r="45453" spans="1:7" hidden="1" x14ac:dyDescent="0.45">
      <c r="A45453">
        <v>6</v>
      </c>
      <c r="B45453">
        <v>25</v>
      </c>
      <c r="C45453">
        <v>452</v>
      </c>
      <c r="D45453" t="s">
        <v>6</v>
      </c>
      <c r="E45453">
        <v>6991.5</v>
      </c>
      <c r="F45453">
        <v>3981.2</v>
      </c>
      <c r="G45453">
        <v>0.56899999999999995</v>
      </c>
    </row>
    <row r="45454" spans="1:7" hidden="1" x14ac:dyDescent="0.45">
      <c r="A45454">
        <v>6</v>
      </c>
      <c r="B45454">
        <v>25</v>
      </c>
      <c r="C45454">
        <v>453</v>
      </c>
      <c r="D45454" t="s">
        <v>6</v>
      </c>
      <c r="E45454">
        <v>6240.8</v>
      </c>
      <c r="F45454">
        <v>2885</v>
      </c>
      <c r="G45454">
        <v>0.46200000000000002</v>
      </c>
    </row>
    <row r="45455" spans="1:7" hidden="1" x14ac:dyDescent="0.45">
      <c r="A45455">
        <v>6</v>
      </c>
      <c r="B45455">
        <v>25</v>
      </c>
      <c r="C45455">
        <v>454</v>
      </c>
      <c r="D45455" t="s">
        <v>6</v>
      </c>
      <c r="E45455">
        <v>7258.5</v>
      </c>
      <c r="F45455">
        <v>3658.5</v>
      </c>
      <c r="G45455">
        <v>0.504</v>
      </c>
    </row>
    <row r="45456" spans="1:7" hidden="1" x14ac:dyDescent="0.45">
      <c r="A45456">
        <v>6</v>
      </c>
      <c r="B45456">
        <v>25</v>
      </c>
      <c r="C45456">
        <v>455</v>
      </c>
      <c r="D45456" t="s">
        <v>6</v>
      </c>
      <c r="E45456">
        <v>8073.3</v>
      </c>
      <c r="F45456">
        <v>3765.6</v>
      </c>
      <c r="G45456">
        <v>0.46600000000000003</v>
      </c>
    </row>
    <row r="45457" spans="1:7" hidden="1" x14ac:dyDescent="0.45">
      <c r="A45457">
        <v>6</v>
      </c>
      <c r="B45457">
        <v>25</v>
      </c>
      <c r="C45457">
        <v>456</v>
      </c>
      <c r="D45457" t="s">
        <v>6</v>
      </c>
      <c r="E45457">
        <v>6284.5</v>
      </c>
      <c r="F45457">
        <v>2700.4</v>
      </c>
      <c r="G45457">
        <v>0.43</v>
      </c>
    </row>
    <row r="45458" spans="1:7" hidden="1" x14ac:dyDescent="0.45">
      <c r="A45458">
        <v>6</v>
      </c>
      <c r="B45458">
        <v>25</v>
      </c>
      <c r="C45458">
        <v>457</v>
      </c>
      <c r="D45458" t="s">
        <v>6</v>
      </c>
      <c r="E45458">
        <v>6776.5</v>
      </c>
      <c r="F45458">
        <v>3369.6</v>
      </c>
      <c r="G45458">
        <v>0.497</v>
      </c>
    </row>
    <row r="45459" spans="1:7" hidden="1" x14ac:dyDescent="0.45">
      <c r="A45459">
        <v>6</v>
      </c>
      <c r="B45459">
        <v>25</v>
      </c>
      <c r="C45459">
        <v>458</v>
      </c>
      <c r="D45459" t="s">
        <v>6</v>
      </c>
      <c r="E45459">
        <v>7878.4</v>
      </c>
      <c r="F45459">
        <v>3951.9</v>
      </c>
      <c r="G45459">
        <v>0.502</v>
      </c>
    </row>
    <row r="45460" spans="1:7" hidden="1" x14ac:dyDescent="0.45">
      <c r="A45460">
        <v>6</v>
      </c>
      <c r="B45460">
        <v>25</v>
      </c>
      <c r="C45460">
        <v>459</v>
      </c>
      <c r="D45460" t="s">
        <v>6</v>
      </c>
      <c r="E45460">
        <v>6633.2</v>
      </c>
      <c r="F45460">
        <v>3953.3</v>
      </c>
      <c r="G45460">
        <v>0.59599999999999997</v>
      </c>
    </row>
    <row r="45461" spans="1:7" hidden="1" x14ac:dyDescent="0.45">
      <c r="A45461">
        <v>6</v>
      </c>
      <c r="B45461">
        <v>25</v>
      </c>
      <c r="C45461">
        <v>460</v>
      </c>
      <c r="D45461" t="s">
        <v>6</v>
      </c>
      <c r="E45461">
        <v>7545</v>
      </c>
      <c r="F45461">
        <v>3527.5</v>
      </c>
      <c r="G45461">
        <v>0.46800000000000003</v>
      </c>
    </row>
    <row r="45462" spans="1:7" hidden="1" x14ac:dyDescent="0.45">
      <c r="A45462">
        <v>6</v>
      </c>
      <c r="B45462">
        <v>25</v>
      </c>
      <c r="C45462">
        <v>461</v>
      </c>
      <c r="D45462" t="s">
        <v>6</v>
      </c>
      <c r="E45462">
        <v>6679.9</v>
      </c>
      <c r="F45462">
        <v>3327.1</v>
      </c>
      <c r="G45462">
        <v>0.498</v>
      </c>
    </row>
    <row r="45463" spans="1:7" hidden="1" x14ac:dyDescent="0.45">
      <c r="A45463">
        <v>6</v>
      </c>
      <c r="B45463">
        <v>25</v>
      </c>
      <c r="C45463">
        <v>462</v>
      </c>
      <c r="D45463" t="s">
        <v>6</v>
      </c>
      <c r="E45463">
        <v>6893.3</v>
      </c>
      <c r="F45463">
        <v>3406.4</v>
      </c>
      <c r="G45463">
        <v>0.49399999999999999</v>
      </c>
    </row>
    <row r="45464" spans="1:7" hidden="1" x14ac:dyDescent="0.45">
      <c r="A45464">
        <v>6</v>
      </c>
      <c r="B45464">
        <v>25</v>
      </c>
      <c r="C45464">
        <v>463</v>
      </c>
      <c r="D45464" t="s">
        <v>6</v>
      </c>
      <c r="E45464">
        <v>6395.1</v>
      </c>
      <c r="F45464">
        <v>3436.5</v>
      </c>
      <c r="G45464">
        <v>0.53700000000000003</v>
      </c>
    </row>
    <row r="45465" spans="1:7" hidden="1" x14ac:dyDescent="0.45">
      <c r="A45465">
        <v>6</v>
      </c>
      <c r="B45465">
        <v>25</v>
      </c>
      <c r="C45465">
        <v>464</v>
      </c>
      <c r="D45465" t="s">
        <v>6</v>
      </c>
      <c r="E45465">
        <v>6642</v>
      </c>
      <c r="F45465">
        <v>2862.2</v>
      </c>
      <c r="G45465">
        <v>0.43099999999999999</v>
      </c>
    </row>
    <row r="45466" spans="1:7" hidden="1" x14ac:dyDescent="0.45">
      <c r="A45466">
        <v>6</v>
      </c>
      <c r="B45466">
        <v>25</v>
      </c>
      <c r="C45466">
        <v>465</v>
      </c>
      <c r="D45466" t="s">
        <v>6</v>
      </c>
      <c r="E45466">
        <v>6540.8</v>
      </c>
      <c r="F45466">
        <v>3700.9</v>
      </c>
      <c r="G45466">
        <v>0.56599999999999995</v>
      </c>
    </row>
    <row r="45467" spans="1:7" hidden="1" x14ac:dyDescent="0.45">
      <c r="A45467">
        <v>6</v>
      </c>
      <c r="B45467">
        <v>25</v>
      </c>
      <c r="C45467">
        <v>466</v>
      </c>
      <c r="D45467" t="s">
        <v>6</v>
      </c>
      <c r="E45467">
        <v>7135.4</v>
      </c>
      <c r="F45467">
        <v>3470.4</v>
      </c>
      <c r="G45467">
        <v>0.48599999999999999</v>
      </c>
    </row>
    <row r="45468" spans="1:7" hidden="1" x14ac:dyDescent="0.45">
      <c r="A45468">
        <v>6</v>
      </c>
      <c r="B45468">
        <v>25</v>
      </c>
      <c r="C45468">
        <v>467</v>
      </c>
      <c r="D45468" t="s">
        <v>6</v>
      </c>
      <c r="E45468">
        <v>6457.9</v>
      </c>
      <c r="F45468">
        <v>2898.2</v>
      </c>
      <c r="G45468">
        <v>0.44900000000000001</v>
      </c>
    </row>
    <row r="45469" spans="1:7" hidden="1" x14ac:dyDescent="0.45">
      <c r="A45469">
        <v>6</v>
      </c>
      <c r="B45469">
        <v>25</v>
      </c>
      <c r="C45469">
        <v>468</v>
      </c>
      <c r="D45469" t="s">
        <v>6</v>
      </c>
      <c r="E45469">
        <v>7737.5</v>
      </c>
      <c r="F45469">
        <v>4128.2</v>
      </c>
      <c r="G45469">
        <v>0.53400000000000003</v>
      </c>
    </row>
    <row r="45470" spans="1:7" hidden="1" x14ac:dyDescent="0.45">
      <c r="A45470">
        <v>6</v>
      </c>
      <c r="B45470">
        <v>25</v>
      </c>
      <c r="C45470">
        <v>469</v>
      </c>
      <c r="D45470" t="s">
        <v>6</v>
      </c>
      <c r="E45470">
        <v>6991.9</v>
      </c>
      <c r="F45470">
        <v>3205.5</v>
      </c>
      <c r="G45470">
        <v>0.45800000000000002</v>
      </c>
    </row>
    <row r="45471" spans="1:7" hidden="1" x14ac:dyDescent="0.45">
      <c r="A45471">
        <v>6</v>
      </c>
      <c r="B45471">
        <v>25</v>
      </c>
      <c r="C45471">
        <v>470</v>
      </c>
      <c r="D45471" t="s">
        <v>6</v>
      </c>
      <c r="E45471">
        <v>8155.3</v>
      </c>
      <c r="F45471">
        <v>4096</v>
      </c>
      <c r="G45471">
        <v>0.502</v>
      </c>
    </row>
    <row r="45472" spans="1:7" hidden="1" x14ac:dyDescent="0.45">
      <c r="A45472">
        <v>6</v>
      </c>
      <c r="B45472">
        <v>25</v>
      </c>
      <c r="C45472">
        <v>471</v>
      </c>
      <c r="D45472" t="s">
        <v>6</v>
      </c>
      <c r="E45472">
        <v>6520.3</v>
      </c>
      <c r="F45472">
        <v>3120.1</v>
      </c>
      <c r="G45472">
        <v>0.47899999999999998</v>
      </c>
    </row>
    <row r="45473" spans="1:7" hidden="1" x14ac:dyDescent="0.45">
      <c r="A45473">
        <v>6</v>
      </c>
      <c r="B45473">
        <v>25</v>
      </c>
      <c r="C45473">
        <v>472</v>
      </c>
      <c r="D45473" t="s">
        <v>6</v>
      </c>
      <c r="E45473">
        <v>7741.1</v>
      </c>
      <c r="F45473">
        <v>3953.2</v>
      </c>
      <c r="G45473">
        <v>0.51100000000000001</v>
      </c>
    </row>
    <row r="45474" spans="1:7" hidden="1" x14ac:dyDescent="0.45">
      <c r="A45474">
        <v>6</v>
      </c>
      <c r="B45474">
        <v>25</v>
      </c>
      <c r="C45474">
        <v>473</v>
      </c>
      <c r="D45474" t="s">
        <v>6</v>
      </c>
      <c r="E45474">
        <v>7019.1</v>
      </c>
      <c r="F45474">
        <v>3468.1</v>
      </c>
      <c r="G45474">
        <v>0.49399999999999999</v>
      </c>
    </row>
    <row r="45475" spans="1:7" hidden="1" x14ac:dyDescent="0.45">
      <c r="A45475">
        <v>6</v>
      </c>
      <c r="B45475">
        <v>25</v>
      </c>
      <c r="C45475">
        <v>474</v>
      </c>
      <c r="D45475" t="s">
        <v>6</v>
      </c>
      <c r="E45475">
        <v>6502.3</v>
      </c>
      <c r="F45475">
        <v>2810.6</v>
      </c>
      <c r="G45475">
        <v>0.432</v>
      </c>
    </row>
    <row r="45476" spans="1:7" hidden="1" x14ac:dyDescent="0.45">
      <c r="A45476">
        <v>6</v>
      </c>
      <c r="B45476">
        <v>25</v>
      </c>
      <c r="C45476">
        <v>475</v>
      </c>
      <c r="D45476" t="s">
        <v>6</v>
      </c>
      <c r="E45476">
        <v>7169.7</v>
      </c>
      <c r="F45476">
        <v>3277.8</v>
      </c>
      <c r="G45476">
        <v>0.45700000000000002</v>
      </c>
    </row>
    <row r="45477" spans="1:7" hidden="1" x14ac:dyDescent="0.45">
      <c r="A45477">
        <v>6</v>
      </c>
      <c r="B45477">
        <v>25</v>
      </c>
      <c r="C45477">
        <v>476</v>
      </c>
      <c r="D45477" t="s">
        <v>6</v>
      </c>
      <c r="E45477">
        <v>6900</v>
      </c>
      <c r="F45477">
        <v>4279.3999999999996</v>
      </c>
      <c r="G45477">
        <v>0.62</v>
      </c>
    </row>
    <row r="45478" spans="1:7" hidden="1" x14ac:dyDescent="0.45">
      <c r="A45478">
        <v>6</v>
      </c>
      <c r="B45478">
        <v>25</v>
      </c>
      <c r="C45478">
        <v>477</v>
      </c>
      <c r="D45478" t="s">
        <v>6</v>
      </c>
      <c r="E45478">
        <v>7030.3</v>
      </c>
      <c r="F45478">
        <v>4003.3</v>
      </c>
      <c r="G45478">
        <v>0.56899999999999995</v>
      </c>
    </row>
    <row r="45479" spans="1:7" hidden="1" x14ac:dyDescent="0.45">
      <c r="A45479">
        <v>6</v>
      </c>
      <c r="B45479">
        <v>25</v>
      </c>
      <c r="C45479">
        <v>478</v>
      </c>
      <c r="D45479" t="s">
        <v>6</v>
      </c>
      <c r="E45479">
        <v>6381.6</v>
      </c>
      <c r="F45479">
        <v>3081.1</v>
      </c>
      <c r="G45479">
        <v>0.48299999999999998</v>
      </c>
    </row>
    <row r="45480" spans="1:7" hidden="1" x14ac:dyDescent="0.45">
      <c r="A45480">
        <v>6</v>
      </c>
      <c r="B45480">
        <v>25</v>
      </c>
      <c r="C45480">
        <v>479</v>
      </c>
      <c r="D45480" t="s">
        <v>6</v>
      </c>
      <c r="E45480">
        <v>6378.8</v>
      </c>
      <c r="F45480">
        <v>3687.1</v>
      </c>
      <c r="G45480">
        <v>0.57799999999999996</v>
      </c>
    </row>
    <row r="45481" spans="1:7" hidden="1" x14ac:dyDescent="0.45">
      <c r="A45481">
        <v>6</v>
      </c>
      <c r="B45481">
        <v>25</v>
      </c>
      <c r="C45481">
        <v>480</v>
      </c>
      <c r="D45481" t="s">
        <v>6</v>
      </c>
      <c r="E45481">
        <v>6589.2</v>
      </c>
      <c r="F45481">
        <v>3540.9</v>
      </c>
      <c r="G45481">
        <v>0.53700000000000003</v>
      </c>
    </row>
    <row r="45482" spans="1:7" hidden="1" x14ac:dyDescent="0.45">
      <c r="A45482">
        <v>6</v>
      </c>
      <c r="B45482">
        <v>25</v>
      </c>
      <c r="C45482">
        <v>481</v>
      </c>
      <c r="D45482" t="s">
        <v>6</v>
      </c>
      <c r="E45482">
        <v>5825.1</v>
      </c>
      <c r="F45482">
        <v>2569.1999999999998</v>
      </c>
      <c r="G45482">
        <v>0.441</v>
      </c>
    </row>
    <row r="45483" spans="1:7" hidden="1" x14ac:dyDescent="0.45">
      <c r="A45483">
        <v>6</v>
      </c>
      <c r="B45483">
        <v>25</v>
      </c>
      <c r="C45483">
        <v>482</v>
      </c>
      <c r="D45483" t="s">
        <v>6</v>
      </c>
      <c r="E45483">
        <v>6432.1</v>
      </c>
      <c r="F45483">
        <v>3483.2</v>
      </c>
      <c r="G45483">
        <v>0.54200000000000004</v>
      </c>
    </row>
    <row r="45484" spans="1:7" hidden="1" x14ac:dyDescent="0.45">
      <c r="A45484">
        <v>6</v>
      </c>
      <c r="B45484">
        <v>25</v>
      </c>
      <c r="C45484">
        <v>483</v>
      </c>
      <c r="D45484" t="s">
        <v>6</v>
      </c>
      <c r="E45484">
        <v>6942.8</v>
      </c>
      <c r="F45484">
        <v>2858.8</v>
      </c>
      <c r="G45484">
        <v>0.41199999999999998</v>
      </c>
    </row>
    <row r="45485" spans="1:7" hidden="1" x14ac:dyDescent="0.45">
      <c r="A45485">
        <v>6</v>
      </c>
      <c r="B45485">
        <v>25</v>
      </c>
      <c r="C45485">
        <v>484</v>
      </c>
      <c r="D45485" t="s">
        <v>6</v>
      </c>
      <c r="E45485">
        <v>6393.8</v>
      </c>
      <c r="F45485">
        <v>2922.1</v>
      </c>
      <c r="G45485">
        <v>0.45700000000000002</v>
      </c>
    </row>
    <row r="45486" spans="1:7" hidden="1" x14ac:dyDescent="0.45">
      <c r="A45486">
        <v>6</v>
      </c>
      <c r="B45486">
        <v>25</v>
      </c>
      <c r="C45486">
        <v>485</v>
      </c>
      <c r="D45486" t="s">
        <v>6</v>
      </c>
      <c r="E45486">
        <v>7165.3</v>
      </c>
      <c r="F45486">
        <v>3358.2</v>
      </c>
      <c r="G45486">
        <v>0.46899999999999997</v>
      </c>
    </row>
    <row r="45487" spans="1:7" hidden="1" x14ac:dyDescent="0.45">
      <c r="A45487">
        <v>6</v>
      </c>
      <c r="B45487">
        <v>25</v>
      </c>
      <c r="C45487">
        <v>486</v>
      </c>
      <c r="D45487" t="s">
        <v>6</v>
      </c>
      <c r="E45487">
        <v>7960.7</v>
      </c>
      <c r="F45487">
        <v>4437.3</v>
      </c>
      <c r="G45487">
        <v>0.55700000000000005</v>
      </c>
    </row>
    <row r="45488" spans="1:7" hidden="1" x14ac:dyDescent="0.45">
      <c r="A45488">
        <v>6</v>
      </c>
      <c r="B45488">
        <v>25</v>
      </c>
      <c r="C45488">
        <v>487</v>
      </c>
      <c r="D45488" t="s">
        <v>6</v>
      </c>
      <c r="E45488">
        <v>5988.3</v>
      </c>
      <c r="F45488">
        <v>3038.1</v>
      </c>
      <c r="G45488">
        <v>0.50700000000000001</v>
      </c>
    </row>
    <row r="45489" spans="1:7" hidden="1" x14ac:dyDescent="0.45">
      <c r="A45489">
        <v>6</v>
      </c>
      <c r="B45489">
        <v>25</v>
      </c>
      <c r="C45489">
        <v>488</v>
      </c>
      <c r="D45489" t="s">
        <v>6</v>
      </c>
      <c r="E45489">
        <v>6885.2</v>
      </c>
      <c r="F45489">
        <v>3660.1</v>
      </c>
      <c r="G45489">
        <v>0.53200000000000003</v>
      </c>
    </row>
    <row r="45490" spans="1:7" hidden="1" x14ac:dyDescent="0.45">
      <c r="A45490">
        <v>6</v>
      </c>
      <c r="B45490">
        <v>25</v>
      </c>
      <c r="C45490">
        <v>489</v>
      </c>
      <c r="D45490" t="s">
        <v>6</v>
      </c>
      <c r="E45490">
        <v>7153.4</v>
      </c>
      <c r="F45490">
        <v>3484.4</v>
      </c>
      <c r="G45490">
        <v>0.48699999999999999</v>
      </c>
    </row>
    <row r="45491" spans="1:7" hidden="1" x14ac:dyDescent="0.45">
      <c r="A45491">
        <v>6</v>
      </c>
      <c r="B45491">
        <v>25</v>
      </c>
      <c r="C45491">
        <v>490</v>
      </c>
      <c r="D45491" t="s">
        <v>6</v>
      </c>
      <c r="E45491">
        <v>7852.6</v>
      </c>
      <c r="F45491">
        <v>3222.2</v>
      </c>
      <c r="G45491">
        <v>0.41</v>
      </c>
    </row>
    <row r="45492" spans="1:7" hidden="1" x14ac:dyDescent="0.45">
      <c r="A45492">
        <v>6</v>
      </c>
      <c r="B45492">
        <v>25</v>
      </c>
      <c r="C45492">
        <v>491</v>
      </c>
      <c r="D45492" t="s">
        <v>6</v>
      </c>
      <c r="E45492">
        <v>7230.9</v>
      </c>
      <c r="F45492">
        <v>4012.6</v>
      </c>
      <c r="G45492">
        <v>0.55500000000000005</v>
      </c>
    </row>
    <row r="45493" spans="1:7" hidden="1" x14ac:dyDescent="0.45">
      <c r="A45493">
        <v>6</v>
      </c>
      <c r="B45493">
        <v>25</v>
      </c>
      <c r="C45493">
        <v>492</v>
      </c>
      <c r="D45493" t="s">
        <v>6</v>
      </c>
      <c r="E45493">
        <v>7421.6</v>
      </c>
      <c r="F45493">
        <v>3038.8</v>
      </c>
      <c r="G45493">
        <v>0.40899999999999997</v>
      </c>
    </row>
    <row r="45494" spans="1:7" hidden="1" x14ac:dyDescent="0.45">
      <c r="A45494">
        <v>6</v>
      </c>
      <c r="B45494">
        <v>25</v>
      </c>
      <c r="C45494">
        <v>493</v>
      </c>
      <c r="D45494" t="s">
        <v>6</v>
      </c>
      <c r="E45494">
        <v>6971.7</v>
      </c>
      <c r="F45494">
        <v>3761.7</v>
      </c>
      <c r="G45494">
        <v>0.54</v>
      </c>
    </row>
    <row r="45495" spans="1:7" hidden="1" x14ac:dyDescent="0.45">
      <c r="A45495">
        <v>6</v>
      </c>
      <c r="B45495">
        <v>25</v>
      </c>
      <c r="C45495">
        <v>494</v>
      </c>
      <c r="D45495" t="s">
        <v>6</v>
      </c>
      <c r="E45495">
        <v>9671.6</v>
      </c>
      <c r="F45495">
        <v>4411.8999999999996</v>
      </c>
      <c r="G45495">
        <v>0.45600000000000002</v>
      </c>
    </row>
    <row r="45496" spans="1:7" hidden="1" x14ac:dyDescent="0.45">
      <c r="A45496">
        <v>6</v>
      </c>
      <c r="B45496">
        <v>25</v>
      </c>
      <c r="C45496">
        <v>495</v>
      </c>
      <c r="D45496" t="s">
        <v>6</v>
      </c>
      <c r="E45496">
        <v>7412.7</v>
      </c>
      <c r="F45496">
        <v>3118.9</v>
      </c>
      <c r="G45496">
        <v>0.42099999999999999</v>
      </c>
    </row>
    <row r="45497" spans="1:7" hidden="1" x14ac:dyDescent="0.45">
      <c r="A45497">
        <v>6</v>
      </c>
      <c r="B45497">
        <v>25</v>
      </c>
      <c r="C45497">
        <v>496</v>
      </c>
      <c r="D45497" t="s">
        <v>6</v>
      </c>
      <c r="E45497">
        <v>8505</v>
      </c>
      <c r="F45497">
        <v>3650.7</v>
      </c>
      <c r="G45497">
        <v>0.42899999999999999</v>
      </c>
    </row>
    <row r="45498" spans="1:7" hidden="1" x14ac:dyDescent="0.45">
      <c r="A45498">
        <v>6</v>
      </c>
      <c r="B45498">
        <v>25</v>
      </c>
      <c r="C45498">
        <v>497</v>
      </c>
      <c r="D45498" t="s">
        <v>6</v>
      </c>
      <c r="E45498">
        <v>6608.6</v>
      </c>
      <c r="F45498">
        <v>3228</v>
      </c>
      <c r="G45498">
        <v>0.48799999999999999</v>
      </c>
    </row>
    <row r="45499" spans="1:7" hidden="1" x14ac:dyDescent="0.45">
      <c r="A45499">
        <v>6</v>
      </c>
      <c r="B45499">
        <v>25</v>
      </c>
      <c r="C45499">
        <v>498</v>
      </c>
      <c r="D45499" t="s">
        <v>6</v>
      </c>
      <c r="E45499">
        <v>7941.7</v>
      </c>
      <c r="F45499">
        <v>3678.5</v>
      </c>
      <c r="G45499">
        <v>0.46300000000000002</v>
      </c>
    </row>
    <row r="45500" spans="1:7" hidden="1" x14ac:dyDescent="0.45">
      <c r="A45500">
        <v>6</v>
      </c>
      <c r="B45500">
        <v>25</v>
      </c>
      <c r="C45500">
        <v>499</v>
      </c>
      <c r="D45500" t="s">
        <v>6</v>
      </c>
      <c r="E45500">
        <v>6329.9</v>
      </c>
      <c r="F45500">
        <v>3009</v>
      </c>
      <c r="G45500">
        <v>0.47499999999999998</v>
      </c>
    </row>
    <row r="45501" spans="1:7" hidden="1" x14ac:dyDescent="0.45">
      <c r="A45501">
        <v>6</v>
      </c>
      <c r="B45501">
        <v>25</v>
      </c>
      <c r="C45501">
        <v>500</v>
      </c>
      <c r="D45501" t="s">
        <v>6</v>
      </c>
      <c r="E45501">
        <v>7581.5</v>
      </c>
      <c r="F45501">
        <v>3905.9</v>
      </c>
      <c r="G45501">
        <v>0.51500000000000001</v>
      </c>
    </row>
    <row r="45502" spans="1:7" hidden="1" x14ac:dyDescent="0.45">
      <c r="A45502">
        <v>6</v>
      </c>
      <c r="B45502">
        <v>25</v>
      </c>
      <c r="C45502">
        <v>501</v>
      </c>
      <c r="D45502" t="s">
        <v>6</v>
      </c>
      <c r="E45502">
        <v>6966.1</v>
      </c>
      <c r="F45502">
        <v>3194.9</v>
      </c>
      <c r="G45502">
        <v>0.45900000000000002</v>
      </c>
    </row>
    <row r="45503" spans="1:7" hidden="1" x14ac:dyDescent="0.45">
      <c r="A45503">
        <v>6</v>
      </c>
      <c r="B45503">
        <v>25</v>
      </c>
      <c r="C45503">
        <v>502</v>
      </c>
      <c r="D45503" t="s">
        <v>6</v>
      </c>
      <c r="E45503">
        <v>6915.2</v>
      </c>
      <c r="F45503">
        <v>3529.1</v>
      </c>
      <c r="G45503">
        <v>0.51</v>
      </c>
    </row>
    <row r="45504" spans="1:7" hidden="1" x14ac:dyDescent="0.45">
      <c r="A45504">
        <v>6</v>
      </c>
      <c r="B45504">
        <v>25</v>
      </c>
      <c r="C45504">
        <v>503</v>
      </c>
      <c r="D45504" t="s">
        <v>6</v>
      </c>
      <c r="E45504">
        <v>6767.7</v>
      </c>
      <c r="F45504">
        <v>3546.1</v>
      </c>
      <c r="G45504">
        <v>0.52400000000000002</v>
      </c>
    </row>
    <row r="45505" spans="1:7" hidden="1" x14ac:dyDescent="0.45">
      <c r="A45505">
        <v>6</v>
      </c>
      <c r="B45505">
        <v>25</v>
      </c>
      <c r="C45505">
        <v>504</v>
      </c>
      <c r="D45505" t="s">
        <v>6</v>
      </c>
      <c r="E45505">
        <v>6404.5</v>
      </c>
      <c r="F45505">
        <v>2960.1</v>
      </c>
      <c r="G45505">
        <v>0.46200000000000002</v>
      </c>
    </row>
    <row r="45506" spans="1:7" hidden="1" x14ac:dyDescent="0.45">
      <c r="A45506">
        <v>6</v>
      </c>
      <c r="B45506">
        <v>25</v>
      </c>
      <c r="C45506">
        <v>505</v>
      </c>
      <c r="D45506" t="s">
        <v>6</v>
      </c>
      <c r="E45506">
        <v>7224.5</v>
      </c>
      <c r="F45506">
        <v>3722.3</v>
      </c>
      <c r="G45506">
        <v>0.51500000000000001</v>
      </c>
    </row>
    <row r="45507" spans="1:7" hidden="1" x14ac:dyDescent="0.45">
      <c r="A45507">
        <v>6</v>
      </c>
      <c r="B45507">
        <v>25</v>
      </c>
      <c r="C45507">
        <v>506</v>
      </c>
      <c r="D45507" t="s">
        <v>6</v>
      </c>
      <c r="E45507">
        <v>7457.2</v>
      </c>
      <c r="F45507">
        <v>4133.8999999999996</v>
      </c>
      <c r="G45507">
        <v>0.55400000000000005</v>
      </c>
    </row>
    <row r="45508" spans="1:7" hidden="1" x14ac:dyDescent="0.45">
      <c r="A45508">
        <v>6</v>
      </c>
      <c r="B45508">
        <v>25</v>
      </c>
      <c r="C45508">
        <v>507</v>
      </c>
      <c r="D45508" t="s">
        <v>6</v>
      </c>
      <c r="E45508">
        <v>8391</v>
      </c>
      <c r="F45508">
        <v>3560.4</v>
      </c>
      <c r="G45508">
        <v>0.42399999999999999</v>
      </c>
    </row>
    <row r="45509" spans="1:7" hidden="1" x14ac:dyDescent="0.45">
      <c r="A45509">
        <v>6</v>
      </c>
      <c r="B45509">
        <v>25</v>
      </c>
      <c r="C45509">
        <v>508</v>
      </c>
      <c r="D45509" t="s">
        <v>6</v>
      </c>
      <c r="E45509">
        <v>6993.7</v>
      </c>
      <c r="F45509">
        <v>3392.7</v>
      </c>
      <c r="G45509">
        <v>0.48499999999999999</v>
      </c>
    </row>
    <row r="45510" spans="1:7" hidden="1" x14ac:dyDescent="0.45">
      <c r="A45510">
        <v>6</v>
      </c>
      <c r="B45510">
        <v>25</v>
      </c>
      <c r="C45510">
        <v>509</v>
      </c>
      <c r="D45510" t="s">
        <v>6</v>
      </c>
      <c r="E45510">
        <v>6392.5</v>
      </c>
      <c r="F45510">
        <v>3366.1</v>
      </c>
      <c r="G45510">
        <v>0.52700000000000002</v>
      </c>
    </row>
    <row r="45511" spans="1:7" hidden="1" x14ac:dyDescent="0.45">
      <c r="A45511">
        <v>6</v>
      </c>
      <c r="B45511">
        <v>25</v>
      </c>
      <c r="C45511">
        <v>510</v>
      </c>
      <c r="D45511" t="s">
        <v>6</v>
      </c>
      <c r="E45511">
        <v>7023.1</v>
      </c>
      <c r="F45511">
        <v>3432</v>
      </c>
      <c r="G45511">
        <v>0.48899999999999999</v>
      </c>
    </row>
    <row r="45512" spans="1:7" hidden="1" x14ac:dyDescent="0.45">
      <c r="A45512">
        <v>6</v>
      </c>
      <c r="B45512">
        <v>25</v>
      </c>
      <c r="C45512">
        <v>511</v>
      </c>
      <c r="D45512" t="s">
        <v>6</v>
      </c>
      <c r="E45512">
        <v>7173</v>
      </c>
      <c r="F45512">
        <v>3683.2</v>
      </c>
      <c r="G45512">
        <v>0.51300000000000001</v>
      </c>
    </row>
    <row r="45513" spans="1:7" hidden="1" x14ac:dyDescent="0.45">
      <c r="A45513">
        <v>6</v>
      </c>
      <c r="B45513">
        <v>25</v>
      </c>
      <c r="C45513">
        <v>512</v>
      </c>
      <c r="D45513" t="s">
        <v>6</v>
      </c>
      <c r="E45513">
        <v>7370.4</v>
      </c>
      <c r="F45513">
        <v>3249.4</v>
      </c>
      <c r="G45513">
        <v>0.441</v>
      </c>
    </row>
    <row r="45514" spans="1:7" hidden="1" x14ac:dyDescent="0.45">
      <c r="A45514">
        <v>6</v>
      </c>
      <c r="B45514">
        <v>25</v>
      </c>
      <c r="C45514">
        <v>513</v>
      </c>
      <c r="D45514" t="s">
        <v>6</v>
      </c>
      <c r="E45514">
        <v>6302.5</v>
      </c>
      <c r="F45514">
        <v>3898.5</v>
      </c>
      <c r="G45514">
        <v>0.61899999999999999</v>
      </c>
    </row>
    <row r="45515" spans="1:7" hidden="1" x14ac:dyDescent="0.45">
      <c r="A45515">
        <v>6</v>
      </c>
      <c r="B45515">
        <v>25</v>
      </c>
      <c r="C45515">
        <v>514</v>
      </c>
      <c r="D45515" t="s">
        <v>6</v>
      </c>
      <c r="E45515">
        <v>5942.2</v>
      </c>
      <c r="F45515">
        <v>3359.7</v>
      </c>
      <c r="G45515">
        <v>0.56499999999999995</v>
      </c>
    </row>
    <row r="45516" spans="1:7" hidden="1" x14ac:dyDescent="0.45">
      <c r="A45516">
        <v>6</v>
      </c>
      <c r="B45516">
        <v>25</v>
      </c>
      <c r="C45516">
        <v>515</v>
      </c>
      <c r="D45516" t="s">
        <v>6</v>
      </c>
      <c r="E45516">
        <v>6450.1</v>
      </c>
      <c r="F45516">
        <v>3099.8</v>
      </c>
      <c r="G45516">
        <v>0.48099999999999998</v>
      </c>
    </row>
    <row r="45517" spans="1:7" hidden="1" x14ac:dyDescent="0.45">
      <c r="A45517">
        <v>6</v>
      </c>
      <c r="B45517">
        <v>25</v>
      </c>
      <c r="C45517">
        <v>516</v>
      </c>
      <c r="D45517" t="s">
        <v>6</v>
      </c>
      <c r="E45517">
        <v>7268.4</v>
      </c>
      <c r="F45517">
        <v>3930</v>
      </c>
      <c r="G45517">
        <v>0.54100000000000004</v>
      </c>
    </row>
    <row r="45518" spans="1:7" hidden="1" x14ac:dyDescent="0.45">
      <c r="A45518">
        <v>6</v>
      </c>
      <c r="B45518">
        <v>25</v>
      </c>
      <c r="C45518">
        <v>517</v>
      </c>
      <c r="D45518" t="s">
        <v>6</v>
      </c>
      <c r="E45518">
        <v>5982</v>
      </c>
      <c r="F45518">
        <v>2411.1999999999998</v>
      </c>
      <c r="G45518">
        <v>0.40300000000000002</v>
      </c>
    </row>
    <row r="45519" spans="1:7" hidden="1" x14ac:dyDescent="0.45">
      <c r="A45519">
        <v>6</v>
      </c>
      <c r="B45519">
        <v>25</v>
      </c>
      <c r="C45519">
        <v>518</v>
      </c>
      <c r="D45519" t="s">
        <v>6</v>
      </c>
      <c r="E45519">
        <v>6112.8</v>
      </c>
      <c r="F45519">
        <v>3068</v>
      </c>
      <c r="G45519">
        <v>0.502</v>
      </c>
    </row>
    <row r="45520" spans="1:7" hidden="1" x14ac:dyDescent="0.45">
      <c r="A45520">
        <v>6</v>
      </c>
      <c r="B45520">
        <v>25</v>
      </c>
      <c r="C45520">
        <v>519</v>
      </c>
      <c r="D45520" t="s">
        <v>6</v>
      </c>
      <c r="E45520">
        <v>5753.9</v>
      </c>
      <c r="F45520">
        <v>2593.5</v>
      </c>
      <c r="G45520">
        <v>0.45100000000000001</v>
      </c>
    </row>
    <row r="45521" spans="1:7" hidden="1" x14ac:dyDescent="0.45">
      <c r="A45521">
        <v>6</v>
      </c>
      <c r="B45521">
        <v>25</v>
      </c>
      <c r="C45521">
        <v>520</v>
      </c>
      <c r="D45521" t="s">
        <v>6</v>
      </c>
      <c r="E45521">
        <v>7523.4</v>
      </c>
      <c r="F45521">
        <v>4456.1000000000004</v>
      </c>
      <c r="G45521">
        <v>0.59199999999999997</v>
      </c>
    </row>
    <row r="45522" spans="1:7" hidden="1" x14ac:dyDescent="0.45">
      <c r="A45522">
        <v>6</v>
      </c>
      <c r="B45522">
        <v>25</v>
      </c>
      <c r="C45522">
        <v>521</v>
      </c>
      <c r="D45522" t="s">
        <v>6</v>
      </c>
      <c r="E45522">
        <v>7618.9</v>
      </c>
      <c r="F45522">
        <v>3324</v>
      </c>
      <c r="G45522">
        <v>0.436</v>
      </c>
    </row>
    <row r="45523" spans="1:7" hidden="1" x14ac:dyDescent="0.45">
      <c r="A45523">
        <v>6</v>
      </c>
      <c r="B45523">
        <v>25</v>
      </c>
      <c r="C45523">
        <v>522</v>
      </c>
      <c r="D45523" t="s">
        <v>6</v>
      </c>
      <c r="E45523">
        <v>7666.6</v>
      </c>
      <c r="F45523">
        <v>4203.8</v>
      </c>
      <c r="G45523">
        <v>0.54800000000000004</v>
      </c>
    </row>
    <row r="45524" spans="1:7" hidden="1" x14ac:dyDescent="0.45">
      <c r="A45524">
        <v>6</v>
      </c>
      <c r="B45524">
        <v>25</v>
      </c>
      <c r="C45524">
        <v>523</v>
      </c>
      <c r="D45524" t="s">
        <v>6</v>
      </c>
      <c r="E45524">
        <v>7250.1</v>
      </c>
      <c r="F45524">
        <v>3884.3</v>
      </c>
      <c r="G45524">
        <v>0.53600000000000003</v>
      </c>
    </row>
    <row r="45525" spans="1:7" hidden="1" x14ac:dyDescent="0.45">
      <c r="A45525">
        <v>6</v>
      </c>
      <c r="B45525">
        <v>25</v>
      </c>
      <c r="C45525">
        <v>524</v>
      </c>
      <c r="D45525" t="s">
        <v>6</v>
      </c>
      <c r="E45525">
        <v>6911.8</v>
      </c>
      <c r="F45525">
        <v>3332.5</v>
      </c>
      <c r="G45525">
        <v>0.48199999999999998</v>
      </c>
    </row>
    <row r="45526" spans="1:7" hidden="1" x14ac:dyDescent="0.45">
      <c r="A45526">
        <v>6</v>
      </c>
      <c r="B45526">
        <v>25</v>
      </c>
      <c r="C45526">
        <v>525</v>
      </c>
      <c r="D45526" t="s">
        <v>6</v>
      </c>
      <c r="E45526">
        <v>7587.2</v>
      </c>
      <c r="F45526">
        <v>3523.2</v>
      </c>
      <c r="G45526">
        <v>0.46400000000000002</v>
      </c>
    </row>
    <row r="45527" spans="1:7" hidden="1" x14ac:dyDescent="0.45">
      <c r="A45527">
        <v>6</v>
      </c>
      <c r="B45527">
        <v>25</v>
      </c>
      <c r="C45527">
        <v>526</v>
      </c>
      <c r="D45527" t="s">
        <v>6</v>
      </c>
      <c r="E45527">
        <v>6638.9</v>
      </c>
      <c r="F45527">
        <v>3130</v>
      </c>
      <c r="G45527">
        <v>0.47099999999999997</v>
      </c>
    </row>
    <row r="45528" spans="1:7" hidden="1" x14ac:dyDescent="0.45">
      <c r="A45528">
        <v>6</v>
      </c>
      <c r="B45528">
        <v>25</v>
      </c>
      <c r="C45528">
        <v>527</v>
      </c>
      <c r="D45528" t="s">
        <v>6</v>
      </c>
      <c r="E45528">
        <v>7339.4</v>
      </c>
      <c r="F45528">
        <v>3426.4</v>
      </c>
      <c r="G45528">
        <v>0.46700000000000003</v>
      </c>
    </row>
    <row r="45529" spans="1:7" hidden="1" x14ac:dyDescent="0.45">
      <c r="A45529">
        <v>6</v>
      </c>
      <c r="B45529">
        <v>25</v>
      </c>
      <c r="C45529">
        <v>528</v>
      </c>
      <c r="D45529" t="s">
        <v>6</v>
      </c>
      <c r="E45529">
        <v>7032.3</v>
      </c>
      <c r="F45529">
        <v>3181.1</v>
      </c>
      <c r="G45529">
        <v>0.45200000000000001</v>
      </c>
    </row>
    <row r="45530" spans="1:7" hidden="1" x14ac:dyDescent="0.45">
      <c r="A45530">
        <v>6</v>
      </c>
      <c r="B45530">
        <v>25</v>
      </c>
      <c r="C45530">
        <v>529</v>
      </c>
      <c r="D45530" t="s">
        <v>6</v>
      </c>
      <c r="E45530">
        <v>6822.6</v>
      </c>
      <c r="F45530">
        <v>3216.5</v>
      </c>
      <c r="G45530">
        <v>0.47099999999999997</v>
      </c>
    </row>
    <row r="45531" spans="1:7" hidden="1" x14ac:dyDescent="0.45">
      <c r="A45531">
        <v>6</v>
      </c>
      <c r="B45531">
        <v>25</v>
      </c>
      <c r="C45531">
        <v>530</v>
      </c>
      <c r="D45531" t="s">
        <v>6</v>
      </c>
      <c r="E45531">
        <v>6744.4</v>
      </c>
      <c r="F45531">
        <v>3373.2</v>
      </c>
      <c r="G45531">
        <v>0.5</v>
      </c>
    </row>
    <row r="45532" spans="1:7" hidden="1" x14ac:dyDescent="0.45">
      <c r="A45532">
        <v>6</v>
      </c>
      <c r="B45532">
        <v>25</v>
      </c>
      <c r="C45532">
        <v>531</v>
      </c>
      <c r="D45532" t="s">
        <v>6</v>
      </c>
      <c r="E45532">
        <v>7268.6</v>
      </c>
      <c r="F45532">
        <v>3452.9</v>
      </c>
      <c r="G45532">
        <v>0.47499999999999998</v>
      </c>
    </row>
    <row r="45533" spans="1:7" hidden="1" x14ac:dyDescent="0.45">
      <c r="A45533">
        <v>6</v>
      </c>
      <c r="B45533">
        <v>25</v>
      </c>
      <c r="C45533">
        <v>532</v>
      </c>
      <c r="D45533" t="s">
        <v>6</v>
      </c>
      <c r="E45533">
        <v>7118.2</v>
      </c>
      <c r="F45533">
        <v>3313.7</v>
      </c>
      <c r="G45533">
        <v>0.46600000000000003</v>
      </c>
    </row>
    <row r="45534" spans="1:7" hidden="1" x14ac:dyDescent="0.45">
      <c r="A45534">
        <v>6</v>
      </c>
      <c r="B45534">
        <v>25</v>
      </c>
      <c r="C45534">
        <v>533</v>
      </c>
      <c r="D45534" t="s">
        <v>6</v>
      </c>
      <c r="E45534">
        <v>5824.8</v>
      </c>
      <c r="F45534">
        <v>3045.5</v>
      </c>
      <c r="G45534">
        <v>0.52300000000000002</v>
      </c>
    </row>
    <row r="45535" spans="1:7" hidden="1" x14ac:dyDescent="0.45">
      <c r="A45535">
        <v>6</v>
      </c>
      <c r="B45535">
        <v>25</v>
      </c>
      <c r="C45535">
        <v>534</v>
      </c>
      <c r="D45535" t="s">
        <v>6</v>
      </c>
      <c r="E45535">
        <v>7032.6</v>
      </c>
      <c r="F45535">
        <v>3882.8</v>
      </c>
      <c r="G45535">
        <v>0.55200000000000005</v>
      </c>
    </row>
    <row r="45536" spans="1:7" hidden="1" x14ac:dyDescent="0.45">
      <c r="A45536">
        <v>6</v>
      </c>
      <c r="B45536">
        <v>25</v>
      </c>
      <c r="C45536">
        <v>535</v>
      </c>
      <c r="D45536" t="s">
        <v>6</v>
      </c>
      <c r="E45536">
        <v>7614.4</v>
      </c>
      <c r="F45536">
        <v>4272.1000000000004</v>
      </c>
      <c r="G45536">
        <v>0.56100000000000005</v>
      </c>
    </row>
    <row r="45537" spans="1:7" hidden="1" x14ac:dyDescent="0.45">
      <c r="A45537">
        <v>6</v>
      </c>
      <c r="B45537">
        <v>25</v>
      </c>
      <c r="C45537">
        <v>536</v>
      </c>
      <c r="D45537" t="s">
        <v>6</v>
      </c>
      <c r="E45537">
        <v>7402.2</v>
      </c>
      <c r="F45537">
        <v>3727.9</v>
      </c>
      <c r="G45537">
        <v>0.504</v>
      </c>
    </row>
    <row r="45538" spans="1:7" hidden="1" x14ac:dyDescent="0.45">
      <c r="A45538">
        <v>6</v>
      </c>
      <c r="B45538">
        <v>25</v>
      </c>
      <c r="C45538">
        <v>537</v>
      </c>
      <c r="D45538" t="s">
        <v>6</v>
      </c>
      <c r="E45538">
        <v>6270.1</v>
      </c>
      <c r="F45538">
        <v>3230.7</v>
      </c>
      <c r="G45538">
        <v>0.51500000000000001</v>
      </c>
    </row>
    <row r="45539" spans="1:7" hidden="1" x14ac:dyDescent="0.45">
      <c r="A45539">
        <v>6</v>
      </c>
      <c r="B45539">
        <v>25</v>
      </c>
      <c r="C45539">
        <v>538</v>
      </c>
      <c r="D45539" t="s">
        <v>6</v>
      </c>
      <c r="E45539">
        <v>7048</v>
      </c>
      <c r="F45539">
        <v>3668.1</v>
      </c>
      <c r="G45539">
        <v>0.52</v>
      </c>
    </row>
    <row r="45540" spans="1:7" hidden="1" x14ac:dyDescent="0.45">
      <c r="A45540">
        <v>6</v>
      </c>
      <c r="B45540">
        <v>25</v>
      </c>
      <c r="C45540">
        <v>539</v>
      </c>
      <c r="D45540" t="s">
        <v>6</v>
      </c>
      <c r="E45540">
        <v>6416.4</v>
      </c>
      <c r="F45540">
        <v>3426.2</v>
      </c>
      <c r="G45540">
        <v>0.53400000000000003</v>
      </c>
    </row>
    <row r="45541" spans="1:7" hidden="1" x14ac:dyDescent="0.45">
      <c r="A45541">
        <v>6</v>
      </c>
      <c r="B45541">
        <v>25</v>
      </c>
      <c r="C45541">
        <v>540</v>
      </c>
      <c r="D45541" t="s">
        <v>6</v>
      </c>
      <c r="E45541">
        <v>7054.5</v>
      </c>
      <c r="F45541">
        <v>3357.5</v>
      </c>
      <c r="G45541">
        <v>0.47599999999999998</v>
      </c>
    </row>
    <row r="45542" spans="1:7" hidden="1" x14ac:dyDescent="0.45">
      <c r="A45542">
        <v>6</v>
      </c>
      <c r="B45542">
        <v>25</v>
      </c>
      <c r="C45542">
        <v>541</v>
      </c>
      <c r="D45542" t="s">
        <v>6</v>
      </c>
      <c r="E45542">
        <v>6083.3</v>
      </c>
      <c r="F45542">
        <v>2770.6</v>
      </c>
      <c r="G45542">
        <v>0.45500000000000002</v>
      </c>
    </row>
    <row r="45543" spans="1:7" hidden="1" x14ac:dyDescent="0.45">
      <c r="A45543">
        <v>6</v>
      </c>
      <c r="B45543">
        <v>25</v>
      </c>
      <c r="C45543">
        <v>542</v>
      </c>
      <c r="D45543" t="s">
        <v>6</v>
      </c>
      <c r="E45543">
        <v>7511.7</v>
      </c>
      <c r="F45543">
        <v>3915</v>
      </c>
      <c r="G45543">
        <v>0.52100000000000002</v>
      </c>
    </row>
    <row r="45544" spans="1:7" hidden="1" x14ac:dyDescent="0.45">
      <c r="A45544">
        <v>6</v>
      </c>
      <c r="B45544">
        <v>25</v>
      </c>
      <c r="C45544">
        <v>543</v>
      </c>
      <c r="D45544" t="s">
        <v>6</v>
      </c>
      <c r="E45544">
        <v>6271.6</v>
      </c>
      <c r="F45544">
        <v>2995.4</v>
      </c>
      <c r="G45544">
        <v>0.47799999999999998</v>
      </c>
    </row>
    <row r="45545" spans="1:7" hidden="1" x14ac:dyDescent="0.45">
      <c r="A45545">
        <v>6</v>
      </c>
      <c r="B45545">
        <v>25</v>
      </c>
      <c r="C45545">
        <v>544</v>
      </c>
      <c r="D45545" t="s">
        <v>6</v>
      </c>
      <c r="E45545">
        <v>6969.7</v>
      </c>
      <c r="F45545">
        <v>3191.7</v>
      </c>
      <c r="G45545">
        <v>0.45800000000000002</v>
      </c>
    </row>
    <row r="45546" spans="1:7" hidden="1" x14ac:dyDescent="0.45">
      <c r="A45546">
        <v>6</v>
      </c>
      <c r="B45546">
        <v>25</v>
      </c>
      <c r="C45546">
        <v>545</v>
      </c>
      <c r="D45546" t="s">
        <v>6</v>
      </c>
      <c r="E45546">
        <v>6665.3</v>
      </c>
      <c r="F45546">
        <v>3877.8</v>
      </c>
      <c r="G45546">
        <v>0.58199999999999996</v>
      </c>
    </row>
    <row r="45547" spans="1:7" hidden="1" x14ac:dyDescent="0.45">
      <c r="A45547">
        <v>6</v>
      </c>
      <c r="B45547">
        <v>25</v>
      </c>
      <c r="C45547">
        <v>546</v>
      </c>
      <c r="D45547" t="s">
        <v>6</v>
      </c>
      <c r="E45547">
        <v>7082.1</v>
      </c>
      <c r="F45547">
        <v>3811.8</v>
      </c>
      <c r="G45547">
        <v>0.53800000000000003</v>
      </c>
    </row>
    <row r="45548" spans="1:7" hidden="1" x14ac:dyDescent="0.45">
      <c r="A45548">
        <v>6</v>
      </c>
      <c r="B45548">
        <v>25</v>
      </c>
      <c r="C45548">
        <v>547</v>
      </c>
      <c r="D45548" t="s">
        <v>6</v>
      </c>
      <c r="E45548">
        <v>7373</v>
      </c>
      <c r="F45548">
        <v>3755.6</v>
      </c>
      <c r="G45548">
        <v>0.50900000000000001</v>
      </c>
    </row>
    <row r="45549" spans="1:7" hidden="1" x14ac:dyDescent="0.45">
      <c r="A45549">
        <v>6</v>
      </c>
      <c r="B45549">
        <v>25</v>
      </c>
      <c r="C45549">
        <v>548</v>
      </c>
      <c r="D45549" t="s">
        <v>6</v>
      </c>
      <c r="E45549">
        <v>7606.1</v>
      </c>
      <c r="F45549">
        <v>4417.2</v>
      </c>
      <c r="G45549">
        <v>0.58099999999999996</v>
      </c>
    </row>
    <row r="45550" spans="1:7" hidden="1" x14ac:dyDescent="0.45">
      <c r="A45550">
        <v>6</v>
      </c>
      <c r="B45550">
        <v>25</v>
      </c>
      <c r="C45550">
        <v>549</v>
      </c>
      <c r="D45550" t="s">
        <v>6</v>
      </c>
      <c r="E45550">
        <v>6313.9</v>
      </c>
      <c r="F45550">
        <v>3193.2</v>
      </c>
      <c r="G45550">
        <v>0.50600000000000001</v>
      </c>
    </row>
    <row r="45551" spans="1:7" hidden="1" x14ac:dyDescent="0.45">
      <c r="A45551">
        <v>6</v>
      </c>
      <c r="B45551">
        <v>25</v>
      </c>
      <c r="C45551">
        <v>550</v>
      </c>
      <c r="D45551" t="s">
        <v>6</v>
      </c>
      <c r="E45551">
        <v>7064.5</v>
      </c>
      <c r="F45551">
        <v>3724.2</v>
      </c>
      <c r="G45551">
        <v>0.52700000000000002</v>
      </c>
    </row>
    <row r="45552" spans="1:7" hidden="1" x14ac:dyDescent="0.45">
      <c r="A45552">
        <v>6</v>
      </c>
      <c r="B45552">
        <v>25</v>
      </c>
      <c r="C45552">
        <v>551</v>
      </c>
      <c r="D45552" t="s">
        <v>6</v>
      </c>
      <c r="E45552">
        <v>5401.3</v>
      </c>
      <c r="F45552">
        <v>1914.4</v>
      </c>
      <c r="G45552">
        <v>0.35399999999999998</v>
      </c>
    </row>
    <row r="45553" spans="1:7" hidden="1" x14ac:dyDescent="0.45">
      <c r="A45553">
        <v>6</v>
      </c>
      <c r="B45553">
        <v>25</v>
      </c>
      <c r="C45553">
        <v>552</v>
      </c>
      <c r="D45553" t="s">
        <v>6</v>
      </c>
      <c r="E45553">
        <v>6591.5</v>
      </c>
      <c r="F45553">
        <v>2833.4</v>
      </c>
      <c r="G45553">
        <v>0.43</v>
      </c>
    </row>
    <row r="45554" spans="1:7" hidden="1" x14ac:dyDescent="0.45">
      <c r="A45554">
        <v>6</v>
      </c>
      <c r="B45554">
        <v>25</v>
      </c>
      <c r="C45554">
        <v>553</v>
      </c>
      <c r="D45554" t="s">
        <v>6</v>
      </c>
      <c r="E45554">
        <v>7060.3</v>
      </c>
      <c r="F45554">
        <v>3727.2</v>
      </c>
      <c r="G45554">
        <v>0.52800000000000002</v>
      </c>
    </row>
    <row r="45555" spans="1:7" hidden="1" x14ac:dyDescent="0.45">
      <c r="A45555">
        <v>6</v>
      </c>
      <c r="B45555">
        <v>25</v>
      </c>
      <c r="C45555">
        <v>554</v>
      </c>
      <c r="D45555" t="s">
        <v>6</v>
      </c>
      <c r="E45555">
        <v>7316.5</v>
      </c>
      <c r="F45555">
        <v>3475.4</v>
      </c>
      <c r="G45555">
        <v>0.47499999999999998</v>
      </c>
    </row>
    <row r="45556" spans="1:7" hidden="1" x14ac:dyDescent="0.45">
      <c r="A45556">
        <v>6</v>
      </c>
      <c r="B45556">
        <v>25</v>
      </c>
      <c r="C45556">
        <v>555</v>
      </c>
      <c r="D45556" t="s">
        <v>6</v>
      </c>
      <c r="E45556">
        <v>6733.5</v>
      </c>
      <c r="F45556">
        <v>3487.8</v>
      </c>
      <c r="G45556">
        <v>0.51800000000000002</v>
      </c>
    </row>
    <row r="45557" spans="1:7" hidden="1" x14ac:dyDescent="0.45">
      <c r="A45557">
        <v>6</v>
      </c>
      <c r="B45557">
        <v>25</v>
      </c>
      <c r="C45557">
        <v>556</v>
      </c>
      <c r="D45557" t="s">
        <v>6</v>
      </c>
      <c r="E45557">
        <v>6702.7</v>
      </c>
      <c r="F45557">
        <v>3234.8</v>
      </c>
      <c r="G45557">
        <v>0.48299999999999998</v>
      </c>
    </row>
    <row r="45558" spans="1:7" hidden="1" x14ac:dyDescent="0.45">
      <c r="A45558">
        <v>6</v>
      </c>
      <c r="B45558">
        <v>25</v>
      </c>
      <c r="C45558">
        <v>557</v>
      </c>
      <c r="D45558" t="s">
        <v>6</v>
      </c>
      <c r="E45558">
        <v>7391.2</v>
      </c>
      <c r="F45558">
        <v>3259</v>
      </c>
      <c r="G45558">
        <v>0.441</v>
      </c>
    </row>
    <row r="45559" spans="1:7" hidden="1" x14ac:dyDescent="0.45">
      <c r="A45559">
        <v>6</v>
      </c>
      <c r="B45559">
        <v>25</v>
      </c>
      <c r="C45559">
        <v>558</v>
      </c>
      <c r="D45559" t="s">
        <v>6</v>
      </c>
      <c r="E45559">
        <v>6909.3</v>
      </c>
      <c r="F45559">
        <v>3248.3</v>
      </c>
      <c r="G45559">
        <v>0.47</v>
      </c>
    </row>
    <row r="45560" spans="1:7" hidden="1" x14ac:dyDescent="0.45">
      <c r="A45560">
        <v>6</v>
      </c>
      <c r="B45560">
        <v>25</v>
      </c>
      <c r="C45560">
        <v>559</v>
      </c>
      <c r="D45560" t="s">
        <v>6</v>
      </c>
      <c r="E45560">
        <v>6743.4</v>
      </c>
      <c r="F45560">
        <v>3205.4</v>
      </c>
      <c r="G45560">
        <v>0.47499999999999998</v>
      </c>
    </row>
    <row r="45561" spans="1:7" hidden="1" x14ac:dyDescent="0.45">
      <c r="A45561">
        <v>6</v>
      </c>
      <c r="B45561">
        <v>25</v>
      </c>
      <c r="C45561">
        <v>560</v>
      </c>
      <c r="D45561" t="s">
        <v>6</v>
      </c>
      <c r="E45561">
        <v>6979.2</v>
      </c>
      <c r="F45561">
        <v>3566.4</v>
      </c>
      <c r="G45561">
        <v>0.51100000000000001</v>
      </c>
    </row>
    <row r="45562" spans="1:7" hidden="1" x14ac:dyDescent="0.45">
      <c r="A45562">
        <v>6</v>
      </c>
      <c r="B45562">
        <v>25</v>
      </c>
      <c r="C45562">
        <v>561</v>
      </c>
      <c r="D45562" t="s">
        <v>6</v>
      </c>
      <c r="E45562">
        <v>7708.2</v>
      </c>
      <c r="F45562">
        <v>3723.4</v>
      </c>
      <c r="G45562">
        <v>0.48299999999999998</v>
      </c>
    </row>
    <row r="45563" spans="1:7" hidden="1" x14ac:dyDescent="0.45">
      <c r="A45563">
        <v>6</v>
      </c>
      <c r="B45563">
        <v>25</v>
      </c>
      <c r="C45563">
        <v>562</v>
      </c>
      <c r="D45563" t="s">
        <v>6</v>
      </c>
      <c r="E45563">
        <v>8359.7000000000007</v>
      </c>
      <c r="F45563">
        <v>4154.5</v>
      </c>
      <c r="G45563">
        <v>0.497</v>
      </c>
    </row>
    <row r="45564" spans="1:7" hidden="1" x14ac:dyDescent="0.45">
      <c r="A45564">
        <v>6</v>
      </c>
      <c r="B45564">
        <v>25</v>
      </c>
      <c r="C45564">
        <v>563</v>
      </c>
      <c r="D45564" t="s">
        <v>6</v>
      </c>
      <c r="E45564">
        <v>7743.3</v>
      </c>
      <c r="F45564">
        <v>3867.5</v>
      </c>
      <c r="G45564">
        <v>0.499</v>
      </c>
    </row>
    <row r="45565" spans="1:7" hidden="1" x14ac:dyDescent="0.45">
      <c r="A45565">
        <v>6</v>
      </c>
      <c r="B45565">
        <v>25</v>
      </c>
      <c r="C45565">
        <v>564</v>
      </c>
      <c r="D45565" t="s">
        <v>6</v>
      </c>
      <c r="E45565">
        <v>6510.9</v>
      </c>
      <c r="F45565">
        <v>2930.6</v>
      </c>
      <c r="G45565">
        <v>0.45</v>
      </c>
    </row>
    <row r="45566" spans="1:7" hidden="1" x14ac:dyDescent="0.45">
      <c r="A45566">
        <v>6</v>
      </c>
      <c r="B45566">
        <v>25</v>
      </c>
      <c r="C45566">
        <v>565</v>
      </c>
      <c r="D45566" t="s">
        <v>6</v>
      </c>
      <c r="E45566">
        <v>6140.4</v>
      </c>
      <c r="F45566">
        <v>3039.8</v>
      </c>
      <c r="G45566">
        <v>0.495</v>
      </c>
    </row>
    <row r="45567" spans="1:7" hidden="1" x14ac:dyDescent="0.45">
      <c r="A45567">
        <v>6</v>
      </c>
      <c r="B45567">
        <v>25</v>
      </c>
      <c r="C45567">
        <v>566</v>
      </c>
      <c r="D45567" t="s">
        <v>6</v>
      </c>
      <c r="E45567">
        <v>6511.9</v>
      </c>
      <c r="F45567">
        <v>2742.6</v>
      </c>
      <c r="G45567">
        <v>0.42099999999999999</v>
      </c>
    </row>
    <row r="45568" spans="1:7" hidden="1" x14ac:dyDescent="0.45">
      <c r="A45568">
        <v>6</v>
      </c>
      <c r="B45568">
        <v>25</v>
      </c>
      <c r="C45568">
        <v>567</v>
      </c>
      <c r="D45568" t="s">
        <v>6</v>
      </c>
      <c r="E45568">
        <v>6922.5</v>
      </c>
      <c r="F45568">
        <v>3778.6</v>
      </c>
      <c r="G45568">
        <v>0.54600000000000004</v>
      </c>
    </row>
    <row r="45569" spans="1:7" hidden="1" x14ac:dyDescent="0.45">
      <c r="A45569">
        <v>6</v>
      </c>
      <c r="B45569">
        <v>25</v>
      </c>
      <c r="C45569">
        <v>568</v>
      </c>
      <c r="D45569" t="s">
        <v>6</v>
      </c>
      <c r="E45569">
        <v>6539.3</v>
      </c>
      <c r="F45569">
        <v>3396.4</v>
      </c>
      <c r="G45569">
        <v>0.51900000000000002</v>
      </c>
    </row>
    <row r="45570" spans="1:7" hidden="1" x14ac:dyDescent="0.45">
      <c r="A45570">
        <v>6</v>
      </c>
      <c r="B45570">
        <v>25</v>
      </c>
      <c r="C45570">
        <v>569</v>
      </c>
      <c r="D45570" t="s">
        <v>6</v>
      </c>
      <c r="E45570">
        <v>7123.7</v>
      </c>
      <c r="F45570">
        <v>4050.3</v>
      </c>
      <c r="G45570">
        <v>0.56899999999999995</v>
      </c>
    </row>
    <row r="45571" spans="1:7" hidden="1" x14ac:dyDescent="0.45">
      <c r="A45571">
        <v>6</v>
      </c>
      <c r="B45571">
        <v>25</v>
      </c>
      <c r="C45571">
        <v>570</v>
      </c>
      <c r="D45571" t="s">
        <v>6</v>
      </c>
      <c r="E45571">
        <v>6863.1</v>
      </c>
      <c r="F45571">
        <v>3190.5</v>
      </c>
      <c r="G45571">
        <v>0.46500000000000002</v>
      </c>
    </row>
    <row r="45572" spans="1:7" hidden="1" x14ac:dyDescent="0.45">
      <c r="A45572">
        <v>6</v>
      </c>
      <c r="B45572">
        <v>25</v>
      </c>
      <c r="C45572">
        <v>571</v>
      </c>
      <c r="D45572" t="s">
        <v>6</v>
      </c>
      <c r="E45572">
        <v>7076.2</v>
      </c>
      <c r="F45572">
        <v>3426</v>
      </c>
      <c r="G45572">
        <v>0.48399999999999999</v>
      </c>
    </row>
    <row r="45573" spans="1:7" hidden="1" x14ac:dyDescent="0.45">
      <c r="A45573">
        <v>6</v>
      </c>
      <c r="B45573">
        <v>25</v>
      </c>
      <c r="C45573">
        <v>572</v>
      </c>
      <c r="D45573" t="s">
        <v>6</v>
      </c>
      <c r="E45573">
        <v>6881.7</v>
      </c>
      <c r="F45573">
        <v>3235.5</v>
      </c>
      <c r="G45573">
        <v>0.47</v>
      </c>
    </row>
    <row r="45574" spans="1:7" hidden="1" x14ac:dyDescent="0.45">
      <c r="A45574">
        <v>6</v>
      </c>
      <c r="B45574">
        <v>25</v>
      </c>
      <c r="C45574">
        <v>573</v>
      </c>
      <c r="D45574" t="s">
        <v>6</v>
      </c>
      <c r="E45574">
        <v>6585.7</v>
      </c>
      <c r="F45574">
        <v>3507.3</v>
      </c>
      <c r="G45574">
        <v>0.53300000000000003</v>
      </c>
    </row>
    <row r="45575" spans="1:7" hidden="1" x14ac:dyDescent="0.45">
      <c r="A45575">
        <v>6</v>
      </c>
      <c r="B45575">
        <v>25</v>
      </c>
      <c r="C45575">
        <v>574</v>
      </c>
      <c r="D45575" t="s">
        <v>6</v>
      </c>
      <c r="E45575">
        <v>6699.7</v>
      </c>
      <c r="F45575">
        <v>3081.6</v>
      </c>
      <c r="G45575">
        <v>0.46</v>
      </c>
    </row>
    <row r="45576" spans="1:7" hidden="1" x14ac:dyDescent="0.45">
      <c r="A45576">
        <v>6</v>
      </c>
      <c r="B45576">
        <v>25</v>
      </c>
      <c r="C45576">
        <v>575</v>
      </c>
      <c r="D45576" t="s">
        <v>6</v>
      </c>
      <c r="E45576">
        <v>7117</v>
      </c>
      <c r="F45576">
        <v>3659.8</v>
      </c>
      <c r="G45576">
        <v>0.51400000000000001</v>
      </c>
    </row>
    <row r="45577" spans="1:7" hidden="1" x14ac:dyDescent="0.45">
      <c r="A45577">
        <v>6</v>
      </c>
      <c r="B45577">
        <v>25</v>
      </c>
      <c r="C45577">
        <v>576</v>
      </c>
      <c r="D45577" t="s">
        <v>6</v>
      </c>
      <c r="E45577">
        <v>6361.3</v>
      </c>
      <c r="F45577">
        <v>3645.3</v>
      </c>
      <c r="G45577">
        <v>0.57299999999999995</v>
      </c>
    </row>
    <row r="45578" spans="1:7" hidden="1" x14ac:dyDescent="0.45">
      <c r="A45578">
        <v>6</v>
      </c>
      <c r="B45578">
        <v>25</v>
      </c>
      <c r="C45578">
        <v>577</v>
      </c>
      <c r="D45578" t="s">
        <v>6</v>
      </c>
      <c r="E45578">
        <v>5840.3</v>
      </c>
      <c r="F45578">
        <v>3145.5</v>
      </c>
      <c r="G45578">
        <v>0.53900000000000003</v>
      </c>
    </row>
    <row r="45579" spans="1:7" hidden="1" x14ac:dyDescent="0.45">
      <c r="A45579">
        <v>6</v>
      </c>
      <c r="B45579">
        <v>25</v>
      </c>
      <c r="C45579">
        <v>578</v>
      </c>
      <c r="D45579" t="s">
        <v>6</v>
      </c>
      <c r="E45579">
        <v>5968.8</v>
      </c>
      <c r="F45579">
        <v>2748.9</v>
      </c>
      <c r="G45579">
        <v>0.46100000000000002</v>
      </c>
    </row>
    <row r="45580" spans="1:7" hidden="1" x14ac:dyDescent="0.45">
      <c r="A45580">
        <v>6</v>
      </c>
      <c r="B45580">
        <v>25</v>
      </c>
      <c r="C45580">
        <v>579</v>
      </c>
      <c r="D45580" t="s">
        <v>6</v>
      </c>
      <c r="E45580">
        <v>7168.6</v>
      </c>
      <c r="F45580">
        <v>2842.4</v>
      </c>
      <c r="G45580">
        <v>0.39700000000000002</v>
      </c>
    </row>
    <row r="45581" spans="1:7" hidden="1" x14ac:dyDescent="0.45">
      <c r="A45581">
        <v>6</v>
      </c>
      <c r="B45581">
        <v>25</v>
      </c>
      <c r="C45581">
        <v>580</v>
      </c>
      <c r="D45581" t="s">
        <v>6</v>
      </c>
      <c r="E45581">
        <v>6961.6</v>
      </c>
      <c r="F45581">
        <v>3201.9</v>
      </c>
      <c r="G45581">
        <v>0.46</v>
      </c>
    </row>
    <row r="45582" spans="1:7" hidden="1" x14ac:dyDescent="0.45">
      <c r="A45582">
        <v>6</v>
      </c>
      <c r="B45582">
        <v>25</v>
      </c>
      <c r="C45582">
        <v>581</v>
      </c>
      <c r="D45582" t="s">
        <v>6</v>
      </c>
      <c r="E45582">
        <v>8163.3</v>
      </c>
      <c r="F45582">
        <v>4089.2</v>
      </c>
      <c r="G45582">
        <v>0.501</v>
      </c>
    </row>
    <row r="45583" spans="1:7" hidden="1" x14ac:dyDescent="0.45">
      <c r="A45583">
        <v>6</v>
      </c>
      <c r="B45583">
        <v>25</v>
      </c>
      <c r="C45583">
        <v>582</v>
      </c>
      <c r="D45583" t="s">
        <v>6</v>
      </c>
      <c r="E45583">
        <v>6914.7</v>
      </c>
      <c r="F45583">
        <v>3767.2</v>
      </c>
      <c r="G45583">
        <v>0.54500000000000004</v>
      </c>
    </row>
    <row r="45584" spans="1:7" hidden="1" x14ac:dyDescent="0.45">
      <c r="A45584">
        <v>6</v>
      </c>
      <c r="B45584">
        <v>25</v>
      </c>
      <c r="C45584">
        <v>583</v>
      </c>
      <c r="D45584" t="s">
        <v>6</v>
      </c>
      <c r="E45584">
        <v>6595.9</v>
      </c>
      <c r="F45584">
        <v>2899.8</v>
      </c>
      <c r="G45584">
        <v>0.44</v>
      </c>
    </row>
    <row r="45585" spans="1:7" hidden="1" x14ac:dyDescent="0.45">
      <c r="A45585">
        <v>6</v>
      </c>
      <c r="B45585">
        <v>25</v>
      </c>
      <c r="C45585">
        <v>584</v>
      </c>
      <c r="D45585" t="s">
        <v>6</v>
      </c>
      <c r="E45585">
        <v>6792.7</v>
      </c>
      <c r="F45585">
        <v>2720.2</v>
      </c>
      <c r="G45585">
        <v>0.4</v>
      </c>
    </row>
    <row r="45586" spans="1:7" hidden="1" x14ac:dyDescent="0.45">
      <c r="A45586">
        <v>6</v>
      </c>
      <c r="B45586">
        <v>25</v>
      </c>
      <c r="C45586">
        <v>585</v>
      </c>
      <c r="D45586" t="s">
        <v>6</v>
      </c>
      <c r="E45586">
        <v>6331</v>
      </c>
      <c r="F45586">
        <v>3574</v>
      </c>
      <c r="G45586">
        <v>0.56499999999999995</v>
      </c>
    </row>
    <row r="45587" spans="1:7" hidden="1" x14ac:dyDescent="0.45">
      <c r="A45587">
        <v>6</v>
      </c>
      <c r="B45587">
        <v>25</v>
      </c>
      <c r="C45587">
        <v>586</v>
      </c>
      <c r="D45587" t="s">
        <v>6</v>
      </c>
      <c r="E45587">
        <v>7917.3</v>
      </c>
      <c r="F45587">
        <v>4287.8</v>
      </c>
      <c r="G45587">
        <v>0.54200000000000004</v>
      </c>
    </row>
    <row r="45588" spans="1:7" hidden="1" x14ac:dyDescent="0.45">
      <c r="A45588">
        <v>6</v>
      </c>
      <c r="B45588">
        <v>25</v>
      </c>
      <c r="C45588">
        <v>587</v>
      </c>
      <c r="D45588" t="s">
        <v>6</v>
      </c>
      <c r="E45588">
        <v>6722.1</v>
      </c>
      <c r="F45588">
        <v>3690</v>
      </c>
      <c r="G45588">
        <v>0.54900000000000004</v>
      </c>
    </row>
    <row r="45589" spans="1:7" hidden="1" x14ac:dyDescent="0.45">
      <c r="A45589">
        <v>6</v>
      </c>
      <c r="B45589">
        <v>25</v>
      </c>
      <c r="C45589">
        <v>588</v>
      </c>
      <c r="D45589" t="s">
        <v>6</v>
      </c>
      <c r="E45589">
        <v>6811.4</v>
      </c>
      <c r="F45589">
        <v>3500.8</v>
      </c>
      <c r="G45589">
        <v>0.51400000000000001</v>
      </c>
    </row>
    <row r="45590" spans="1:7" hidden="1" x14ac:dyDescent="0.45">
      <c r="A45590">
        <v>6</v>
      </c>
      <c r="B45590">
        <v>25</v>
      </c>
      <c r="C45590">
        <v>589</v>
      </c>
      <c r="D45590" t="s">
        <v>6</v>
      </c>
      <c r="E45590">
        <v>7159.8</v>
      </c>
      <c r="F45590">
        <v>3872.8</v>
      </c>
      <c r="G45590">
        <v>0.54100000000000004</v>
      </c>
    </row>
    <row r="45591" spans="1:7" hidden="1" x14ac:dyDescent="0.45">
      <c r="A45591">
        <v>6</v>
      </c>
      <c r="B45591">
        <v>25</v>
      </c>
      <c r="C45591">
        <v>590</v>
      </c>
      <c r="D45591" t="s">
        <v>6</v>
      </c>
      <c r="E45591">
        <v>6937.3</v>
      </c>
      <c r="F45591">
        <v>3012.7</v>
      </c>
      <c r="G45591">
        <v>0.434</v>
      </c>
    </row>
    <row r="45592" spans="1:7" hidden="1" x14ac:dyDescent="0.45">
      <c r="A45592">
        <v>6</v>
      </c>
      <c r="B45592">
        <v>25</v>
      </c>
      <c r="C45592">
        <v>591</v>
      </c>
      <c r="D45592" t="s">
        <v>6</v>
      </c>
      <c r="E45592">
        <v>6906</v>
      </c>
      <c r="F45592">
        <v>3475</v>
      </c>
      <c r="G45592">
        <v>0.503</v>
      </c>
    </row>
    <row r="45593" spans="1:7" hidden="1" x14ac:dyDescent="0.45">
      <c r="A45593">
        <v>6</v>
      </c>
      <c r="B45593">
        <v>25</v>
      </c>
      <c r="C45593">
        <v>592</v>
      </c>
      <c r="D45593" t="s">
        <v>6</v>
      </c>
      <c r="E45593">
        <v>6381.3</v>
      </c>
      <c r="F45593">
        <v>3199.8</v>
      </c>
      <c r="G45593">
        <v>0.501</v>
      </c>
    </row>
    <row r="45594" spans="1:7" hidden="1" x14ac:dyDescent="0.45">
      <c r="A45594">
        <v>6</v>
      </c>
      <c r="B45594">
        <v>25</v>
      </c>
      <c r="C45594">
        <v>593</v>
      </c>
      <c r="D45594" t="s">
        <v>6</v>
      </c>
      <c r="E45594">
        <v>7155.6</v>
      </c>
      <c r="F45594">
        <v>3117</v>
      </c>
      <c r="G45594">
        <v>0.436</v>
      </c>
    </row>
    <row r="45595" spans="1:7" hidden="1" x14ac:dyDescent="0.45">
      <c r="A45595">
        <v>6</v>
      </c>
      <c r="B45595">
        <v>25</v>
      </c>
      <c r="C45595">
        <v>594</v>
      </c>
      <c r="D45595" t="s">
        <v>6</v>
      </c>
      <c r="E45595">
        <v>7038</v>
      </c>
      <c r="F45595">
        <v>3464.6</v>
      </c>
      <c r="G45595">
        <v>0.49199999999999999</v>
      </c>
    </row>
    <row r="45596" spans="1:7" hidden="1" x14ac:dyDescent="0.45">
      <c r="A45596">
        <v>6</v>
      </c>
      <c r="B45596">
        <v>25</v>
      </c>
      <c r="C45596">
        <v>595</v>
      </c>
      <c r="D45596" t="s">
        <v>6</v>
      </c>
      <c r="E45596">
        <v>6465.9</v>
      </c>
      <c r="F45596">
        <v>3137.3</v>
      </c>
      <c r="G45596">
        <v>0.48499999999999999</v>
      </c>
    </row>
    <row r="45597" spans="1:7" hidden="1" x14ac:dyDescent="0.45">
      <c r="A45597">
        <v>6</v>
      </c>
      <c r="B45597">
        <v>25</v>
      </c>
      <c r="C45597">
        <v>596</v>
      </c>
      <c r="D45597" t="s">
        <v>6</v>
      </c>
      <c r="E45597">
        <v>6221.8</v>
      </c>
      <c r="F45597">
        <v>3226.4</v>
      </c>
      <c r="G45597">
        <v>0.51900000000000002</v>
      </c>
    </row>
    <row r="45598" spans="1:7" hidden="1" x14ac:dyDescent="0.45">
      <c r="A45598">
        <v>6</v>
      </c>
      <c r="B45598">
        <v>25</v>
      </c>
      <c r="C45598">
        <v>597</v>
      </c>
      <c r="D45598" t="s">
        <v>6</v>
      </c>
      <c r="E45598">
        <v>6776.4</v>
      </c>
      <c r="F45598">
        <v>2860.8</v>
      </c>
      <c r="G45598">
        <v>0.42199999999999999</v>
      </c>
    </row>
    <row r="45599" spans="1:7" hidden="1" x14ac:dyDescent="0.45">
      <c r="A45599">
        <v>6</v>
      </c>
      <c r="B45599">
        <v>25</v>
      </c>
      <c r="C45599">
        <v>598</v>
      </c>
      <c r="D45599" t="s">
        <v>6</v>
      </c>
      <c r="E45599">
        <v>6565.4</v>
      </c>
      <c r="F45599">
        <v>3034.2</v>
      </c>
      <c r="G45599">
        <v>0.46200000000000002</v>
      </c>
    </row>
    <row r="45600" spans="1:7" hidden="1" x14ac:dyDescent="0.45">
      <c r="A45600">
        <v>6</v>
      </c>
      <c r="B45600">
        <v>25</v>
      </c>
      <c r="C45600">
        <v>599</v>
      </c>
      <c r="D45600" t="s">
        <v>6</v>
      </c>
      <c r="E45600">
        <v>6947.2</v>
      </c>
      <c r="F45600">
        <v>2823.9</v>
      </c>
      <c r="G45600">
        <v>0.40600000000000003</v>
      </c>
    </row>
    <row r="45601" spans="1:7" hidden="1" x14ac:dyDescent="0.45">
      <c r="A45601">
        <v>6</v>
      </c>
      <c r="B45601">
        <v>25</v>
      </c>
      <c r="C45601">
        <v>600</v>
      </c>
      <c r="D45601" t="s">
        <v>6</v>
      </c>
      <c r="E45601">
        <v>7474.2</v>
      </c>
      <c r="F45601">
        <v>3542.4</v>
      </c>
      <c r="G45601">
        <v>0.47399999999999998</v>
      </c>
    </row>
    <row r="45602" spans="1:7" hidden="1" x14ac:dyDescent="0.45">
      <c r="A45602">
        <v>6</v>
      </c>
      <c r="B45602">
        <v>25</v>
      </c>
      <c r="C45602">
        <v>601</v>
      </c>
      <c r="D45602" t="s">
        <v>6</v>
      </c>
      <c r="E45602">
        <v>7312.6</v>
      </c>
      <c r="F45602">
        <v>3643.1</v>
      </c>
      <c r="G45602">
        <v>0.498</v>
      </c>
    </row>
    <row r="45603" spans="1:7" hidden="1" x14ac:dyDescent="0.45">
      <c r="A45603">
        <v>6</v>
      </c>
      <c r="B45603">
        <v>25</v>
      </c>
      <c r="C45603">
        <v>602</v>
      </c>
      <c r="D45603" t="s">
        <v>6</v>
      </c>
      <c r="E45603">
        <v>7068.4</v>
      </c>
      <c r="F45603">
        <v>3049.7</v>
      </c>
      <c r="G45603">
        <v>0.43099999999999999</v>
      </c>
    </row>
    <row r="45604" spans="1:7" hidden="1" x14ac:dyDescent="0.45">
      <c r="A45604">
        <v>6</v>
      </c>
      <c r="B45604">
        <v>25</v>
      </c>
      <c r="C45604">
        <v>603</v>
      </c>
      <c r="D45604" t="s">
        <v>6</v>
      </c>
      <c r="E45604">
        <v>6988.2</v>
      </c>
      <c r="F45604">
        <v>3165.6</v>
      </c>
      <c r="G45604">
        <v>0.45300000000000001</v>
      </c>
    </row>
    <row r="45605" spans="1:7" hidden="1" x14ac:dyDescent="0.45">
      <c r="A45605">
        <v>6</v>
      </c>
      <c r="B45605">
        <v>25</v>
      </c>
      <c r="C45605">
        <v>604</v>
      </c>
      <c r="D45605" t="s">
        <v>6</v>
      </c>
      <c r="E45605">
        <v>7216.3</v>
      </c>
      <c r="F45605">
        <v>3991.7</v>
      </c>
      <c r="G45605">
        <v>0.55300000000000005</v>
      </c>
    </row>
    <row r="45606" spans="1:7" hidden="1" x14ac:dyDescent="0.45">
      <c r="A45606">
        <v>6</v>
      </c>
      <c r="B45606">
        <v>25</v>
      </c>
      <c r="C45606">
        <v>605</v>
      </c>
      <c r="D45606" t="s">
        <v>6</v>
      </c>
      <c r="E45606">
        <v>7161.9</v>
      </c>
      <c r="F45606">
        <v>3677.3</v>
      </c>
      <c r="G45606">
        <v>0.51300000000000001</v>
      </c>
    </row>
    <row r="45607" spans="1:7" hidden="1" x14ac:dyDescent="0.45">
      <c r="A45607">
        <v>6</v>
      </c>
      <c r="B45607">
        <v>25</v>
      </c>
      <c r="C45607">
        <v>606</v>
      </c>
      <c r="D45607" t="s">
        <v>6</v>
      </c>
      <c r="E45607">
        <v>8014</v>
      </c>
      <c r="F45607">
        <v>4176.5</v>
      </c>
      <c r="G45607">
        <v>0.52100000000000002</v>
      </c>
    </row>
    <row r="45608" spans="1:7" hidden="1" x14ac:dyDescent="0.45">
      <c r="A45608">
        <v>6</v>
      </c>
      <c r="B45608">
        <v>25</v>
      </c>
      <c r="C45608">
        <v>607</v>
      </c>
      <c r="D45608" t="s">
        <v>6</v>
      </c>
      <c r="E45608">
        <v>6824.2</v>
      </c>
      <c r="F45608">
        <v>3058</v>
      </c>
      <c r="G45608">
        <v>0.44800000000000001</v>
      </c>
    </row>
    <row r="45609" spans="1:7" hidden="1" x14ac:dyDescent="0.45">
      <c r="A45609">
        <v>6</v>
      </c>
      <c r="B45609">
        <v>25</v>
      </c>
      <c r="C45609">
        <v>608</v>
      </c>
      <c r="D45609" t="s">
        <v>6</v>
      </c>
      <c r="E45609">
        <v>7825.1</v>
      </c>
      <c r="F45609">
        <v>4029.3</v>
      </c>
      <c r="G45609">
        <v>0.51500000000000001</v>
      </c>
    </row>
    <row r="45610" spans="1:7" hidden="1" x14ac:dyDescent="0.45">
      <c r="A45610">
        <v>6</v>
      </c>
      <c r="B45610">
        <v>25</v>
      </c>
      <c r="C45610">
        <v>609</v>
      </c>
      <c r="D45610" t="s">
        <v>6</v>
      </c>
      <c r="E45610">
        <v>6658.4</v>
      </c>
      <c r="F45610">
        <v>2955.7</v>
      </c>
      <c r="G45610">
        <v>0.44400000000000001</v>
      </c>
    </row>
    <row r="45611" spans="1:7" hidden="1" x14ac:dyDescent="0.45">
      <c r="A45611">
        <v>6</v>
      </c>
      <c r="B45611">
        <v>25</v>
      </c>
      <c r="C45611">
        <v>610</v>
      </c>
      <c r="D45611" t="s">
        <v>6</v>
      </c>
      <c r="E45611">
        <v>7215.1</v>
      </c>
      <c r="F45611">
        <v>4177.3</v>
      </c>
      <c r="G45611">
        <v>0.57899999999999996</v>
      </c>
    </row>
    <row r="45612" spans="1:7" hidden="1" x14ac:dyDescent="0.45">
      <c r="A45612">
        <v>6</v>
      </c>
      <c r="B45612">
        <v>25</v>
      </c>
      <c r="C45612">
        <v>611</v>
      </c>
      <c r="D45612" t="s">
        <v>6</v>
      </c>
      <c r="E45612">
        <v>6046.5</v>
      </c>
      <c r="F45612">
        <v>2770.1</v>
      </c>
      <c r="G45612">
        <v>0.45800000000000002</v>
      </c>
    </row>
    <row r="45613" spans="1:7" hidden="1" x14ac:dyDescent="0.45">
      <c r="A45613">
        <v>6</v>
      </c>
      <c r="B45613">
        <v>25</v>
      </c>
      <c r="C45613">
        <v>612</v>
      </c>
      <c r="D45613" t="s">
        <v>6</v>
      </c>
      <c r="E45613">
        <v>6267.1</v>
      </c>
      <c r="F45613">
        <v>2805.2</v>
      </c>
      <c r="G45613">
        <v>0.44800000000000001</v>
      </c>
    </row>
    <row r="45614" spans="1:7" hidden="1" x14ac:dyDescent="0.45">
      <c r="A45614">
        <v>6</v>
      </c>
      <c r="B45614">
        <v>25</v>
      </c>
      <c r="C45614">
        <v>613</v>
      </c>
      <c r="D45614" t="s">
        <v>6</v>
      </c>
      <c r="E45614">
        <v>7187.6</v>
      </c>
      <c r="F45614">
        <v>3458</v>
      </c>
      <c r="G45614">
        <v>0.48099999999999998</v>
      </c>
    </row>
    <row r="45615" spans="1:7" hidden="1" x14ac:dyDescent="0.45">
      <c r="A45615">
        <v>6</v>
      </c>
      <c r="B45615">
        <v>25</v>
      </c>
      <c r="C45615">
        <v>614</v>
      </c>
      <c r="D45615" t="s">
        <v>6</v>
      </c>
      <c r="E45615">
        <v>6494.6</v>
      </c>
      <c r="F45615">
        <v>2874.8</v>
      </c>
      <c r="G45615">
        <v>0.443</v>
      </c>
    </row>
    <row r="45616" spans="1:7" hidden="1" x14ac:dyDescent="0.45">
      <c r="A45616">
        <v>6</v>
      </c>
      <c r="B45616">
        <v>25</v>
      </c>
      <c r="C45616">
        <v>615</v>
      </c>
      <c r="D45616" t="s">
        <v>6</v>
      </c>
      <c r="E45616">
        <v>7209.4</v>
      </c>
      <c r="F45616">
        <v>3761.5</v>
      </c>
      <c r="G45616">
        <v>0.52200000000000002</v>
      </c>
    </row>
    <row r="45617" spans="1:7" hidden="1" x14ac:dyDescent="0.45">
      <c r="A45617">
        <v>6</v>
      </c>
      <c r="B45617">
        <v>25</v>
      </c>
      <c r="C45617">
        <v>616</v>
      </c>
      <c r="D45617" t="s">
        <v>6</v>
      </c>
      <c r="E45617">
        <v>6801.1</v>
      </c>
      <c r="F45617">
        <v>2882.7</v>
      </c>
      <c r="G45617">
        <v>0.42399999999999999</v>
      </c>
    </row>
    <row r="45618" spans="1:7" hidden="1" x14ac:dyDescent="0.45">
      <c r="A45618">
        <v>6</v>
      </c>
      <c r="B45618">
        <v>25</v>
      </c>
      <c r="C45618">
        <v>617</v>
      </c>
      <c r="D45618" t="s">
        <v>6</v>
      </c>
      <c r="E45618">
        <v>6895.9</v>
      </c>
      <c r="F45618">
        <v>3124.6</v>
      </c>
      <c r="G45618">
        <v>0.45300000000000001</v>
      </c>
    </row>
    <row r="45619" spans="1:7" hidden="1" x14ac:dyDescent="0.45">
      <c r="A45619">
        <v>6</v>
      </c>
      <c r="B45619">
        <v>25</v>
      </c>
      <c r="C45619">
        <v>618</v>
      </c>
      <c r="D45619" t="s">
        <v>6</v>
      </c>
      <c r="E45619">
        <v>7287</v>
      </c>
      <c r="F45619">
        <v>3796.1</v>
      </c>
      <c r="G45619">
        <v>0.52100000000000002</v>
      </c>
    </row>
    <row r="45620" spans="1:7" hidden="1" x14ac:dyDescent="0.45">
      <c r="A45620">
        <v>6</v>
      </c>
      <c r="B45620">
        <v>25</v>
      </c>
      <c r="C45620">
        <v>619</v>
      </c>
      <c r="D45620" t="s">
        <v>6</v>
      </c>
      <c r="E45620">
        <v>7290.2</v>
      </c>
      <c r="F45620">
        <v>3405.6</v>
      </c>
      <c r="G45620">
        <v>0.46700000000000003</v>
      </c>
    </row>
    <row r="45621" spans="1:7" hidden="1" x14ac:dyDescent="0.45">
      <c r="A45621">
        <v>6</v>
      </c>
      <c r="B45621">
        <v>25</v>
      </c>
      <c r="C45621">
        <v>620</v>
      </c>
      <c r="D45621" t="s">
        <v>6</v>
      </c>
      <c r="E45621">
        <v>6560</v>
      </c>
      <c r="F45621">
        <v>3680.6</v>
      </c>
      <c r="G45621">
        <v>0.56100000000000005</v>
      </c>
    </row>
    <row r="45622" spans="1:7" hidden="1" x14ac:dyDescent="0.45">
      <c r="A45622">
        <v>6</v>
      </c>
      <c r="B45622">
        <v>25</v>
      </c>
      <c r="C45622">
        <v>621</v>
      </c>
      <c r="D45622" t="s">
        <v>6</v>
      </c>
      <c r="E45622">
        <v>6358.3</v>
      </c>
      <c r="F45622">
        <v>3137.6</v>
      </c>
      <c r="G45622">
        <v>0.49299999999999999</v>
      </c>
    </row>
    <row r="45623" spans="1:7" hidden="1" x14ac:dyDescent="0.45">
      <c r="A45623">
        <v>6</v>
      </c>
      <c r="B45623">
        <v>25</v>
      </c>
      <c r="C45623">
        <v>622</v>
      </c>
      <c r="D45623" t="s">
        <v>6</v>
      </c>
      <c r="E45623">
        <v>6616.4</v>
      </c>
      <c r="F45623">
        <v>3388.7</v>
      </c>
      <c r="G45623">
        <v>0.51200000000000001</v>
      </c>
    </row>
    <row r="45624" spans="1:7" hidden="1" x14ac:dyDescent="0.45">
      <c r="A45624">
        <v>6</v>
      </c>
      <c r="B45624">
        <v>25</v>
      </c>
      <c r="C45624">
        <v>623</v>
      </c>
      <c r="D45624" t="s">
        <v>6</v>
      </c>
      <c r="E45624">
        <v>6127.7</v>
      </c>
      <c r="F45624">
        <v>2478</v>
      </c>
      <c r="G45624">
        <v>0.40400000000000003</v>
      </c>
    </row>
    <row r="45625" spans="1:7" hidden="1" x14ac:dyDescent="0.45">
      <c r="A45625">
        <v>6</v>
      </c>
      <c r="B45625">
        <v>25</v>
      </c>
      <c r="C45625">
        <v>624</v>
      </c>
      <c r="D45625" t="s">
        <v>6</v>
      </c>
      <c r="E45625">
        <v>7552</v>
      </c>
      <c r="F45625">
        <v>4094.5</v>
      </c>
      <c r="G45625">
        <v>0.54200000000000004</v>
      </c>
    </row>
    <row r="45626" spans="1:7" hidden="1" x14ac:dyDescent="0.45">
      <c r="A45626">
        <v>6</v>
      </c>
      <c r="B45626">
        <v>25</v>
      </c>
      <c r="C45626">
        <v>625</v>
      </c>
      <c r="D45626" t="s">
        <v>6</v>
      </c>
      <c r="E45626">
        <v>7655.6</v>
      </c>
      <c r="F45626">
        <v>3522.3</v>
      </c>
      <c r="G45626">
        <v>0.46</v>
      </c>
    </row>
    <row r="45627" spans="1:7" hidden="1" x14ac:dyDescent="0.45">
      <c r="A45627">
        <v>6</v>
      </c>
      <c r="B45627">
        <v>25</v>
      </c>
      <c r="C45627">
        <v>626</v>
      </c>
      <c r="D45627" t="s">
        <v>6</v>
      </c>
      <c r="E45627">
        <v>6989.2</v>
      </c>
      <c r="F45627">
        <v>3570.5</v>
      </c>
      <c r="G45627">
        <v>0.51100000000000001</v>
      </c>
    </row>
    <row r="45628" spans="1:7" hidden="1" x14ac:dyDescent="0.45">
      <c r="A45628">
        <v>6</v>
      </c>
      <c r="B45628">
        <v>25</v>
      </c>
      <c r="C45628">
        <v>627</v>
      </c>
      <c r="D45628" t="s">
        <v>6</v>
      </c>
      <c r="E45628">
        <v>6859.4</v>
      </c>
      <c r="F45628">
        <v>3141.2</v>
      </c>
      <c r="G45628">
        <v>0.45800000000000002</v>
      </c>
    </row>
    <row r="45629" spans="1:7" hidden="1" x14ac:dyDescent="0.45">
      <c r="A45629">
        <v>6</v>
      </c>
      <c r="B45629">
        <v>25</v>
      </c>
      <c r="C45629">
        <v>628</v>
      </c>
      <c r="D45629" t="s">
        <v>6</v>
      </c>
      <c r="E45629">
        <v>6222.9</v>
      </c>
      <c r="F45629">
        <v>3126.5</v>
      </c>
      <c r="G45629">
        <v>0.502</v>
      </c>
    </row>
    <row r="45630" spans="1:7" hidden="1" x14ac:dyDescent="0.45">
      <c r="A45630">
        <v>6</v>
      </c>
      <c r="B45630">
        <v>25</v>
      </c>
      <c r="C45630">
        <v>629</v>
      </c>
      <c r="D45630" t="s">
        <v>6</v>
      </c>
      <c r="E45630">
        <v>6887.9</v>
      </c>
      <c r="F45630">
        <v>3556.7</v>
      </c>
      <c r="G45630">
        <v>0.51600000000000001</v>
      </c>
    </row>
    <row r="45631" spans="1:7" hidden="1" x14ac:dyDescent="0.45">
      <c r="A45631">
        <v>6</v>
      </c>
      <c r="B45631">
        <v>25</v>
      </c>
      <c r="C45631">
        <v>630</v>
      </c>
      <c r="D45631" t="s">
        <v>6</v>
      </c>
      <c r="E45631">
        <v>6177.7</v>
      </c>
      <c r="F45631">
        <v>3039.7</v>
      </c>
      <c r="G45631">
        <v>0.49199999999999999</v>
      </c>
    </row>
    <row r="45632" spans="1:7" hidden="1" x14ac:dyDescent="0.45">
      <c r="A45632">
        <v>6</v>
      </c>
      <c r="B45632">
        <v>25</v>
      </c>
      <c r="C45632">
        <v>631</v>
      </c>
      <c r="D45632" t="s">
        <v>6</v>
      </c>
      <c r="E45632">
        <v>7012.6</v>
      </c>
      <c r="F45632">
        <v>3548</v>
      </c>
      <c r="G45632">
        <v>0.50600000000000001</v>
      </c>
    </row>
    <row r="45633" spans="1:7" hidden="1" x14ac:dyDescent="0.45">
      <c r="A45633">
        <v>6</v>
      </c>
      <c r="B45633">
        <v>25</v>
      </c>
      <c r="C45633">
        <v>632</v>
      </c>
      <c r="D45633" t="s">
        <v>6</v>
      </c>
      <c r="E45633">
        <v>6609.9</v>
      </c>
      <c r="F45633">
        <v>2785.1</v>
      </c>
      <c r="G45633">
        <v>0.42099999999999999</v>
      </c>
    </row>
    <row r="45634" spans="1:7" hidden="1" x14ac:dyDescent="0.45">
      <c r="A45634">
        <v>6</v>
      </c>
      <c r="B45634">
        <v>25</v>
      </c>
      <c r="C45634">
        <v>633</v>
      </c>
      <c r="D45634" t="s">
        <v>6</v>
      </c>
      <c r="E45634">
        <v>6434.9</v>
      </c>
      <c r="F45634">
        <v>3588.5</v>
      </c>
      <c r="G45634">
        <v>0.55800000000000005</v>
      </c>
    </row>
    <row r="45635" spans="1:7" hidden="1" x14ac:dyDescent="0.45">
      <c r="A45635">
        <v>6</v>
      </c>
      <c r="B45635">
        <v>25</v>
      </c>
      <c r="C45635">
        <v>634</v>
      </c>
      <c r="D45635" t="s">
        <v>6</v>
      </c>
      <c r="E45635">
        <v>6663.6</v>
      </c>
      <c r="F45635">
        <v>3220.9</v>
      </c>
      <c r="G45635">
        <v>0.48299999999999998</v>
      </c>
    </row>
    <row r="45636" spans="1:7" hidden="1" x14ac:dyDescent="0.45">
      <c r="A45636">
        <v>6</v>
      </c>
      <c r="B45636">
        <v>25</v>
      </c>
      <c r="C45636">
        <v>635</v>
      </c>
      <c r="D45636" t="s">
        <v>6</v>
      </c>
      <c r="E45636">
        <v>6225</v>
      </c>
      <c r="F45636">
        <v>3145.1</v>
      </c>
      <c r="G45636">
        <v>0.505</v>
      </c>
    </row>
    <row r="45637" spans="1:7" hidden="1" x14ac:dyDescent="0.45">
      <c r="A45637">
        <v>6</v>
      </c>
      <c r="B45637">
        <v>25</v>
      </c>
      <c r="C45637">
        <v>636</v>
      </c>
      <c r="D45637" t="s">
        <v>6</v>
      </c>
      <c r="E45637">
        <v>7049.5</v>
      </c>
      <c r="F45637">
        <v>4370.8999999999996</v>
      </c>
      <c r="G45637">
        <v>0.62</v>
      </c>
    </row>
    <row r="45638" spans="1:7" hidden="1" x14ac:dyDescent="0.45">
      <c r="A45638">
        <v>6</v>
      </c>
      <c r="B45638">
        <v>25</v>
      </c>
      <c r="C45638">
        <v>637</v>
      </c>
      <c r="D45638" t="s">
        <v>6</v>
      </c>
      <c r="E45638">
        <v>5973.2</v>
      </c>
      <c r="F45638">
        <v>2780.4</v>
      </c>
      <c r="G45638">
        <v>0.46500000000000002</v>
      </c>
    </row>
    <row r="45639" spans="1:7" hidden="1" x14ac:dyDescent="0.45">
      <c r="A45639">
        <v>6</v>
      </c>
      <c r="B45639">
        <v>25</v>
      </c>
      <c r="C45639">
        <v>638</v>
      </c>
      <c r="D45639" t="s">
        <v>6</v>
      </c>
      <c r="E45639">
        <v>6739.7</v>
      </c>
      <c r="F45639">
        <v>3231.5</v>
      </c>
      <c r="G45639">
        <v>0.47899999999999998</v>
      </c>
    </row>
    <row r="45640" spans="1:7" hidden="1" x14ac:dyDescent="0.45">
      <c r="A45640">
        <v>6</v>
      </c>
      <c r="B45640">
        <v>25</v>
      </c>
      <c r="C45640">
        <v>639</v>
      </c>
      <c r="D45640" t="s">
        <v>6</v>
      </c>
      <c r="E45640">
        <v>7446.9</v>
      </c>
      <c r="F45640">
        <v>3512.6</v>
      </c>
      <c r="G45640">
        <v>0.47199999999999998</v>
      </c>
    </row>
    <row r="45641" spans="1:7" hidden="1" x14ac:dyDescent="0.45">
      <c r="A45641">
        <v>6</v>
      </c>
      <c r="B45641">
        <v>25</v>
      </c>
      <c r="C45641">
        <v>640</v>
      </c>
      <c r="D45641" t="s">
        <v>6</v>
      </c>
      <c r="E45641">
        <v>7752.4</v>
      </c>
      <c r="F45641">
        <v>3755.2</v>
      </c>
      <c r="G45641">
        <v>0.48399999999999999</v>
      </c>
    </row>
    <row r="45642" spans="1:7" hidden="1" x14ac:dyDescent="0.45">
      <c r="A45642">
        <v>6</v>
      </c>
      <c r="B45642">
        <v>25</v>
      </c>
      <c r="C45642">
        <v>641</v>
      </c>
      <c r="D45642" t="s">
        <v>6</v>
      </c>
      <c r="E45642">
        <v>6801.8</v>
      </c>
      <c r="F45642">
        <v>3307.8</v>
      </c>
      <c r="G45642">
        <v>0.48599999999999999</v>
      </c>
    </row>
    <row r="45643" spans="1:7" hidden="1" x14ac:dyDescent="0.45">
      <c r="A45643">
        <v>6</v>
      </c>
      <c r="B45643">
        <v>25</v>
      </c>
      <c r="C45643">
        <v>642</v>
      </c>
      <c r="D45643" t="s">
        <v>6</v>
      </c>
      <c r="E45643">
        <v>6748.8</v>
      </c>
      <c r="F45643">
        <v>3567.9</v>
      </c>
      <c r="G45643">
        <v>0.52900000000000003</v>
      </c>
    </row>
    <row r="45644" spans="1:7" hidden="1" x14ac:dyDescent="0.45">
      <c r="A45644">
        <v>6</v>
      </c>
      <c r="B45644">
        <v>25</v>
      </c>
      <c r="C45644">
        <v>643</v>
      </c>
      <c r="D45644" t="s">
        <v>6</v>
      </c>
      <c r="E45644">
        <v>6770.6</v>
      </c>
      <c r="F45644">
        <v>3622.9</v>
      </c>
      <c r="G45644">
        <v>0.53500000000000003</v>
      </c>
    </row>
    <row r="45645" spans="1:7" hidden="1" x14ac:dyDescent="0.45">
      <c r="A45645">
        <v>6</v>
      </c>
      <c r="B45645">
        <v>25</v>
      </c>
      <c r="C45645">
        <v>644</v>
      </c>
      <c r="D45645" t="s">
        <v>6</v>
      </c>
      <c r="E45645">
        <v>7542.7</v>
      </c>
      <c r="F45645">
        <v>3591.5</v>
      </c>
      <c r="G45645">
        <v>0.47599999999999998</v>
      </c>
    </row>
    <row r="45646" spans="1:7" hidden="1" x14ac:dyDescent="0.45">
      <c r="A45646">
        <v>6</v>
      </c>
      <c r="B45646">
        <v>25</v>
      </c>
      <c r="C45646">
        <v>645</v>
      </c>
      <c r="D45646" t="s">
        <v>6</v>
      </c>
      <c r="E45646">
        <v>8084</v>
      </c>
      <c r="F45646">
        <v>4586.8999999999996</v>
      </c>
      <c r="G45646">
        <v>0.56699999999999995</v>
      </c>
    </row>
    <row r="45647" spans="1:7" hidden="1" x14ac:dyDescent="0.45">
      <c r="A45647">
        <v>6</v>
      </c>
      <c r="B45647">
        <v>25</v>
      </c>
      <c r="C45647">
        <v>646</v>
      </c>
      <c r="D45647" t="s">
        <v>6</v>
      </c>
      <c r="E45647">
        <v>7967.7</v>
      </c>
      <c r="F45647">
        <v>3823.3</v>
      </c>
      <c r="G45647">
        <v>0.48</v>
      </c>
    </row>
    <row r="45648" spans="1:7" hidden="1" x14ac:dyDescent="0.45">
      <c r="A45648">
        <v>6</v>
      </c>
      <c r="B45648">
        <v>25</v>
      </c>
      <c r="C45648">
        <v>647</v>
      </c>
      <c r="D45648" t="s">
        <v>6</v>
      </c>
      <c r="E45648">
        <v>7885.2</v>
      </c>
      <c r="F45648">
        <v>3895.1</v>
      </c>
      <c r="G45648">
        <v>0.49399999999999999</v>
      </c>
    </row>
    <row r="45649" spans="1:7" hidden="1" x14ac:dyDescent="0.45">
      <c r="A45649">
        <v>6</v>
      </c>
      <c r="B45649">
        <v>25</v>
      </c>
      <c r="C45649">
        <v>648</v>
      </c>
      <c r="D45649" t="s">
        <v>6</v>
      </c>
      <c r="E45649">
        <v>8000.3</v>
      </c>
      <c r="F45649">
        <v>4453.3</v>
      </c>
      <c r="G45649">
        <v>0.55700000000000005</v>
      </c>
    </row>
    <row r="45650" spans="1:7" hidden="1" x14ac:dyDescent="0.45">
      <c r="A45650">
        <v>6</v>
      </c>
      <c r="B45650">
        <v>25</v>
      </c>
      <c r="C45650">
        <v>649</v>
      </c>
      <c r="D45650" t="s">
        <v>6</v>
      </c>
      <c r="E45650">
        <v>6625.6</v>
      </c>
      <c r="F45650">
        <v>3069.2</v>
      </c>
      <c r="G45650">
        <v>0.46300000000000002</v>
      </c>
    </row>
    <row r="45651" spans="1:7" hidden="1" x14ac:dyDescent="0.45">
      <c r="A45651">
        <v>6</v>
      </c>
      <c r="B45651">
        <v>25</v>
      </c>
      <c r="C45651">
        <v>650</v>
      </c>
      <c r="D45651" t="s">
        <v>6</v>
      </c>
      <c r="E45651">
        <v>6045.8</v>
      </c>
      <c r="F45651">
        <v>2936.6</v>
      </c>
      <c r="G45651">
        <v>0.48599999999999999</v>
      </c>
    </row>
    <row r="45652" spans="1:7" hidden="1" x14ac:dyDescent="0.45">
      <c r="A45652">
        <v>6</v>
      </c>
      <c r="B45652">
        <v>25</v>
      </c>
      <c r="C45652">
        <v>651</v>
      </c>
      <c r="D45652" t="s">
        <v>6</v>
      </c>
      <c r="E45652">
        <v>6043.9</v>
      </c>
      <c r="F45652">
        <v>3273.8</v>
      </c>
      <c r="G45652">
        <v>0.54200000000000004</v>
      </c>
    </row>
    <row r="45653" spans="1:7" hidden="1" x14ac:dyDescent="0.45">
      <c r="A45653">
        <v>6</v>
      </c>
      <c r="B45653">
        <v>25</v>
      </c>
      <c r="C45653">
        <v>652</v>
      </c>
      <c r="D45653" t="s">
        <v>6</v>
      </c>
      <c r="E45653">
        <v>6279.7</v>
      </c>
      <c r="F45653">
        <v>3109.6</v>
      </c>
      <c r="G45653">
        <v>0.495</v>
      </c>
    </row>
    <row r="45654" spans="1:7" hidden="1" x14ac:dyDescent="0.45">
      <c r="A45654">
        <v>6</v>
      </c>
      <c r="B45654">
        <v>25</v>
      </c>
      <c r="C45654">
        <v>653</v>
      </c>
      <c r="D45654" t="s">
        <v>6</v>
      </c>
      <c r="E45654">
        <v>6801.3</v>
      </c>
      <c r="F45654">
        <v>3100.2</v>
      </c>
      <c r="G45654">
        <v>0.45600000000000002</v>
      </c>
    </row>
    <row r="45655" spans="1:7" hidden="1" x14ac:dyDescent="0.45">
      <c r="A45655">
        <v>6</v>
      </c>
      <c r="B45655">
        <v>25</v>
      </c>
      <c r="C45655">
        <v>654</v>
      </c>
      <c r="D45655" t="s">
        <v>6</v>
      </c>
      <c r="E45655">
        <v>6328.8</v>
      </c>
      <c r="F45655">
        <v>2733.2</v>
      </c>
      <c r="G45655">
        <v>0.432</v>
      </c>
    </row>
    <row r="45656" spans="1:7" hidden="1" x14ac:dyDescent="0.45">
      <c r="A45656">
        <v>6</v>
      </c>
      <c r="B45656">
        <v>25</v>
      </c>
      <c r="C45656">
        <v>655</v>
      </c>
      <c r="D45656" t="s">
        <v>6</v>
      </c>
      <c r="E45656">
        <v>6898.2</v>
      </c>
      <c r="F45656">
        <v>2694.6</v>
      </c>
      <c r="G45656">
        <v>0.39100000000000001</v>
      </c>
    </row>
    <row r="45657" spans="1:7" hidden="1" x14ac:dyDescent="0.45">
      <c r="A45657">
        <v>6</v>
      </c>
      <c r="B45657">
        <v>25</v>
      </c>
      <c r="C45657">
        <v>656</v>
      </c>
      <c r="D45657" t="s">
        <v>6</v>
      </c>
      <c r="E45657">
        <v>6534.7</v>
      </c>
      <c r="F45657">
        <v>3023.3</v>
      </c>
      <c r="G45657">
        <v>0.46300000000000002</v>
      </c>
    </row>
    <row r="45658" spans="1:7" hidden="1" x14ac:dyDescent="0.45">
      <c r="A45658">
        <v>6</v>
      </c>
      <c r="B45658">
        <v>25</v>
      </c>
      <c r="C45658">
        <v>657</v>
      </c>
      <c r="D45658" t="s">
        <v>6</v>
      </c>
      <c r="E45658">
        <v>6549.6</v>
      </c>
      <c r="F45658">
        <v>2726.5</v>
      </c>
      <c r="G45658">
        <v>0.41599999999999998</v>
      </c>
    </row>
    <row r="45659" spans="1:7" hidden="1" x14ac:dyDescent="0.45">
      <c r="A45659">
        <v>6</v>
      </c>
      <c r="B45659">
        <v>25</v>
      </c>
      <c r="C45659">
        <v>658</v>
      </c>
      <c r="D45659" t="s">
        <v>6</v>
      </c>
      <c r="E45659">
        <v>6502.5</v>
      </c>
      <c r="F45659">
        <v>3107.8</v>
      </c>
      <c r="G45659">
        <v>0.47799999999999998</v>
      </c>
    </row>
    <row r="45660" spans="1:7" hidden="1" x14ac:dyDescent="0.45">
      <c r="A45660">
        <v>6</v>
      </c>
      <c r="B45660">
        <v>25</v>
      </c>
      <c r="C45660">
        <v>659</v>
      </c>
      <c r="D45660" t="s">
        <v>6</v>
      </c>
      <c r="E45660">
        <v>6071.1</v>
      </c>
      <c r="F45660">
        <v>3086.9</v>
      </c>
      <c r="G45660">
        <v>0.50800000000000001</v>
      </c>
    </row>
    <row r="45661" spans="1:7" hidden="1" x14ac:dyDescent="0.45">
      <c r="A45661">
        <v>6</v>
      </c>
      <c r="B45661">
        <v>25</v>
      </c>
      <c r="C45661">
        <v>660</v>
      </c>
      <c r="D45661" t="s">
        <v>6</v>
      </c>
      <c r="E45661">
        <v>7230.1</v>
      </c>
      <c r="F45661">
        <v>3799</v>
      </c>
      <c r="G45661">
        <v>0.52500000000000002</v>
      </c>
    </row>
    <row r="45662" spans="1:7" hidden="1" x14ac:dyDescent="0.45">
      <c r="A45662">
        <v>6</v>
      </c>
      <c r="B45662">
        <v>25</v>
      </c>
      <c r="C45662">
        <v>661</v>
      </c>
      <c r="D45662" t="s">
        <v>6</v>
      </c>
      <c r="E45662">
        <v>6030</v>
      </c>
      <c r="F45662">
        <v>3606.1</v>
      </c>
      <c r="G45662">
        <v>0.59799999999999998</v>
      </c>
    </row>
    <row r="45663" spans="1:7" hidden="1" x14ac:dyDescent="0.45">
      <c r="A45663">
        <v>6</v>
      </c>
      <c r="B45663">
        <v>25</v>
      </c>
      <c r="C45663">
        <v>662</v>
      </c>
      <c r="D45663" t="s">
        <v>6</v>
      </c>
      <c r="E45663">
        <v>6882.8</v>
      </c>
      <c r="F45663">
        <v>3673.7</v>
      </c>
      <c r="G45663">
        <v>0.53400000000000003</v>
      </c>
    </row>
    <row r="45664" spans="1:7" hidden="1" x14ac:dyDescent="0.45">
      <c r="A45664">
        <v>6</v>
      </c>
      <c r="B45664">
        <v>25</v>
      </c>
      <c r="C45664">
        <v>663</v>
      </c>
      <c r="D45664" t="s">
        <v>6</v>
      </c>
      <c r="E45664">
        <v>7230</v>
      </c>
      <c r="F45664">
        <v>3485.5</v>
      </c>
      <c r="G45664">
        <v>0.48199999999999998</v>
      </c>
    </row>
    <row r="45665" spans="1:7" hidden="1" x14ac:dyDescent="0.45">
      <c r="A45665">
        <v>6</v>
      </c>
      <c r="B45665">
        <v>25</v>
      </c>
      <c r="C45665">
        <v>664</v>
      </c>
      <c r="D45665" t="s">
        <v>6</v>
      </c>
      <c r="E45665">
        <v>6245.8</v>
      </c>
      <c r="F45665">
        <v>3557.7</v>
      </c>
      <c r="G45665">
        <v>0.56999999999999995</v>
      </c>
    </row>
    <row r="45666" spans="1:7" hidden="1" x14ac:dyDescent="0.45">
      <c r="A45666">
        <v>6</v>
      </c>
      <c r="B45666">
        <v>25</v>
      </c>
      <c r="C45666">
        <v>665</v>
      </c>
      <c r="D45666" t="s">
        <v>6</v>
      </c>
      <c r="E45666">
        <v>7273.7</v>
      </c>
      <c r="F45666">
        <v>4134.7</v>
      </c>
      <c r="G45666">
        <v>0.56799999999999995</v>
      </c>
    </row>
    <row r="45667" spans="1:7" hidden="1" x14ac:dyDescent="0.45">
      <c r="A45667">
        <v>6</v>
      </c>
      <c r="B45667">
        <v>25</v>
      </c>
      <c r="C45667">
        <v>666</v>
      </c>
      <c r="D45667" t="s">
        <v>6</v>
      </c>
      <c r="E45667">
        <v>7166.1</v>
      </c>
      <c r="F45667">
        <v>3389.9</v>
      </c>
      <c r="G45667">
        <v>0.47299999999999998</v>
      </c>
    </row>
    <row r="45668" spans="1:7" hidden="1" x14ac:dyDescent="0.45">
      <c r="A45668">
        <v>6</v>
      </c>
      <c r="B45668">
        <v>25</v>
      </c>
      <c r="C45668">
        <v>667</v>
      </c>
      <c r="D45668" t="s">
        <v>6</v>
      </c>
      <c r="E45668">
        <v>7118.7</v>
      </c>
      <c r="F45668">
        <v>3745.9</v>
      </c>
      <c r="G45668">
        <v>0.52600000000000002</v>
      </c>
    </row>
    <row r="45669" spans="1:7" hidden="1" x14ac:dyDescent="0.45">
      <c r="A45669">
        <v>6</v>
      </c>
      <c r="B45669">
        <v>25</v>
      </c>
      <c r="C45669">
        <v>668</v>
      </c>
      <c r="D45669" t="s">
        <v>6</v>
      </c>
      <c r="E45669">
        <v>8797.2999999999993</v>
      </c>
      <c r="F45669">
        <v>4031.8</v>
      </c>
      <c r="G45669">
        <v>0.45800000000000002</v>
      </c>
    </row>
    <row r="45670" spans="1:7" hidden="1" x14ac:dyDescent="0.45">
      <c r="A45670">
        <v>6</v>
      </c>
      <c r="B45670">
        <v>25</v>
      </c>
      <c r="C45670">
        <v>669</v>
      </c>
      <c r="D45670" t="s">
        <v>6</v>
      </c>
      <c r="E45670">
        <v>6739.4</v>
      </c>
      <c r="F45670">
        <v>3738.3</v>
      </c>
      <c r="G45670">
        <v>0.55500000000000005</v>
      </c>
    </row>
    <row r="45671" spans="1:7" hidden="1" x14ac:dyDescent="0.45">
      <c r="A45671">
        <v>6</v>
      </c>
      <c r="B45671">
        <v>25</v>
      </c>
      <c r="C45671">
        <v>670</v>
      </c>
      <c r="D45671" t="s">
        <v>6</v>
      </c>
      <c r="E45671">
        <v>5976.9</v>
      </c>
      <c r="F45671">
        <v>2421</v>
      </c>
      <c r="G45671">
        <v>0.40500000000000003</v>
      </c>
    </row>
    <row r="45672" spans="1:7" hidden="1" x14ac:dyDescent="0.45">
      <c r="A45672">
        <v>6</v>
      </c>
      <c r="B45672">
        <v>25</v>
      </c>
      <c r="C45672">
        <v>671</v>
      </c>
      <c r="D45672" t="s">
        <v>6</v>
      </c>
      <c r="E45672">
        <v>7312</v>
      </c>
      <c r="F45672">
        <v>3419.5</v>
      </c>
      <c r="G45672">
        <v>0.46800000000000003</v>
      </c>
    </row>
    <row r="45673" spans="1:7" hidden="1" x14ac:dyDescent="0.45">
      <c r="A45673">
        <v>6</v>
      </c>
      <c r="B45673">
        <v>25</v>
      </c>
      <c r="C45673">
        <v>672</v>
      </c>
      <c r="D45673" t="s">
        <v>6</v>
      </c>
      <c r="E45673">
        <v>7183.2</v>
      </c>
      <c r="F45673">
        <v>3292.5</v>
      </c>
      <c r="G45673">
        <v>0.45800000000000002</v>
      </c>
    </row>
    <row r="45674" spans="1:7" hidden="1" x14ac:dyDescent="0.45">
      <c r="A45674">
        <v>6</v>
      </c>
      <c r="B45674">
        <v>25</v>
      </c>
      <c r="C45674">
        <v>673</v>
      </c>
      <c r="D45674" t="s">
        <v>6</v>
      </c>
      <c r="E45674">
        <v>6915.9</v>
      </c>
      <c r="F45674">
        <v>3249.8</v>
      </c>
      <c r="G45674">
        <v>0.47</v>
      </c>
    </row>
    <row r="45675" spans="1:7" hidden="1" x14ac:dyDescent="0.45">
      <c r="A45675">
        <v>6</v>
      </c>
      <c r="B45675">
        <v>25</v>
      </c>
      <c r="C45675">
        <v>674</v>
      </c>
      <c r="D45675" t="s">
        <v>6</v>
      </c>
      <c r="E45675">
        <v>6435.7</v>
      </c>
      <c r="F45675">
        <v>3697.2</v>
      </c>
      <c r="G45675">
        <v>0.57399999999999995</v>
      </c>
    </row>
    <row r="45676" spans="1:7" hidden="1" x14ac:dyDescent="0.45">
      <c r="A45676">
        <v>6</v>
      </c>
      <c r="B45676">
        <v>25</v>
      </c>
      <c r="C45676">
        <v>675</v>
      </c>
      <c r="D45676" t="s">
        <v>6</v>
      </c>
      <c r="E45676">
        <v>6347.5</v>
      </c>
      <c r="F45676">
        <v>3198.9</v>
      </c>
      <c r="G45676">
        <v>0.504</v>
      </c>
    </row>
    <row r="45677" spans="1:7" hidden="1" x14ac:dyDescent="0.45">
      <c r="A45677">
        <v>6</v>
      </c>
      <c r="B45677">
        <v>25</v>
      </c>
      <c r="C45677">
        <v>676</v>
      </c>
      <c r="D45677" t="s">
        <v>6</v>
      </c>
      <c r="E45677">
        <v>7565.4</v>
      </c>
      <c r="F45677">
        <v>3618.4</v>
      </c>
      <c r="G45677">
        <v>0.47799999999999998</v>
      </c>
    </row>
    <row r="45678" spans="1:7" hidden="1" x14ac:dyDescent="0.45">
      <c r="A45678">
        <v>6</v>
      </c>
      <c r="B45678">
        <v>25</v>
      </c>
      <c r="C45678">
        <v>677</v>
      </c>
      <c r="D45678" t="s">
        <v>6</v>
      </c>
      <c r="E45678">
        <v>7527.6</v>
      </c>
      <c r="F45678">
        <v>3234.8</v>
      </c>
      <c r="G45678">
        <v>0.43</v>
      </c>
    </row>
    <row r="45679" spans="1:7" hidden="1" x14ac:dyDescent="0.45">
      <c r="A45679">
        <v>6</v>
      </c>
      <c r="B45679">
        <v>25</v>
      </c>
      <c r="C45679">
        <v>678</v>
      </c>
      <c r="D45679" t="s">
        <v>6</v>
      </c>
      <c r="E45679">
        <v>7256.2</v>
      </c>
      <c r="F45679">
        <v>4319.8999999999996</v>
      </c>
      <c r="G45679">
        <v>0.59499999999999997</v>
      </c>
    </row>
    <row r="45680" spans="1:7" hidden="1" x14ac:dyDescent="0.45">
      <c r="A45680">
        <v>6</v>
      </c>
      <c r="B45680">
        <v>25</v>
      </c>
      <c r="C45680">
        <v>679</v>
      </c>
      <c r="D45680" t="s">
        <v>6</v>
      </c>
      <c r="E45680">
        <v>6656.8</v>
      </c>
      <c r="F45680">
        <v>2667.2</v>
      </c>
      <c r="G45680">
        <v>0.40100000000000002</v>
      </c>
    </row>
    <row r="45681" spans="1:7" hidden="1" x14ac:dyDescent="0.45">
      <c r="A45681">
        <v>6</v>
      </c>
      <c r="B45681">
        <v>25</v>
      </c>
      <c r="C45681">
        <v>680</v>
      </c>
      <c r="D45681" t="s">
        <v>6</v>
      </c>
      <c r="E45681">
        <v>7655.3</v>
      </c>
      <c r="F45681">
        <v>3865.5</v>
      </c>
      <c r="G45681">
        <v>0.505</v>
      </c>
    </row>
    <row r="45682" spans="1:7" hidden="1" x14ac:dyDescent="0.45">
      <c r="A45682">
        <v>6</v>
      </c>
      <c r="B45682">
        <v>25</v>
      </c>
      <c r="C45682">
        <v>681</v>
      </c>
      <c r="D45682" t="s">
        <v>6</v>
      </c>
      <c r="E45682">
        <v>7878.9</v>
      </c>
      <c r="F45682">
        <v>3757.1</v>
      </c>
      <c r="G45682">
        <v>0.47699999999999998</v>
      </c>
    </row>
    <row r="45683" spans="1:7" hidden="1" x14ac:dyDescent="0.45">
      <c r="A45683">
        <v>6</v>
      </c>
      <c r="B45683">
        <v>25</v>
      </c>
      <c r="C45683">
        <v>682</v>
      </c>
      <c r="D45683" t="s">
        <v>6</v>
      </c>
      <c r="E45683">
        <v>7374.6</v>
      </c>
      <c r="F45683">
        <v>3447.2</v>
      </c>
      <c r="G45683">
        <v>0.46700000000000003</v>
      </c>
    </row>
    <row r="45684" spans="1:7" hidden="1" x14ac:dyDescent="0.45">
      <c r="A45684">
        <v>6</v>
      </c>
      <c r="B45684">
        <v>25</v>
      </c>
      <c r="C45684">
        <v>683</v>
      </c>
      <c r="D45684" t="s">
        <v>6</v>
      </c>
      <c r="E45684">
        <v>6787.4</v>
      </c>
      <c r="F45684">
        <v>3555</v>
      </c>
      <c r="G45684">
        <v>0.52400000000000002</v>
      </c>
    </row>
    <row r="45685" spans="1:7" hidden="1" x14ac:dyDescent="0.45">
      <c r="A45685">
        <v>6</v>
      </c>
      <c r="B45685">
        <v>25</v>
      </c>
      <c r="C45685">
        <v>684</v>
      </c>
      <c r="D45685" t="s">
        <v>6</v>
      </c>
      <c r="E45685">
        <v>7137.7</v>
      </c>
      <c r="F45685">
        <v>3351.2</v>
      </c>
      <c r="G45685">
        <v>0.47</v>
      </c>
    </row>
    <row r="45686" spans="1:7" hidden="1" x14ac:dyDescent="0.45">
      <c r="A45686">
        <v>6</v>
      </c>
      <c r="B45686">
        <v>25</v>
      </c>
      <c r="C45686">
        <v>685</v>
      </c>
      <c r="D45686" t="s">
        <v>6</v>
      </c>
      <c r="E45686">
        <v>7379.4</v>
      </c>
      <c r="F45686">
        <v>3795</v>
      </c>
      <c r="G45686">
        <v>0.51400000000000001</v>
      </c>
    </row>
    <row r="45687" spans="1:7" hidden="1" x14ac:dyDescent="0.45">
      <c r="A45687">
        <v>6</v>
      </c>
      <c r="B45687">
        <v>25</v>
      </c>
      <c r="C45687">
        <v>686</v>
      </c>
      <c r="D45687" t="s">
        <v>6</v>
      </c>
      <c r="E45687">
        <v>6461</v>
      </c>
      <c r="F45687">
        <v>3079.4</v>
      </c>
      <c r="G45687">
        <v>0.47699999999999998</v>
      </c>
    </row>
    <row r="45688" spans="1:7" hidden="1" x14ac:dyDescent="0.45">
      <c r="A45688">
        <v>6</v>
      </c>
      <c r="B45688">
        <v>25</v>
      </c>
      <c r="C45688">
        <v>687</v>
      </c>
      <c r="D45688" t="s">
        <v>6</v>
      </c>
      <c r="E45688">
        <v>6794.9</v>
      </c>
      <c r="F45688">
        <v>3555.3</v>
      </c>
      <c r="G45688">
        <v>0.52300000000000002</v>
      </c>
    </row>
    <row r="45689" spans="1:7" hidden="1" x14ac:dyDescent="0.45">
      <c r="A45689">
        <v>6</v>
      </c>
      <c r="B45689">
        <v>25</v>
      </c>
      <c r="C45689">
        <v>688</v>
      </c>
      <c r="D45689" t="s">
        <v>6</v>
      </c>
      <c r="E45689">
        <v>6913.6</v>
      </c>
      <c r="F45689">
        <v>3505</v>
      </c>
      <c r="G45689">
        <v>0.50700000000000001</v>
      </c>
    </row>
    <row r="45690" spans="1:7" hidden="1" x14ac:dyDescent="0.45">
      <c r="A45690">
        <v>6</v>
      </c>
      <c r="B45690">
        <v>25</v>
      </c>
      <c r="C45690">
        <v>689</v>
      </c>
      <c r="D45690" t="s">
        <v>6</v>
      </c>
      <c r="E45690">
        <v>5488.8</v>
      </c>
      <c r="F45690">
        <v>3084.1</v>
      </c>
      <c r="G45690">
        <v>0.56200000000000006</v>
      </c>
    </row>
    <row r="45691" spans="1:7" hidden="1" x14ac:dyDescent="0.45">
      <c r="A45691">
        <v>6</v>
      </c>
      <c r="B45691">
        <v>25</v>
      </c>
      <c r="C45691">
        <v>690</v>
      </c>
      <c r="D45691" t="s">
        <v>6</v>
      </c>
      <c r="E45691">
        <v>6942</v>
      </c>
      <c r="F45691">
        <v>3250.9</v>
      </c>
      <c r="G45691">
        <v>0.46800000000000003</v>
      </c>
    </row>
    <row r="45692" spans="1:7" hidden="1" x14ac:dyDescent="0.45">
      <c r="A45692">
        <v>6</v>
      </c>
      <c r="B45692">
        <v>25</v>
      </c>
      <c r="C45692">
        <v>691</v>
      </c>
      <c r="D45692" t="s">
        <v>6</v>
      </c>
      <c r="E45692">
        <v>6522.7</v>
      </c>
      <c r="F45692">
        <v>3530.6</v>
      </c>
      <c r="G45692">
        <v>0.54100000000000004</v>
      </c>
    </row>
    <row r="45693" spans="1:7" hidden="1" x14ac:dyDescent="0.45">
      <c r="A45693">
        <v>6</v>
      </c>
      <c r="B45693">
        <v>25</v>
      </c>
      <c r="C45693">
        <v>692</v>
      </c>
      <c r="D45693" t="s">
        <v>6</v>
      </c>
      <c r="E45693">
        <v>6089.8</v>
      </c>
      <c r="F45693">
        <v>2858.6</v>
      </c>
      <c r="G45693">
        <v>0.46899999999999997</v>
      </c>
    </row>
    <row r="45694" spans="1:7" hidden="1" x14ac:dyDescent="0.45">
      <c r="A45694">
        <v>6</v>
      </c>
      <c r="B45694">
        <v>25</v>
      </c>
      <c r="C45694">
        <v>693</v>
      </c>
      <c r="D45694" t="s">
        <v>6</v>
      </c>
      <c r="E45694">
        <v>7136.7</v>
      </c>
      <c r="F45694">
        <v>4031.7</v>
      </c>
      <c r="G45694">
        <v>0.56499999999999995</v>
      </c>
    </row>
    <row r="45695" spans="1:7" hidden="1" x14ac:dyDescent="0.45">
      <c r="A45695">
        <v>6</v>
      </c>
      <c r="B45695">
        <v>25</v>
      </c>
      <c r="C45695">
        <v>694</v>
      </c>
      <c r="D45695" t="s">
        <v>6</v>
      </c>
      <c r="E45695">
        <v>8546.6</v>
      </c>
      <c r="F45695">
        <v>4534.6000000000004</v>
      </c>
      <c r="G45695">
        <v>0.53100000000000003</v>
      </c>
    </row>
    <row r="45696" spans="1:7" hidden="1" x14ac:dyDescent="0.45">
      <c r="A45696">
        <v>6</v>
      </c>
      <c r="B45696">
        <v>25</v>
      </c>
      <c r="C45696">
        <v>695</v>
      </c>
      <c r="D45696" t="s">
        <v>6</v>
      </c>
      <c r="E45696">
        <v>6330.1</v>
      </c>
      <c r="F45696">
        <v>3288.3</v>
      </c>
      <c r="G45696">
        <v>0.51900000000000002</v>
      </c>
    </row>
    <row r="45697" spans="1:7" hidden="1" x14ac:dyDescent="0.45">
      <c r="A45697">
        <v>6</v>
      </c>
      <c r="B45697">
        <v>25</v>
      </c>
      <c r="C45697">
        <v>696</v>
      </c>
      <c r="D45697" t="s">
        <v>6</v>
      </c>
      <c r="E45697">
        <v>7053</v>
      </c>
      <c r="F45697">
        <v>3614.9</v>
      </c>
      <c r="G45697">
        <v>0.51300000000000001</v>
      </c>
    </row>
    <row r="45698" spans="1:7" hidden="1" x14ac:dyDescent="0.45">
      <c r="A45698">
        <v>6</v>
      </c>
      <c r="B45698">
        <v>25</v>
      </c>
      <c r="C45698">
        <v>697</v>
      </c>
      <c r="D45698" t="s">
        <v>6</v>
      </c>
      <c r="E45698">
        <v>7345.4</v>
      </c>
      <c r="F45698">
        <v>3505.3</v>
      </c>
      <c r="G45698">
        <v>0.47699999999999998</v>
      </c>
    </row>
    <row r="45699" spans="1:7" hidden="1" x14ac:dyDescent="0.45">
      <c r="A45699">
        <v>6</v>
      </c>
      <c r="B45699">
        <v>25</v>
      </c>
      <c r="C45699">
        <v>698</v>
      </c>
      <c r="D45699" t="s">
        <v>6</v>
      </c>
      <c r="E45699">
        <v>7005</v>
      </c>
      <c r="F45699">
        <v>3415.1</v>
      </c>
      <c r="G45699">
        <v>0.48799999999999999</v>
      </c>
    </row>
    <row r="45700" spans="1:7" hidden="1" x14ac:dyDescent="0.45">
      <c r="A45700">
        <v>6</v>
      </c>
      <c r="B45700">
        <v>25</v>
      </c>
      <c r="C45700">
        <v>699</v>
      </c>
      <c r="D45700" t="s">
        <v>6</v>
      </c>
      <c r="E45700">
        <v>6520.7</v>
      </c>
      <c r="F45700">
        <v>3721</v>
      </c>
      <c r="G45700">
        <v>0.57099999999999995</v>
      </c>
    </row>
    <row r="45701" spans="1:7" hidden="1" x14ac:dyDescent="0.45">
      <c r="A45701">
        <v>6</v>
      </c>
      <c r="B45701">
        <v>25</v>
      </c>
      <c r="C45701">
        <v>700</v>
      </c>
      <c r="D45701" t="s">
        <v>6</v>
      </c>
      <c r="E45701">
        <v>7110.2</v>
      </c>
      <c r="F45701">
        <v>3949.6</v>
      </c>
      <c r="G45701">
        <v>0.55500000000000005</v>
      </c>
    </row>
    <row r="45702" spans="1:7" hidden="1" x14ac:dyDescent="0.45">
      <c r="A45702">
        <v>6</v>
      </c>
      <c r="B45702">
        <v>25</v>
      </c>
      <c r="C45702">
        <v>701</v>
      </c>
      <c r="D45702" t="s">
        <v>6</v>
      </c>
      <c r="E45702">
        <v>7236.9</v>
      </c>
      <c r="F45702">
        <v>3815.3</v>
      </c>
      <c r="G45702">
        <v>0.52700000000000002</v>
      </c>
    </row>
    <row r="45703" spans="1:7" hidden="1" x14ac:dyDescent="0.45">
      <c r="A45703">
        <v>6</v>
      </c>
      <c r="B45703">
        <v>25</v>
      </c>
      <c r="C45703">
        <v>702</v>
      </c>
      <c r="D45703" t="s">
        <v>6</v>
      </c>
      <c r="E45703">
        <v>6742.1</v>
      </c>
      <c r="F45703">
        <v>3336.8</v>
      </c>
      <c r="G45703">
        <v>0.495</v>
      </c>
    </row>
    <row r="45704" spans="1:7" hidden="1" x14ac:dyDescent="0.45">
      <c r="A45704">
        <v>6</v>
      </c>
      <c r="B45704">
        <v>25</v>
      </c>
      <c r="C45704">
        <v>703</v>
      </c>
      <c r="D45704" t="s">
        <v>6</v>
      </c>
      <c r="E45704">
        <v>6724.8</v>
      </c>
      <c r="F45704">
        <v>2660.2</v>
      </c>
      <c r="G45704">
        <v>0.39600000000000002</v>
      </c>
    </row>
    <row r="45705" spans="1:7" hidden="1" x14ac:dyDescent="0.45">
      <c r="A45705">
        <v>6</v>
      </c>
      <c r="B45705">
        <v>25</v>
      </c>
      <c r="C45705">
        <v>704</v>
      </c>
      <c r="D45705" t="s">
        <v>6</v>
      </c>
      <c r="E45705">
        <v>6897.5</v>
      </c>
      <c r="F45705">
        <v>3687.5</v>
      </c>
      <c r="G45705">
        <v>0.53500000000000003</v>
      </c>
    </row>
    <row r="45706" spans="1:7" hidden="1" x14ac:dyDescent="0.45">
      <c r="A45706">
        <v>6</v>
      </c>
      <c r="B45706">
        <v>25</v>
      </c>
      <c r="C45706">
        <v>705</v>
      </c>
      <c r="D45706" t="s">
        <v>6</v>
      </c>
      <c r="E45706">
        <v>7123</v>
      </c>
      <c r="F45706">
        <v>3488.8</v>
      </c>
      <c r="G45706">
        <v>0.49</v>
      </c>
    </row>
    <row r="45707" spans="1:7" hidden="1" x14ac:dyDescent="0.45">
      <c r="A45707">
        <v>6</v>
      </c>
      <c r="B45707">
        <v>25</v>
      </c>
      <c r="C45707">
        <v>706</v>
      </c>
      <c r="D45707" t="s">
        <v>6</v>
      </c>
      <c r="E45707">
        <v>8699.6</v>
      </c>
      <c r="F45707">
        <v>4267.6000000000004</v>
      </c>
      <c r="G45707">
        <v>0.49099999999999999</v>
      </c>
    </row>
    <row r="45708" spans="1:7" hidden="1" x14ac:dyDescent="0.45">
      <c r="A45708">
        <v>6</v>
      </c>
      <c r="B45708">
        <v>25</v>
      </c>
      <c r="C45708">
        <v>707</v>
      </c>
      <c r="D45708" t="s">
        <v>6</v>
      </c>
      <c r="E45708">
        <v>6367.7</v>
      </c>
      <c r="F45708">
        <v>3243.9</v>
      </c>
      <c r="G45708">
        <v>0.50900000000000001</v>
      </c>
    </row>
    <row r="45709" spans="1:7" hidden="1" x14ac:dyDescent="0.45">
      <c r="A45709">
        <v>6</v>
      </c>
      <c r="B45709">
        <v>25</v>
      </c>
      <c r="C45709">
        <v>708</v>
      </c>
      <c r="D45709" t="s">
        <v>6</v>
      </c>
      <c r="E45709">
        <v>7880.5</v>
      </c>
      <c r="F45709">
        <v>3987.1</v>
      </c>
      <c r="G45709">
        <v>0.50600000000000001</v>
      </c>
    </row>
    <row r="45710" spans="1:7" hidden="1" x14ac:dyDescent="0.45">
      <c r="A45710">
        <v>6</v>
      </c>
      <c r="B45710">
        <v>25</v>
      </c>
      <c r="C45710">
        <v>709</v>
      </c>
      <c r="D45710" t="s">
        <v>6</v>
      </c>
      <c r="E45710">
        <v>6961.3</v>
      </c>
      <c r="F45710">
        <v>3290.3</v>
      </c>
      <c r="G45710">
        <v>0.47299999999999998</v>
      </c>
    </row>
    <row r="45711" spans="1:7" hidden="1" x14ac:dyDescent="0.45">
      <c r="A45711">
        <v>6</v>
      </c>
      <c r="B45711">
        <v>25</v>
      </c>
      <c r="C45711">
        <v>710</v>
      </c>
      <c r="D45711" t="s">
        <v>6</v>
      </c>
      <c r="E45711">
        <v>6414.6</v>
      </c>
      <c r="F45711">
        <v>3087.7</v>
      </c>
      <c r="G45711">
        <v>0.48099999999999998</v>
      </c>
    </row>
    <row r="45712" spans="1:7" hidden="1" x14ac:dyDescent="0.45">
      <c r="A45712">
        <v>6</v>
      </c>
      <c r="B45712">
        <v>25</v>
      </c>
      <c r="C45712">
        <v>711</v>
      </c>
      <c r="D45712" t="s">
        <v>6</v>
      </c>
      <c r="E45712">
        <v>6492.9</v>
      </c>
      <c r="F45712">
        <v>3643.3</v>
      </c>
      <c r="G45712">
        <v>0.56100000000000005</v>
      </c>
    </row>
    <row r="45713" spans="1:7" hidden="1" x14ac:dyDescent="0.45">
      <c r="A45713">
        <v>6</v>
      </c>
      <c r="B45713">
        <v>25</v>
      </c>
      <c r="C45713">
        <v>712</v>
      </c>
      <c r="D45713" t="s">
        <v>6</v>
      </c>
      <c r="E45713">
        <v>8316.6</v>
      </c>
      <c r="F45713">
        <v>4449.5</v>
      </c>
      <c r="G45713">
        <v>0.53500000000000003</v>
      </c>
    </row>
    <row r="45714" spans="1:7" hidden="1" x14ac:dyDescent="0.45">
      <c r="A45714">
        <v>6</v>
      </c>
      <c r="B45714">
        <v>25</v>
      </c>
      <c r="C45714">
        <v>713</v>
      </c>
      <c r="D45714" t="s">
        <v>6</v>
      </c>
      <c r="E45714">
        <v>7657</v>
      </c>
      <c r="F45714">
        <v>3862.9</v>
      </c>
      <c r="G45714">
        <v>0.504</v>
      </c>
    </row>
    <row r="45715" spans="1:7" hidden="1" x14ac:dyDescent="0.45">
      <c r="A45715">
        <v>6</v>
      </c>
      <c r="B45715">
        <v>25</v>
      </c>
      <c r="C45715">
        <v>714</v>
      </c>
      <c r="D45715" t="s">
        <v>6</v>
      </c>
      <c r="E45715">
        <v>7073.6</v>
      </c>
      <c r="F45715">
        <v>3896.6</v>
      </c>
      <c r="G45715">
        <v>0.55100000000000005</v>
      </c>
    </row>
    <row r="45716" spans="1:7" hidden="1" x14ac:dyDescent="0.45">
      <c r="A45716">
        <v>6</v>
      </c>
      <c r="B45716">
        <v>25</v>
      </c>
      <c r="C45716">
        <v>715</v>
      </c>
      <c r="D45716" t="s">
        <v>6</v>
      </c>
      <c r="E45716">
        <v>7858.1</v>
      </c>
      <c r="F45716">
        <v>4132.3999999999996</v>
      </c>
      <c r="G45716">
        <v>0.52600000000000002</v>
      </c>
    </row>
    <row r="45717" spans="1:7" hidden="1" x14ac:dyDescent="0.45">
      <c r="A45717">
        <v>6</v>
      </c>
      <c r="B45717">
        <v>25</v>
      </c>
      <c r="C45717">
        <v>716</v>
      </c>
      <c r="D45717" t="s">
        <v>6</v>
      </c>
      <c r="E45717">
        <v>6362.5</v>
      </c>
      <c r="F45717">
        <v>2691.2</v>
      </c>
      <c r="G45717">
        <v>0.42299999999999999</v>
      </c>
    </row>
    <row r="45718" spans="1:7" hidden="1" x14ac:dyDescent="0.45">
      <c r="A45718">
        <v>6</v>
      </c>
      <c r="B45718">
        <v>25</v>
      </c>
      <c r="C45718">
        <v>717</v>
      </c>
      <c r="D45718" t="s">
        <v>6</v>
      </c>
      <c r="E45718">
        <v>7144.8</v>
      </c>
      <c r="F45718">
        <v>3506.3</v>
      </c>
      <c r="G45718">
        <v>0.49099999999999999</v>
      </c>
    </row>
    <row r="45719" spans="1:7" hidden="1" x14ac:dyDescent="0.45">
      <c r="A45719">
        <v>6</v>
      </c>
      <c r="B45719">
        <v>25</v>
      </c>
      <c r="C45719">
        <v>718</v>
      </c>
      <c r="D45719" t="s">
        <v>6</v>
      </c>
      <c r="E45719">
        <v>6824.7</v>
      </c>
      <c r="F45719">
        <v>3562.4</v>
      </c>
      <c r="G45719">
        <v>0.52200000000000002</v>
      </c>
    </row>
    <row r="45720" spans="1:7" hidden="1" x14ac:dyDescent="0.45">
      <c r="A45720">
        <v>6</v>
      </c>
      <c r="B45720">
        <v>25</v>
      </c>
      <c r="C45720">
        <v>719</v>
      </c>
      <c r="D45720" t="s">
        <v>6</v>
      </c>
      <c r="E45720">
        <v>7058.9</v>
      </c>
      <c r="F45720">
        <v>3481.3</v>
      </c>
      <c r="G45720">
        <v>0.49299999999999999</v>
      </c>
    </row>
    <row r="45721" spans="1:7" hidden="1" x14ac:dyDescent="0.45">
      <c r="A45721">
        <v>6</v>
      </c>
      <c r="B45721">
        <v>25</v>
      </c>
      <c r="C45721">
        <v>720</v>
      </c>
      <c r="D45721" t="s">
        <v>6</v>
      </c>
      <c r="E45721">
        <v>7128.1</v>
      </c>
      <c r="F45721">
        <v>3494.5</v>
      </c>
      <c r="G45721">
        <v>0.49</v>
      </c>
    </row>
    <row r="45722" spans="1:7" hidden="1" x14ac:dyDescent="0.45">
      <c r="A45722">
        <v>6</v>
      </c>
      <c r="B45722">
        <v>25</v>
      </c>
      <c r="C45722">
        <v>721</v>
      </c>
      <c r="D45722" t="s">
        <v>6</v>
      </c>
      <c r="E45722">
        <v>7100.2</v>
      </c>
      <c r="F45722">
        <v>3615.2</v>
      </c>
      <c r="G45722">
        <v>0.50900000000000001</v>
      </c>
    </row>
    <row r="45723" spans="1:7" hidden="1" x14ac:dyDescent="0.45">
      <c r="A45723">
        <v>6</v>
      </c>
      <c r="B45723">
        <v>25</v>
      </c>
      <c r="C45723">
        <v>722</v>
      </c>
      <c r="D45723" t="s">
        <v>6</v>
      </c>
      <c r="E45723">
        <v>6050.9</v>
      </c>
      <c r="F45723">
        <v>3122.7</v>
      </c>
      <c r="G45723">
        <v>0.51600000000000001</v>
      </c>
    </row>
    <row r="45724" spans="1:7" hidden="1" x14ac:dyDescent="0.45">
      <c r="A45724">
        <v>6</v>
      </c>
      <c r="B45724">
        <v>25</v>
      </c>
      <c r="C45724">
        <v>723</v>
      </c>
      <c r="D45724" t="s">
        <v>6</v>
      </c>
      <c r="E45724">
        <v>7109.3</v>
      </c>
      <c r="F45724">
        <v>3143</v>
      </c>
      <c r="G45724">
        <v>0.442</v>
      </c>
    </row>
    <row r="45725" spans="1:7" hidden="1" x14ac:dyDescent="0.45">
      <c r="A45725">
        <v>6</v>
      </c>
      <c r="B45725">
        <v>25</v>
      </c>
      <c r="C45725">
        <v>724</v>
      </c>
      <c r="D45725" t="s">
        <v>6</v>
      </c>
      <c r="E45725">
        <v>6703.4</v>
      </c>
      <c r="F45725">
        <v>3474.2</v>
      </c>
      <c r="G45725">
        <v>0.51800000000000002</v>
      </c>
    </row>
    <row r="45726" spans="1:7" hidden="1" x14ac:dyDescent="0.45">
      <c r="A45726">
        <v>6</v>
      </c>
      <c r="B45726">
        <v>25</v>
      </c>
      <c r="C45726">
        <v>725</v>
      </c>
      <c r="D45726" t="s">
        <v>6</v>
      </c>
      <c r="E45726">
        <v>6753.1</v>
      </c>
      <c r="F45726">
        <v>3186.7</v>
      </c>
      <c r="G45726">
        <v>0.47199999999999998</v>
      </c>
    </row>
    <row r="45727" spans="1:7" hidden="1" x14ac:dyDescent="0.45">
      <c r="A45727">
        <v>6</v>
      </c>
      <c r="B45727">
        <v>25</v>
      </c>
      <c r="C45727">
        <v>726</v>
      </c>
      <c r="D45727" t="s">
        <v>6</v>
      </c>
      <c r="E45727">
        <v>7218</v>
      </c>
      <c r="F45727">
        <v>3782.8</v>
      </c>
      <c r="G45727">
        <v>0.52400000000000002</v>
      </c>
    </row>
    <row r="45728" spans="1:7" hidden="1" x14ac:dyDescent="0.45">
      <c r="A45728">
        <v>6</v>
      </c>
      <c r="B45728">
        <v>25</v>
      </c>
      <c r="C45728">
        <v>727</v>
      </c>
      <c r="D45728" t="s">
        <v>6</v>
      </c>
      <c r="E45728">
        <v>7585.3</v>
      </c>
      <c r="F45728">
        <v>3442.4</v>
      </c>
      <c r="G45728">
        <v>0.45400000000000001</v>
      </c>
    </row>
    <row r="45729" spans="1:7" hidden="1" x14ac:dyDescent="0.45">
      <c r="A45729">
        <v>6</v>
      </c>
      <c r="B45729">
        <v>25</v>
      </c>
      <c r="C45729">
        <v>728</v>
      </c>
      <c r="D45729" t="s">
        <v>6</v>
      </c>
      <c r="E45729">
        <v>7272.2</v>
      </c>
      <c r="F45729">
        <v>4335.8</v>
      </c>
      <c r="G45729">
        <v>0.59599999999999997</v>
      </c>
    </row>
    <row r="45730" spans="1:7" hidden="1" x14ac:dyDescent="0.45">
      <c r="A45730">
        <v>6</v>
      </c>
      <c r="B45730">
        <v>25</v>
      </c>
      <c r="C45730">
        <v>729</v>
      </c>
      <c r="D45730" t="s">
        <v>6</v>
      </c>
      <c r="E45730">
        <v>6881.1</v>
      </c>
      <c r="F45730">
        <v>3338.6</v>
      </c>
      <c r="G45730">
        <v>0.48499999999999999</v>
      </c>
    </row>
    <row r="45731" spans="1:7" hidden="1" x14ac:dyDescent="0.45">
      <c r="A45731">
        <v>6</v>
      </c>
      <c r="B45731">
        <v>25</v>
      </c>
      <c r="C45731">
        <v>730</v>
      </c>
      <c r="D45731" t="s">
        <v>6</v>
      </c>
      <c r="E45731">
        <v>7293.7</v>
      </c>
      <c r="F45731">
        <v>3631.3</v>
      </c>
      <c r="G45731">
        <v>0.498</v>
      </c>
    </row>
    <row r="45732" spans="1:7" hidden="1" x14ac:dyDescent="0.45">
      <c r="A45732">
        <v>6</v>
      </c>
      <c r="B45732">
        <v>25</v>
      </c>
      <c r="C45732">
        <v>731</v>
      </c>
      <c r="D45732" t="s">
        <v>6</v>
      </c>
      <c r="E45732">
        <v>6535.3</v>
      </c>
      <c r="F45732">
        <v>2602.3000000000002</v>
      </c>
      <c r="G45732">
        <v>0.39800000000000002</v>
      </c>
    </row>
    <row r="45733" spans="1:7" hidden="1" x14ac:dyDescent="0.45">
      <c r="A45733">
        <v>6</v>
      </c>
      <c r="B45733">
        <v>25</v>
      </c>
      <c r="C45733">
        <v>732</v>
      </c>
      <c r="D45733" t="s">
        <v>6</v>
      </c>
      <c r="E45733">
        <v>6837.7</v>
      </c>
      <c r="F45733">
        <v>3837.3</v>
      </c>
      <c r="G45733">
        <v>0.56100000000000005</v>
      </c>
    </row>
    <row r="45734" spans="1:7" hidden="1" x14ac:dyDescent="0.45">
      <c r="A45734">
        <v>6</v>
      </c>
      <c r="B45734">
        <v>25</v>
      </c>
      <c r="C45734">
        <v>733</v>
      </c>
      <c r="D45734" t="s">
        <v>6</v>
      </c>
      <c r="E45734">
        <v>6000.7</v>
      </c>
      <c r="F45734">
        <v>3270.1</v>
      </c>
      <c r="G45734">
        <v>0.54500000000000004</v>
      </c>
    </row>
    <row r="45735" spans="1:7" hidden="1" x14ac:dyDescent="0.45">
      <c r="A45735">
        <v>6</v>
      </c>
      <c r="B45735">
        <v>25</v>
      </c>
      <c r="C45735">
        <v>734</v>
      </c>
      <c r="D45735" t="s">
        <v>6</v>
      </c>
      <c r="E45735">
        <v>6981.3</v>
      </c>
      <c r="F45735">
        <v>3455.5</v>
      </c>
      <c r="G45735">
        <v>0.495</v>
      </c>
    </row>
    <row r="45736" spans="1:7" hidden="1" x14ac:dyDescent="0.45">
      <c r="A45736">
        <v>6</v>
      </c>
      <c r="B45736">
        <v>25</v>
      </c>
      <c r="C45736">
        <v>735</v>
      </c>
      <c r="D45736" t="s">
        <v>6</v>
      </c>
      <c r="E45736">
        <v>6913.2</v>
      </c>
      <c r="F45736">
        <v>2609.3000000000002</v>
      </c>
      <c r="G45736">
        <v>0.377</v>
      </c>
    </row>
    <row r="45737" spans="1:7" hidden="1" x14ac:dyDescent="0.45">
      <c r="A45737">
        <v>6</v>
      </c>
      <c r="B45737">
        <v>25</v>
      </c>
      <c r="C45737">
        <v>736</v>
      </c>
      <c r="D45737" t="s">
        <v>6</v>
      </c>
      <c r="E45737">
        <v>6868.3</v>
      </c>
      <c r="F45737">
        <v>3325.8</v>
      </c>
      <c r="G45737">
        <v>0.48399999999999999</v>
      </c>
    </row>
    <row r="45738" spans="1:7" hidden="1" x14ac:dyDescent="0.45">
      <c r="A45738">
        <v>6</v>
      </c>
      <c r="B45738">
        <v>25</v>
      </c>
      <c r="C45738">
        <v>737</v>
      </c>
      <c r="D45738" t="s">
        <v>6</v>
      </c>
      <c r="E45738">
        <v>6985.5</v>
      </c>
      <c r="F45738">
        <v>3549</v>
      </c>
      <c r="G45738">
        <v>0.50800000000000001</v>
      </c>
    </row>
    <row r="45739" spans="1:7" hidden="1" x14ac:dyDescent="0.45">
      <c r="A45739">
        <v>6</v>
      </c>
      <c r="B45739">
        <v>25</v>
      </c>
      <c r="C45739">
        <v>738</v>
      </c>
      <c r="D45739" t="s">
        <v>6</v>
      </c>
      <c r="E45739">
        <v>7222.4</v>
      </c>
      <c r="F45739">
        <v>3617</v>
      </c>
      <c r="G45739">
        <v>0.501</v>
      </c>
    </row>
    <row r="45740" spans="1:7" hidden="1" x14ac:dyDescent="0.45">
      <c r="A45740">
        <v>6</v>
      </c>
      <c r="B45740">
        <v>25</v>
      </c>
      <c r="C45740">
        <v>739</v>
      </c>
      <c r="D45740" t="s">
        <v>6</v>
      </c>
      <c r="E45740">
        <v>6955.7</v>
      </c>
      <c r="F45740">
        <v>3110.8</v>
      </c>
      <c r="G45740">
        <v>0.44700000000000001</v>
      </c>
    </row>
    <row r="45741" spans="1:7" hidden="1" x14ac:dyDescent="0.45">
      <c r="A45741">
        <v>6</v>
      </c>
      <c r="B45741">
        <v>25</v>
      </c>
      <c r="C45741">
        <v>740</v>
      </c>
      <c r="D45741" t="s">
        <v>6</v>
      </c>
      <c r="E45741">
        <v>6634.6</v>
      </c>
      <c r="F45741">
        <v>4132.6000000000004</v>
      </c>
      <c r="G45741">
        <v>0.623</v>
      </c>
    </row>
    <row r="45742" spans="1:7" hidden="1" x14ac:dyDescent="0.45">
      <c r="A45742">
        <v>6</v>
      </c>
      <c r="B45742">
        <v>25</v>
      </c>
      <c r="C45742">
        <v>741</v>
      </c>
      <c r="D45742" t="s">
        <v>6</v>
      </c>
      <c r="E45742">
        <v>7458.3</v>
      </c>
      <c r="F45742">
        <v>3842.1</v>
      </c>
      <c r="G45742">
        <v>0.51500000000000001</v>
      </c>
    </row>
    <row r="45743" spans="1:7" hidden="1" x14ac:dyDescent="0.45">
      <c r="A45743">
        <v>6</v>
      </c>
      <c r="B45743">
        <v>25</v>
      </c>
      <c r="C45743">
        <v>742</v>
      </c>
      <c r="D45743" t="s">
        <v>6</v>
      </c>
      <c r="E45743">
        <v>6970.6</v>
      </c>
      <c r="F45743">
        <v>3235.9</v>
      </c>
      <c r="G45743">
        <v>0.46400000000000002</v>
      </c>
    </row>
    <row r="45744" spans="1:7" hidden="1" x14ac:dyDescent="0.45">
      <c r="A45744">
        <v>6</v>
      </c>
      <c r="B45744">
        <v>25</v>
      </c>
      <c r="C45744">
        <v>743</v>
      </c>
      <c r="D45744" t="s">
        <v>6</v>
      </c>
      <c r="E45744">
        <v>6662.8</v>
      </c>
      <c r="F45744">
        <v>2780.9</v>
      </c>
      <c r="G45744">
        <v>0.41699999999999998</v>
      </c>
    </row>
    <row r="45745" spans="1:7" hidden="1" x14ac:dyDescent="0.45">
      <c r="A45745">
        <v>6</v>
      </c>
      <c r="B45745">
        <v>25</v>
      </c>
      <c r="C45745">
        <v>744</v>
      </c>
      <c r="D45745" t="s">
        <v>6</v>
      </c>
      <c r="E45745">
        <v>7495.5</v>
      </c>
      <c r="F45745">
        <v>3769.5</v>
      </c>
      <c r="G45745">
        <v>0.503</v>
      </c>
    </row>
    <row r="45746" spans="1:7" hidden="1" x14ac:dyDescent="0.45">
      <c r="A45746">
        <v>6</v>
      </c>
      <c r="B45746">
        <v>25</v>
      </c>
      <c r="C45746">
        <v>745</v>
      </c>
      <c r="D45746" t="s">
        <v>6</v>
      </c>
      <c r="E45746">
        <v>7593.5</v>
      </c>
      <c r="F45746">
        <v>4427.1000000000004</v>
      </c>
      <c r="G45746">
        <v>0.58299999999999996</v>
      </c>
    </row>
    <row r="45747" spans="1:7" hidden="1" x14ac:dyDescent="0.45">
      <c r="A45747">
        <v>6</v>
      </c>
      <c r="B45747">
        <v>25</v>
      </c>
      <c r="C45747">
        <v>746</v>
      </c>
      <c r="D45747" t="s">
        <v>6</v>
      </c>
      <c r="E45747">
        <v>6964.5</v>
      </c>
      <c r="F45747">
        <v>3620.8</v>
      </c>
      <c r="G45747">
        <v>0.52</v>
      </c>
    </row>
    <row r="45748" spans="1:7" hidden="1" x14ac:dyDescent="0.45">
      <c r="A45748">
        <v>6</v>
      </c>
      <c r="B45748">
        <v>25</v>
      </c>
      <c r="C45748">
        <v>747</v>
      </c>
      <c r="D45748" t="s">
        <v>6</v>
      </c>
      <c r="E45748">
        <v>6800.7</v>
      </c>
      <c r="F45748">
        <v>3487.3</v>
      </c>
      <c r="G45748">
        <v>0.51300000000000001</v>
      </c>
    </row>
    <row r="45749" spans="1:7" hidden="1" x14ac:dyDescent="0.45">
      <c r="A45749">
        <v>6</v>
      </c>
      <c r="B45749">
        <v>25</v>
      </c>
      <c r="C45749">
        <v>748</v>
      </c>
      <c r="D45749" t="s">
        <v>6</v>
      </c>
      <c r="E45749">
        <v>6821.4</v>
      </c>
      <c r="F45749">
        <v>3701.8</v>
      </c>
      <c r="G45749">
        <v>0.54300000000000004</v>
      </c>
    </row>
    <row r="45750" spans="1:7" hidden="1" x14ac:dyDescent="0.45">
      <c r="A45750">
        <v>6</v>
      </c>
      <c r="B45750">
        <v>25</v>
      </c>
      <c r="C45750">
        <v>749</v>
      </c>
      <c r="D45750" t="s">
        <v>6</v>
      </c>
      <c r="E45750">
        <v>7903.7</v>
      </c>
      <c r="F45750">
        <v>4758.7</v>
      </c>
      <c r="G45750">
        <v>0.60199999999999998</v>
      </c>
    </row>
    <row r="45751" spans="1:7" hidden="1" x14ac:dyDescent="0.45">
      <c r="A45751">
        <v>6</v>
      </c>
      <c r="B45751">
        <v>25</v>
      </c>
      <c r="C45751">
        <v>750</v>
      </c>
      <c r="D45751" t="s">
        <v>6</v>
      </c>
      <c r="E45751">
        <v>6762.5</v>
      </c>
      <c r="F45751">
        <v>3169.3</v>
      </c>
      <c r="G45751">
        <v>0.46899999999999997</v>
      </c>
    </row>
    <row r="45752" spans="1:7" hidden="1" x14ac:dyDescent="0.45">
      <c r="A45752">
        <v>6</v>
      </c>
      <c r="B45752">
        <v>25</v>
      </c>
      <c r="C45752">
        <v>751</v>
      </c>
      <c r="D45752" t="s">
        <v>6</v>
      </c>
      <c r="E45752">
        <v>7418.8</v>
      </c>
      <c r="F45752">
        <v>3591.2</v>
      </c>
      <c r="G45752">
        <v>0.48399999999999999</v>
      </c>
    </row>
    <row r="45753" spans="1:7" hidden="1" x14ac:dyDescent="0.45">
      <c r="A45753">
        <v>6</v>
      </c>
      <c r="B45753">
        <v>25</v>
      </c>
      <c r="C45753">
        <v>752</v>
      </c>
      <c r="D45753" t="s">
        <v>6</v>
      </c>
      <c r="E45753">
        <v>6448.6</v>
      </c>
      <c r="F45753">
        <v>3536.9</v>
      </c>
      <c r="G45753">
        <v>0.54800000000000004</v>
      </c>
    </row>
    <row r="45754" spans="1:7" hidden="1" x14ac:dyDescent="0.45">
      <c r="A45754">
        <v>6</v>
      </c>
      <c r="B45754">
        <v>25</v>
      </c>
      <c r="C45754">
        <v>753</v>
      </c>
      <c r="D45754" t="s">
        <v>6</v>
      </c>
      <c r="E45754">
        <v>7964.3</v>
      </c>
      <c r="F45754">
        <v>3522.9</v>
      </c>
      <c r="G45754">
        <v>0.442</v>
      </c>
    </row>
    <row r="45755" spans="1:7" hidden="1" x14ac:dyDescent="0.45">
      <c r="A45755">
        <v>6</v>
      </c>
      <c r="B45755">
        <v>25</v>
      </c>
      <c r="C45755">
        <v>754</v>
      </c>
      <c r="D45755" t="s">
        <v>6</v>
      </c>
      <c r="E45755">
        <v>5511.6</v>
      </c>
      <c r="F45755">
        <v>2694.6</v>
      </c>
      <c r="G45755">
        <v>0.48899999999999999</v>
      </c>
    </row>
    <row r="45756" spans="1:7" hidden="1" x14ac:dyDescent="0.45">
      <c r="A45756">
        <v>6</v>
      </c>
      <c r="B45756">
        <v>25</v>
      </c>
      <c r="C45756">
        <v>755</v>
      </c>
      <c r="D45756" t="s">
        <v>6</v>
      </c>
      <c r="E45756">
        <v>6481.9</v>
      </c>
      <c r="F45756">
        <v>2874.2</v>
      </c>
      <c r="G45756">
        <v>0.443</v>
      </c>
    </row>
    <row r="45757" spans="1:7" hidden="1" x14ac:dyDescent="0.45">
      <c r="A45757">
        <v>6</v>
      </c>
      <c r="B45757">
        <v>25</v>
      </c>
      <c r="C45757">
        <v>756</v>
      </c>
      <c r="D45757" t="s">
        <v>6</v>
      </c>
      <c r="E45757">
        <v>6276.9</v>
      </c>
      <c r="F45757">
        <v>3615.9</v>
      </c>
      <c r="G45757">
        <v>0.57599999999999996</v>
      </c>
    </row>
    <row r="45758" spans="1:7" hidden="1" x14ac:dyDescent="0.45">
      <c r="A45758">
        <v>6</v>
      </c>
      <c r="B45758">
        <v>25</v>
      </c>
      <c r="C45758">
        <v>757</v>
      </c>
      <c r="D45758" t="s">
        <v>6</v>
      </c>
      <c r="E45758">
        <v>6363.1</v>
      </c>
      <c r="F45758">
        <v>3573.7</v>
      </c>
      <c r="G45758">
        <v>0.56200000000000006</v>
      </c>
    </row>
    <row r="45759" spans="1:7" hidden="1" x14ac:dyDescent="0.45">
      <c r="A45759">
        <v>6</v>
      </c>
      <c r="B45759">
        <v>25</v>
      </c>
      <c r="C45759">
        <v>758</v>
      </c>
      <c r="D45759" t="s">
        <v>6</v>
      </c>
      <c r="E45759">
        <v>7395.3</v>
      </c>
      <c r="F45759">
        <v>3572.3</v>
      </c>
      <c r="G45759">
        <v>0.48299999999999998</v>
      </c>
    </row>
    <row r="45760" spans="1:7" hidden="1" x14ac:dyDescent="0.45">
      <c r="A45760">
        <v>6</v>
      </c>
      <c r="B45760">
        <v>25</v>
      </c>
      <c r="C45760">
        <v>759</v>
      </c>
      <c r="D45760" t="s">
        <v>6</v>
      </c>
      <c r="E45760">
        <v>7276</v>
      </c>
      <c r="F45760">
        <v>3294</v>
      </c>
      <c r="G45760">
        <v>0.45300000000000001</v>
      </c>
    </row>
    <row r="45761" spans="1:7" hidden="1" x14ac:dyDescent="0.45">
      <c r="A45761">
        <v>6</v>
      </c>
      <c r="B45761">
        <v>25</v>
      </c>
      <c r="C45761">
        <v>760</v>
      </c>
      <c r="D45761" t="s">
        <v>6</v>
      </c>
      <c r="E45761">
        <v>7296</v>
      </c>
      <c r="F45761">
        <v>3935.1</v>
      </c>
      <c r="G45761">
        <v>0.53900000000000003</v>
      </c>
    </row>
    <row r="45762" spans="1:7" hidden="1" x14ac:dyDescent="0.45">
      <c r="A45762">
        <v>6</v>
      </c>
      <c r="B45762">
        <v>25</v>
      </c>
      <c r="C45762">
        <v>761</v>
      </c>
      <c r="D45762" t="s">
        <v>6</v>
      </c>
      <c r="E45762">
        <v>7293.9</v>
      </c>
      <c r="F45762">
        <v>2871</v>
      </c>
      <c r="G45762">
        <v>0.39400000000000002</v>
      </c>
    </row>
    <row r="45763" spans="1:7" hidden="1" x14ac:dyDescent="0.45">
      <c r="A45763">
        <v>6</v>
      </c>
      <c r="B45763">
        <v>25</v>
      </c>
      <c r="C45763">
        <v>762</v>
      </c>
      <c r="D45763" t="s">
        <v>6</v>
      </c>
      <c r="E45763">
        <v>5854.2</v>
      </c>
      <c r="F45763">
        <v>2500.1999999999998</v>
      </c>
      <c r="G45763">
        <v>0.42699999999999999</v>
      </c>
    </row>
    <row r="45764" spans="1:7" hidden="1" x14ac:dyDescent="0.45">
      <c r="A45764">
        <v>6</v>
      </c>
      <c r="B45764">
        <v>25</v>
      </c>
      <c r="C45764">
        <v>763</v>
      </c>
      <c r="D45764" t="s">
        <v>6</v>
      </c>
      <c r="E45764">
        <v>8259.4</v>
      </c>
      <c r="F45764">
        <v>4634.8999999999996</v>
      </c>
      <c r="G45764">
        <v>0.56100000000000005</v>
      </c>
    </row>
    <row r="45765" spans="1:7" hidden="1" x14ac:dyDescent="0.45">
      <c r="A45765">
        <v>6</v>
      </c>
      <c r="B45765">
        <v>25</v>
      </c>
      <c r="C45765">
        <v>764</v>
      </c>
      <c r="D45765" t="s">
        <v>6</v>
      </c>
      <c r="E45765">
        <v>7112.8</v>
      </c>
      <c r="F45765">
        <v>4008.7</v>
      </c>
      <c r="G45765">
        <v>0.56399999999999995</v>
      </c>
    </row>
    <row r="45766" spans="1:7" hidden="1" x14ac:dyDescent="0.45">
      <c r="A45766">
        <v>6</v>
      </c>
      <c r="B45766">
        <v>25</v>
      </c>
      <c r="C45766">
        <v>765</v>
      </c>
      <c r="D45766" t="s">
        <v>6</v>
      </c>
      <c r="E45766">
        <v>6296.6</v>
      </c>
      <c r="F45766">
        <v>2704.3</v>
      </c>
      <c r="G45766">
        <v>0.42899999999999999</v>
      </c>
    </row>
    <row r="45767" spans="1:7" hidden="1" x14ac:dyDescent="0.45">
      <c r="A45767">
        <v>6</v>
      </c>
      <c r="B45767">
        <v>25</v>
      </c>
      <c r="C45767">
        <v>766</v>
      </c>
      <c r="D45767" t="s">
        <v>6</v>
      </c>
      <c r="E45767">
        <v>6315.7</v>
      </c>
      <c r="F45767">
        <v>2911.8</v>
      </c>
      <c r="G45767">
        <v>0.46100000000000002</v>
      </c>
    </row>
    <row r="45768" spans="1:7" hidden="1" x14ac:dyDescent="0.45">
      <c r="A45768">
        <v>6</v>
      </c>
      <c r="B45768">
        <v>25</v>
      </c>
      <c r="C45768">
        <v>767</v>
      </c>
      <c r="D45768" t="s">
        <v>6</v>
      </c>
      <c r="E45768">
        <v>6527.9</v>
      </c>
      <c r="F45768">
        <v>3265.6</v>
      </c>
      <c r="G45768">
        <v>0.5</v>
      </c>
    </row>
    <row r="45769" spans="1:7" hidden="1" x14ac:dyDescent="0.45">
      <c r="A45769">
        <v>6</v>
      </c>
      <c r="B45769">
        <v>25</v>
      </c>
      <c r="C45769">
        <v>768</v>
      </c>
      <c r="D45769" t="s">
        <v>6</v>
      </c>
      <c r="E45769">
        <v>7166.4</v>
      </c>
      <c r="F45769">
        <v>3201.2</v>
      </c>
      <c r="G45769">
        <v>0.44700000000000001</v>
      </c>
    </row>
    <row r="45770" spans="1:7" hidden="1" x14ac:dyDescent="0.45">
      <c r="A45770">
        <v>6</v>
      </c>
      <c r="B45770">
        <v>25</v>
      </c>
      <c r="C45770">
        <v>769</v>
      </c>
      <c r="D45770" t="s">
        <v>6</v>
      </c>
      <c r="E45770">
        <v>7710.1</v>
      </c>
      <c r="F45770">
        <v>2762.4</v>
      </c>
      <c r="G45770">
        <v>0.35799999999999998</v>
      </c>
    </row>
    <row r="45771" spans="1:7" hidden="1" x14ac:dyDescent="0.45">
      <c r="A45771">
        <v>6</v>
      </c>
      <c r="B45771">
        <v>25</v>
      </c>
      <c r="C45771">
        <v>770</v>
      </c>
      <c r="D45771" t="s">
        <v>6</v>
      </c>
      <c r="E45771">
        <v>6106.5</v>
      </c>
      <c r="F45771">
        <v>2979</v>
      </c>
      <c r="G45771">
        <v>0.48799999999999999</v>
      </c>
    </row>
    <row r="45772" spans="1:7" hidden="1" x14ac:dyDescent="0.45">
      <c r="A45772">
        <v>6</v>
      </c>
      <c r="B45772">
        <v>25</v>
      </c>
      <c r="C45772">
        <v>771</v>
      </c>
      <c r="D45772" t="s">
        <v>6</v>
      </c>
      <c r="E45772">
        <v>7393.1</v>
      </c>
      <c r="F45772">
        <v>3324</v>
      </c>
      <c r="G45772">
        <v>0.45</v>
      </c>
    </row>
    <row r="45773" spans="1:7" hidden="1" x14ac:dyDescent="0.45">
      <c r="A45773">
        <v>6</v>
      </c>
      <c r="B45773">
        <v>25</v>
      </c>
      <c r="C45773">
        <v>772</v>
      </c>
      <c r="D45773" t="s">
        <v>6</v>
      </c>
      <c r="E45773">
        <v>7324.9</v>
      </c>
      <c r="F45773">
        <v>3409.2</v>
      </c>
      <c r="G45773">
        <v>0.46500000000000002</v>
      </c>
    </row>
    <row r="45774" spans="1:7" hidden="1" x14ac:dyDescent="0.45">
      <c r="A45774">
        <v>6</v>
      </c>
      <c r="B45774">
        <v>25</v>
      </c>
      <c r="C45774">
        <v>773</v>
      </c>
      <c r="D45774" t="s">
        <v>6</v>
      </c>
      <c r="E45774">
        <v>5888.6</v>
      </c>
      <c r="F45774">
        <v>2936.1</v>
      </c>
      <c r="G45774">
        <v>0.499</v>
      </c>
    </row>
    <row r="45775" spans="1:7" hidden="1" x14ac:dyDescent="0.45">
      <c r="A45775">
        <v>6</v>
      </c>
      <c r="B45775">
        <v>25</v>
      </c>
      <c r="C45775">
        <v>774</v>
      </c>
      <c r="D45775" t="s">
        <v>6</v>
      </c>
      <c r="E45775">
        <v>6371.6</v>
      </c>
      <c r="F45775">
        <v>3661.6</v>
      </c>
      <c r="G45775">
        <v>0.57499999999999996</v>
      </c>
    </row>
    <row r="45776" spans="1:7" hidden="1" x14ac:dyDescent="0.45">
      <c r="A45776">
        <v>6</v>
      </c>
      <c r="B45776">
        <v>25</v>
      </c>
      <c r="C45776">
        <v>775</v>
      </c>
      <c r="D45776" t="s">
        <v>6</v>
      </c>
      <c r="E45776">
        <v>8010.1</v>
      </c>
      <c r="F45776">
        <v>4194.8999999999996</v>
      </c>
      <c r="G45776">
        <v>0.52400000000000002</v>
      </c>
    </row>
    <row r="45777" spans="1:7" hidden="1" x14ac:dyDescent="0.45">
      <c r="A45777">
        <v>6</v>
      </c>
      <c r="B45777">
        <v>25</v>
      </c>
      <c r="C45777">
        <v>776</v>
      </c>
      <c r="D45777" t="s">
        <v>6</v>
      </c>
      <c r="E45777">
        <v>6487.5</v>
      </c>
      <c r="F45777">
        <v>2958.6</v>
      </c>
      <c r="G45777">
        <v>0.45600000000000002</v>
      </c>
    </row>
    <row r="45778" spans="1:7" hidden="1" x14ac:dyDescent="0.45">
      <c r="A45778">
        <v>6</v>
      </c>
      <c r="B45778">
        <v>25</v>
      </c>
      <c r="C45778">
        <v>777</v>
      </c>
      <c r="D45778" t="s">
        <v>6</v>
      </c>
      <c r="E45778">
        <v>6611</v>
      </c>
      <c r="F45778">
        <v>2651.4</v>
      </c>
      <c r="G45778">
        <v>0.40100000000000002</v>
      </c>
    </row>
    <row r="45779" spans="1:7" hidden="1" x14ac:dyDescent="0.45">
      <c r="A45779">
        <v>6</v>
      </c>
      <c r="B45779">
        <v>25</v>
      </c>
      <c r="C45779">
        <v>778</v>
      </c>
      <c r="D45779" t="s">
        <v>6</v>
      </c>
      <c r="E45779">
        <v>6864.7</v>
      </c>
      <c r="F45779">
        <v>3216.8</v>
      </c>
      <c r="G45779">
        <v>0.46899999999999997</v>
      </c>
    </row>
    <row r="45780" spans="1:7" hidden="1" x14ac:dyDescent="0.45">
      <c r="A45780">
        <v>6</v>
      </c>
      <c r="B45780">
        <v>25</v>
      </c>
      <c r="C45780">
        <v>779</v>
      </c>
      <c r="D45780" t="s">
        <v>6</v>
      </c>
      <c r="E45780">
        <v>7462.3</v>
      </c>
      <c r="F45780">
        <v>3083</v>
      </c>
      <c r="G45780">
        <v>0.41299999999999998</v>
      </c>
    </row>
    <row r="45781" spans="1:7" hidden="1" x14ac:dyDescent="0.45">
      <c r="A45781">
        <v>6</v>
      </c>
      <c r="B45781">
        <v>25</v>
      </c>
      <c r="C45781">
        <v>780</v>
      </c>
      <c r="D45781" t="s">
        <v>6</v>
      </c>
      <c r="E45781">
        <v>6782.6</v>
      </c>
      <c r="F45781">
        <v>3358.9</v>
      </c>
      <c r="G45781">
        <v>0.495</v>
      </c>
    </row>
    <row r="45782" spans="1:7" hidden="1" x14ac:dyDescent="0.45">
      <c r="A45782">
        <v>6</v>
      </c>
      <c r="B45782">
        <v>25</v>
      </c>
      <c r="C45782">
        <v>781</v>
      </c>
      <c r="D45782" t="s">
        <v>6</v>
      </c>
      <c r="E45782">
        <v>6522</v>
      </c>
      <c r="F45782">
        <v>3580.7</v>
      </c>
      <c r="G45782">
        <v>0.54900000000000004</v>
      </c>
    </row>
    <row r="45783" spans="1:7" hidden="1" x14ac:dyDescent="0.45">
      <c r="A45783">
        <v>6</v>
      </c>
      <c r="B45783">
        <v>25</v>
      </c>
      <c r="C45783">
        <v>782</v>
      </c>
      <c r="D45783" t="s">
        <v>6</v>
      </c>
      <c r="E45783">
        <v>6846</v>
      </c>
      <c r="F45783">
        <v>2698.1</v>
      </c>
      <c r="G45783">
        <v>0.39400000000000002</v>
      </c>
    </row>
    <row r="45784" spans="1:7" hidden="1" x14ac:dyDescent="0.45">
      <c r="A45784">
        <v>6</v>
      </c>
      <c r="B45784">
        <v>25</v>
      </c>
      <c r="C45784">
        <v>783</v>
      </c>
      <c r="D45784" t="s">
        <v>6</v>
      </c>
      <c r="E45784">
        <v>7746.7</v>
      </c>
      <c r="F45784">
        <v>3267.2</v>
      </c>
      <c r="G45784">
        <v>0.42199999999999999</v>
      </c>
    </row>
    <row r="45785" spans="1:7" hidden="1" x14ac:dyDescent="0.45">
      <c r="A45785">
        <v>6</v>
      </c>
      <c r="B45785">
        <v>25</v>
      </c>
      <c r="C45785">
        <v>784</v>
      </c>
      <c r="D45785" t="s">
        <v>6</v>
      </c>
      <c r="E45785">
        <v>6798.9</v>
      </c>
      <c r="F45785">
        <v>3606.7</v>
      </c>
      <c r="G45785">
        <v>0.53</v>
      </c>
    </row>
    <row r="45786" spans="1:7" hidden="1" x14ac:dyDescent="0.45">
      <c r="A45786">
        <v>6</v>
      </c>
      <c r="B45786">
        <v>25</v>
      </c>
      <c r="C45786">
        <v>785</v>
      </c>
      <c r="D45786" t="s">
        <v>6</v>
      </c>
      <c r="E45786">
        <v>8528.6</v>
      </c>
      <c r="F45786">
        <v>3833.9</v>
      </c>
      <c r="G45786">
        <v>0.45</v>
      </c>
    </row>
    <row r="45787" spans="1:7" hidden="1" x14ac:dyDescent="0.45">
      <c r="A45787">
        <v>6</v>
      </c>
      <c r="B45787">
        <v>25</v>
      </c>
      <c r="C45787">
        <v>786</v>
      </c>
      <c r="D45787" t="s">
        <v>6</v>
      </c>
      <c r="E45787">
        <v>5481.6</v>
      </c>
      <c r="F45787">
        <v>2631</v>
      </c>
      <c r="G45787">
        <v>0.48</v>
      </c>
    </row>
    <row r="45788" spans="1:7" hidden="1" x14ac:dyDescent="0.45">
      <c r="A45788">
        <v>6</v>
      </c>
      <c r="B45788">
        <v>25</v>
      </c>
      <c r="C45788">
        <v>787</v>
      </c>
      <c r="D45788" t="s">
        <v>6</v>
      </c>
      <c r="E45788">
        <v>6420.8</v>
      </c>
      <c r="F45788">
        <v>2934.1</v>
      </c>
      <c r="G45788">
        <v>0.45700000000000002</v>
      </c>
    </row>
    <row r="45789" spans="1:7" hidden="1" x14ac:dyDescent="0.45">
      <c r="A45789">
        <v>6</v>
      </c>
      <c r="B45789">
        <v>25</v>
      </c>
      <c r="C45789">
        <v>788</v>
      </c>
      <c r="D45789" t="s">
        <v>6</v>
      </c>
      <c r="E45789">
        <v>6409.6</v>
      </c>
      <c r="F45789">
        <v>3622.6</v>
      </c>
      <c r="G45789">
        <v>0.56499999999999995</v>
      </c>
    </row>
    <row r="45790" spans="1:7" hidden="1" x14ac:dyDescent="0.45">
      <c r="A45790">
        <v>6</v>
      </c>
      <c r="B45790">
        <v>25</v>
      </c>
      <c r="C45790">
        <v>789</v>
      </c>
      <c r="D45790" t="s">
        <v>6</v>
      </c>
      <c r="E45790">
        <v>7089.5</v>
      </c>
      <c r="F45790">
        <v>3969.6</v>
      </c>
      <c r="G45790">
        <v>0.56000000000000005</v>
      </c>
    </row>
    <row r="45791" spans="1:7" hidden="1" x14ac:dyDescent="0.45">
      <c r="A45791">
        <v>6</v>
      </c>
      <c r="B45791">
        <v>25</v>
      </c>
      <c r="C45791">
        <v>790</v>
      </c>
      <c r="D45791" t="s">
        <v>6</v>
      </c>
      <c r="E45791">
        <v>6476.7</v>
      </c>
      <c r="F45791">
        <v>3362.7</v>
      </c>
      <c r="G45791">
        <v>0.51900000000000002</v>
      </c>
    </row>
    <row r="45792" spans="1:7" hidden="1" x14ac:dyDescent="0.45">
      <c r="A45792">
        <v>6</v>
      </c>
      <c r="B45792">
        <v>25</v>
      </c>
      <c r="C45792">
        <v>791</v>
      </c>
      <c r="D45792" t="s">
        <v>6</v>
      </c>
      <c r="E45792">
        <v>7008.8</v>
      </c>
      <c r="F45792">
        <v>3201.7</v>
      </c>
      <c r="G45792">
        <v>0.45700000000000002</v>
      </c>
    </row>
    <row r="45793" spans="1:7" hidden="1" x14ac:dyDescent="0.45">
      <c r="A45793">
        <v>6</v>
      </c>
      <c r="B45793">
        <v>25</v>
      </c>
      <c r="C45793">
        <v>792</v>
      </c>
      <c r="D45793" t="s">
        <v>6</v>
      </c>
      <c r="E45793">
        <v>7998.9</v>
      </c>
      <c r="F45793">
        <v>4035.7</v>
      </c>
      <c r="G45793">
        <v>0.505</v>
      </c>
    </row>
    <row r="45794" spans="1:7" hidden="1" x14ac:dyDescent="0.45">
      <c r="A45794">
        <v>6</v>
      </c>
      <c r="B45794">
        <v>25</v>
      </c>
      <c r="C45794">
        <v>793</v>
      </c>
      <c r="D45794" t="s">
        <v>6</v>
      </c>
      <c r="E45794">
        <v>6388.8</v>
      </c>
      <c r="F45794">
        <v>2616.5</v>
      </c>
      <c r="G45794">
        <v>0.41</v>
      </c>
    </row>
    <row r="45795" spans="1:7" hidden="1" x14ac:dyDescent="0.45">
      <c r="A45795">
        <v>6</v>
      </c>
      <c r="B45795">
        <v>25</v>
      </c>
      <c r="C45795">
        <v>794</v>
      </c>
      <c r="D45795" t="s">
        <v>6</v>
      </c>
      <c r="E45795">
        <v>7491.2</v>
      </c>
      <c r="F45795">
        <v>3625.2</v>
      </c>
      <c r="G45795">
        <v>0.48399999999999999</v>
      </c>
    </row>
    <row r="45796" spans="1:7" hidden="1" x14ac:dyDescent="0.45">
      <c r="A45796">
        <v>6</v>
      </c>
      <c r="B45796">
        <v>25</v>
      </c>
      <c r="C45796">
        <v>795</v>
      </c>
      <c r="D45796" t="s">
        <v>6</v>
      </c>
      <c r="E45796">
        <v>5229.6000000000004</v>
      </c>
      <c r="F45796">
        <v>2065.1</v>
      </c>
      <c r="G45796">
        <v>0.39500000000000002</v>
      </c>
    </row>
    <row r="45797" spans="1:7" hidden="1" x14ac:dyDescent="0.45">
      <c r="A45797">
        <v>6</v>
      </c>
      <c r="B45797">
        <v>25</v>
      </c>
      <c r="C45797">
        <v>796</v>
      </c>
      <c r="D45797" t="s">
        <v>6</v>
      </c>
      <c r="E45797">
        <v>7166.7</v>
      </c>
      <c r="F45797">
        <v>2523.6999999999998</v>
      </c>
      <c r="G45797">
        <v>0.35199999999999998</v>
      </c>
    </row>
    <row r="45798" spans="1:7" hidden="1" x14ac:dyDescent="0.45">
      <c r="A45798">
        <v>6</v>
      </c>
      <c r="B45798">
        <v>25</v>
      </c>
      <c r="C45798">
        <v>797</v>
      </c>
      <c r="D45798" t="s">
        <v>6</v>
      </c>
      <c r="E45798">
        <v>5942.8</v>
      </c>
      <c r="F45798">
        <v>3056.6</v>
      </c>
      <c r="G45798">
        <v>0.51400000000000001</v>
      </c>
    </row>
    <row r="45799" spans="1:7" hidden="1" x14ac:dyDescent="0.45">
      <c r="A45799">
        <v>6</v>
      </c>
      <c r="B45799">
        <v>25</v>
      </c>
      <c r="C45799">
        <v>798</v>
      </c>
      <c r="D45799" t="s">
        <v>6</v>
      </c>
      <c r="E45799">
        <v>7595.7</v>
      </c>
      <c r="F45799">
        <v>3822.7</v>
      </c>
      <c r="G45799">
        <v>0.503</v>
      </c>
    </row>
    <row r="45800" spans="1:7" hidden="1" x14ac:dyDescent="0.45">
      <c r="A45800">
        <v>6</v>
      </c>
      <c r="B45800">
        <v>25</v>
      </c>
      <c r="C45800">
        <v>799</v>
      </c>
      <c r="D45800" t="s">
        <v>6</v>
      </c>
      <c r="E45800">
        <v>6536.7</v>
      </c>
      <c r="F45800">
        <v>3585</v>
      </c>
      <c r="G45800">
        <v>0.54800000000000004</v>
      </c>
    </row>
    <row r="45801" spans="1:7" hidden="1" x14ac:dyDescent="0.45">
      <c r="A45801">
        <v>6</v>
      </c>
      <c r="B45801">
        <v>25</v>
      </c>
      <c r="C45801">
        <v>800</v>
      </c>
      <c r="D45801" t="s">
        <v>6</v>
      </c>
      <c r="E45801">
        <v>7159.3</v>
      </c>
      <c r="F45801">
        <v>3731.5</v>
      </c>
      <c r="G45801">
        <v>0.52100000000000002</v>
      </c>
    </row>
    <row r="45802" spans="1:7" hidden="1" x14ac:dyDescent="0.45">
      <c r="A45802">
        <v>6</v>
      </c>
      <c r="B45802">
        <v>25</v>
      </c>
      <c r="C45802">
        <v>801</v>
      </c>
      <c r="D45802" t="s">
        <v>6</v>
      </c>
      <c r="E45802">
        <v>6915.1</v>
      </c>
      <c r="F45802">
        <v>2320.3000000000002</v>
      </c>
      <c r="G45802">
        <v>0.33600000000000002</v>
      </c>
    </row>
    <row r="45803" spans="1:7" hidden="1" x14ac:dyDescent="0.45">
      <c r="A45803">
        <v>6</v>
      </c>
      <c r="B45803">
        <v>25</v>
      </c>
      <c r="C45803">
        <v>802</v>
      </c>
      <c r="D45803" t="s">
        <v>6</v>
      </c>
      <c r="E45803">
        <v>6198.8</v>
      </c>
      <c r="F45803">
        <v>2928.8</v>
      </c>
      <c r="G45803">
        <v>0.47199999999999998</v>
      </c>
    </row>
    <row r="45804" spans="1:7" hidden="1" x14ac:dyDescent="0.45">
      <c r="A45804">
        <v>6</v>
      </c>
      <c r="B45804">
        <v>25</v>
      </c>
      <c r="C45804">
        <v>803</v>
      </c>
      <c r="D45804" t="s">
        <v>6</v>
      </c>
      <c r="E45804">
        <v>9129.2000000000007</v>
      </c>
      <c r="F45804">
        <v>4331.6000000000004</v>
      </c>
      <c r="G45804">
        <v>0.47399999999999998</v>
      </c>
    </row>
    <row r="45805" spans="1:7" hidden="1" x14ac:dyDescent="0.45">
      <c r="A45805">
        <v>6</v>
      </c>
      <c r="B45805">
        <v>25</v>
      </c>
      <c r="C45805">
        <v>804</v>
      </c>
      <c r="D45805" t="s">
        <v>6</v>
      </c>
      <c r="E45805">
        <v>7984.4</v>
      </c>
      <c r="F45805">
        <v>4165.6000000000004</v>
      </c>
      <c r="G45805">
        <v>0.52200000000000002</v>
      </c>
    </row>
    <row r="45806" spans="1:7" hidden="1" x14ac:dyDescent="0.45">
      <c r="A45806">
        <v>6</v>
      </c>
      <c r="B45806">
        <v>25</v>
      </c>
      <c r="C45806">
        <v>805</v>
      </c>
      <c r="D45806" t="s">
        <v>6</v>
      </c>
      <c r="E45806">
        <v>7027.5</v>
      </c>
      <c r="F45806">
        <v>3769.2</v>
      </c>
      <c r="G45806">
        <v>0.53600000000000003</v>
      </c>
    </row>
    <row r="45807" spans="1:7" hidden="1" x14ac:dyDescent="0.45">
      <c r="A45807">
        <v>6</v>
      </c>
      <c r="B45807">
        <v>25</v>
      </c>
      <c r="C45807">
        <v>806</v>
      </c>
      <c r="D45807" t="s">
        <v>6</v>
      </c>
      <c r="E45807">
        <v>7009.5</v>
      </c>
      <c r="F45807">
        <v>2963.6</v>
      </c>
      <c r="G45807">
        <v>0.42299999999999999</v>
      </c>
    </row>
    <row r="45808" spans="1:7" hidden="1" x14ac:dyDescent="0.45">
      <c r="A45808">
        <v>6</v>
      </c>
      <c r="B45808">
        <v>25</v>
      </c>
      <c r="C45808">
        <v>807</v>
      </c>
      <c r="D45808" t="s">
        <v>6</v>
      </c>
      <c r="E45808">
        <v>7191.5</v>
      </c>
      <c r="F45808">
        <v>3411.8</v>
      </c>
      <c r="G45808">
        <v>0.47399999999999998</v>
      </c>
    </row>
    <row r="45809" spans="1:7" hidden="1" x14ac:dyDescent="0.45">
      <c r="A45809">
        <v>6</v>
      </c>
      <c r="B45809">
        <v>25</v>
      </c>
      <c r="C45809">
        <v>808</v>
      </c>
      <c r="D45809" t="s">
        <v>6</v>
      </c>
      <c r="E45809">
        <v>7464.7</v>
      </c>
      <c r="F45809">
        <v>3720.1</v>
      </c>
      <c r="G45809">
        <v>0.498</v>
      </c>
    </row>
    <row r="45810" spans="1:7" hidden="1" x14ac:dyDescent="0.45">
      <c r="A45810">
        <v>6</v>
      </c>
      <c r="B45810">
        <v>25</v>
      </c>
      <c r="C45810">
        <v>809</v>
      </c>
      <c r="D45810" t="s">
        <v>6</v>
      </c>
      <c r="E45810">
        <v>6821.7</v>
      </c>
      <c r="F45810">
        <v>3453.2</v>
      </c>
      <c r="G45810">
        <v>0.50600000000000001</v>
      </c>
    </row>
    <row r="45811" spans="1:7" hidden="1" x14ac:dyDescent="0.45">
      <c r="A45811">
        <v>6</v>
      </c>
      <c r="B45811">
        <v>25</v>
      </c>
      <c r="C45811">
        <v>810</v>
      </c>
      <c r="D45811" t="s">
        <v>6</v>
      </c>
      <c r="E45811">
        <v>6501.9</v>
      </c>
      <c r="F45811">
        <v>2932.8</v>
      </c>
      <c r="G45811">
        <v>0.45100000000000001</v>
      </c>
    </row>
    <row r="45812" spans="1:7" hidden="1" x14ac:dyDescent="0.45">
      <c r="A45812">
        <v>6</v>
      </c>
      <c r="B45812">
        <v>25</v>
      </c>
      <c r="C45812">
        <v>811</v>
      </c>
      <c r="D45812" t="s">
        <v>6</v>
      </c>
      <c r="E45812">
        <v>8235</v>
      </c>
      <c r="F45812">
        <v>4390.3999999999996</v>
      </c>
      <c r="G45812">
        <v>0.53300000000000003</v>
      </c>
    </row>
    <row r="45813" spans="1:7" hidden="1" x14ac:dyDescent="0.45">
      <c r="A45813">
        <v>6</v>
      </c>
      <c r="B45813">
        <v>25</v>
      </c>
      <c r="C45813">
        <v>812</v>
      </c>
      <c r="D45813" t="s">
        <v>6</v>
      </c>
      <c r="E45813">
        <v>6527.4</v>
      </c>
      <c r="F45813">
        <v>3037.9</v>
      </c>
      <c r="G45813">
        <v>0.46500000000000002</v>
      </c>
    </row>
    <row r="45814" spans="1:7" hidden="1" x14ac:dyDescent="0.45">
      <c r="A45814">
        <v>6</v>
      </c>
      <c r="B45814">
        <v>25</v>
      </c>
      <c r="C45814">
        <v>813</v>
      </c>
      <c r="D45814" t="s">
        <v>6</v>
      </c>
      <c r="E45814">
        <v>7592.3</v>
      </c>
      <c r="F45814">
        <v>4229.1000000000004</v>
      </c>
      <c r="G45814">
        <v>0.55700000000000005</v>
      </c>
    </row>
    <row r="45815" spans="1:7" hidden="1" x14ac:dyDescent="0.45">
      <c r="A45815">
        <v>6</v>
      </c>
      <c r="B45815">
        <v>25</v>
      </c>
      <c r="C45815">
        <v>814</v>
      </c>
      <c r="D45815" t="s">
        <v>6</v>
      </c>
      <c r="E45815">
        <v>6503.3</v>
      </c>
      <c r="F45815">
        <v>3185.4</v>
      </c>
      <c r="G45815">
        <v>0.49</v>
      </c>
    </row>
    <row r="45816" spans="1:7" hidden="1" x14ac:dyDescent="0.45">
      <c r="A45816">
        <v>6</v>
      </c>
      <c r="B45816">
        <v>25</v>
      </c>
      <c r="C45816">
        <v>815</v>
      </c>
      <c r="D45816" t="s">
        <v>6</v>
      </c>
      <c r="E45816">
        <v>6631.5</v>
      </c>
      <c r="F45816">
        <v>2848.5</v>
      </c>
      <c r="G45816">
        <v>0.43</v>
      </c>
    </row>
    <row r="45817" spans="1:7" hidden="1" x14ac:dyDescent="0.45">
      <c r="A45817">
        <v>6</v>
      </c>
      <c r="B45817">
        <v>25</v>
      </c>
      <c r="C45817">
        <v>816</v>
      </c>
      <c r="D45817" t="s">
        <v>6</v>
      </c>
      <c r="E45817">
        <v>7019.8</v>
      </c>
      <c r="F45817">
        <v>3401.6</v>
      </c>
      <c r="G45817">
        <v>0.48499999999999999</v>
      </c>
    </row>
    <row r="45818" spans="1:7" hidden="1" x14ac:dyDescent="0.45">
      <c r="A45818">
        <v>6</v>
      </c>
      <c r="B45818">
        <v>25</v>
      </c>
      <c r="C45818">
        <v>817</v>
      </c>
      <c r="D45818" t="s">
        <v>6</v>
      </c>
      <c r="E45818">
        <v>6996</v>
      </c>
      <c r="F45818">
        <v>3624.6</v>
      </c>
      <c r="G45818">
        <v>0.51800000000000002</v>
      </c>
    </row>
    <row r="45819" spans="1:7" hidden="1" x14ac:dyDescent="0.45">
      <c r="A45819">
        <v>6</v>
      </c>
      <c r="B45819">
        <v>25</v>
      </c>
      <c r="C45819">
        <v>818</v>
      </c>
      <c r="D45819" t="s">
        <v>6</v>
      </c>
      <c r="E45819">
        <v>7457.7</v>
      </c>
      <c r="F45819">
        <v>3713</v>
      </c>
      <c r="G45819">
        <v>0.498</v>
      </c>
    </row>
    <row r="45820" spans="1:7" hidden="1" x14ac:dyDescent="0.45">
      <c r="A45820">
        <v>6</v>
      </c>
      <c r="B45820">
        <v>25</v>
      </c>
      <c r="C45820">
        <v>819</v>
      </c>
      <c r="D45820" t="s">
        <v>6</v>
      </c>
      <c r="E45820">
        <v>5781.9</v>
      </c>
      <c r="F45820">
        <v>2446.3000000000002</v>
      </c>
      <c r="G45820">
        <v>0.42299999999999999</v>
      </c>
    </row>
    <row r="45821" spans="1:7" hidden="1" x14ac:dyDescent="0.45">
      <c r="A45821">
        <v>6</v>
      </c>
      <c r="B45821">
        <v>25</v>
      </c>
      <c r="C45821">
        <v>820</v>
      </c>
      <c r="D45821" t="s">
        <v>6</v>
      </c>
      <c r="E45821">
        <v>6398.9</v>
      </c>
      <c r="F45821">
        <v>2932.9</v>
      </c>
      <c r="G45821">
        <v>0.45800000000000002</v>
      </c>
    </row>
    <row r="45822" spans="1:7" hidden="1" x14ac:dyDescent="0.45">
      <c r="A45822">
        <v>6</v>
      </c>
      <c r="B45822">
        <v>25</v>
      </c>
      <c r="C45822">
        <v>821</v>
      </c>
      <c r="D45822" t="s">
        <v>6</v>
      </c>
      <c r="E45822">
        <v>6779.5</v>
      </c>
      <c r="F45822">
        <v>2923.2</v>
      </c>
      <c r="G45822">
        <v>0.43099999999999999</v>
      </c>
    </row>
    <row r="45823" spans="1:7" hidden="1" x14ac:dyDescent="0.45">
      <c r="A45823">
        <v>6</v>
      </c>
      <c r="B45823">
        <v>25</v>
      </c>
      <c r="C45823">
        <v>822</v>
      </c>
      <c r="D45823" t="s">
        <v>6</v>
      </c>
      <c r="E45823">
        <v>7455.9</v>
      </c>
      <c r="F45823">
        <v>4374.3999999999996</v>
      </c>
      <c r="G45823">
        <v>0.58699999999999997</v>
      </c>
    </row>
    <row r="45824" spans="1:7" hidden="1" x14ac:dyDescent="0.45">
      <c r="A45824">
        <v>6</v>
      </c>
      <c r="B45824">
        <v>25</v>
      </c>
      <c r="C45824">
        <v>823</v>
      </c>
      <c r="D45824" t="s">
        <v>6</v>
      </c>
      <c r="E45824">
        <v>7032.9</v>
      </c>
      <c r="F45824">
        <v>3557.6</v>
      </c>
      <c r="G45824">
        <v>0.50600000000000001</v>
      </c>
    </row>
    <row r="45825" spans="1:7" hidden="1" x14ac:dyDescent="0.45">
      <c r="A45825">
        <v>6</v>
      </c>
      <c r="B45825">
        <v>25</v>
      </c>
      <c r="C45825">
        <v>824</v>
      </c>
      <c r="D45825" t="s">
        <v>6</v>
      </c>
      <c r="E45825">
        <v>6393.2</v>
      </c>
      <c r="F45825">
        <v>3139.9</v>
      </c>
      <c r="G45825">
        <v>0.49099999999999999</v>
      </c>
    </row>
    <row r="45826" spans="1:7" hidden="1" x14ac:dyDescent="0.45">
      <c r="A45826">
        <v>6</v>
      </c>
      <c r="B45826">
        <v>25</v>
      </c>
      <c r="C45826">
        <v>825</v>
      </c>
      <c r="D45826" t="s">
        <v>6</v>
      </c>
      <c r="E45826">
        <v>6052.5</v>
      </c>
      <c r="F45826">
        <v>3225.9</v>
      </c>
      <c r="G45826">
        <v>0.53300000000000003</v>
      </c>
    </row>
    <row r="45827" spans="1:7" hidden="1" x14ac:dyDescent="0.45">
      <c r="A45827">
        <v>6</v>
      </c>
      <c r="B45827">
        <v>25</v>
      </c>
      <c r="C45827">
        <v>826</v>
      </c>
      <c r="D45827" t="s">
        <v>6</v>
      </c>
      <c r="E45827">
        <v>6959.9</v>
      </c>
      <c r="F45827">
        <v>3613.1</v>
      </c>
      <c r="G45827">
        <v>0.51900000000000002</v>
      </c>
    </row>
    <row r="45828" spans="1:7" hidden="1" x14ac:dyDescent="0.45">
      <c r="A45828">
        <v>6</v>
      </c>
      <c r="B45828">
        <v>25</v>
      </c>
      <c r="C45828">
        <v>827</v>
      </c>
      <c r="D45828" t="s">
        <v>6</v>
      </c>
      <c r="E45828">
        <v>6620.5</v>
      </c>
      <c r="F45828">
        <v>3124.9</v>
      </c>
      <c r="G45828">
        <v>0.47199999999999998</v>
      </c>
    </row>
    <row r="45829" spans="1:7" hidden="1" x14ac:dyDescent="0.45">
      <c r="A45829">
        <v>6</v>
      </c>
      <c r="B45829">
        <v>25</v>
      </c>
      <c r="C45829">
        <v>828</v>
      </c>
      <c r="D45829" t="s">
        <v>6</v>
      </c>
      <c r="E45829">
        <v>6800.9</v>
      </c>
      <c r="F45829">
        <v>3467.7</v>
      </c>
      <c r="G45829">
        <v>0.51</v>
      </c>
    </row>
    <row r="45830" spans="1:7" hidden="1" x14ac:dyDescent="0.45">
      <c r="A45830">
        <v>6</v>
      </c>
      <c r="B45830">
        <v>25</v>
      </c>
      <c r="C45830">
        <v>829</v>
      </c>
      <c r="D45830" t="s">
        <v>6</v>
      </c>
      <c r="E45830">
        <v>7395.8</v>
      </c>
      <c r="F45830">
        <v>3155.6</v>
      </c>
      <c r="G45830">
        <v>0.42699999999999999</v>
      </c>
    </row>
    <row r="45831" spans="1:7" hidden="1" x14ac:dyDescent="0.45">
      <c r="A45831">
        <v>6</v>
      </c>
      <c r="B45831">
        <v>25</v>
      </c>
      <c r="C45831">
        <v>830</v>
      </c>
      <c r="D45831" t="s">
        <v>6</v>
      </c>
      <c r="E45831">
        <v>6999.2</v>
      </c>
      <c r="F45831">
        <v>3387.5</v>
      </c>
      <c r="G45831">
        <v>0.48399999999999999</v>
      </c>
    </row>
    <row r="45832" spans="1:7" hidden="1" x14ac:dyDescent="0.45">
      <c r="A45832">
        <v>6</v>
      </c>
      <c r="B45832">
        <v>25</v>
      </c>
      <c r="C45832">
        <v>831</v>
      </c>
      <c r="D45832" t="s">
        <v>6</v>
      </c>
      <c r="E45832">
        <v>6870.9</v>
      </c>
      <c r="F45832">
        <v>3629.7</v>
      </c>
      <c r="G45832">
        <v>0.52800000000000002</v>
      </c>
    </row>
    <row r="45833" spans="1:7" hidden="1" x14ac:dyDescent="0.45">
      <c r="A45833">
        <v>6</v>
      </c>
      <c r="B45833">
        <v>25</v>
      </c>
      <c r="C45833">
        <v>832</v>
      </c>
      <c r="D45833" t="s">
        <v>6</v>
      </c>
      <c r="E45833">
        <v>6589.6</v>
      </c>
      <c r="F45833">
        <v>3166.8</v>
      </c>
      <c r="G45833">
        <v>0.48099999999999998</v>
      </c>
    </row>
    <row r="45834" spans="1:7" hidden="1" x14ac:dyDescent="0.45">
      <c r="A45834">
        <v>6</v>
      </c>
      <c r="B45834">
        <v>25</v>
      </c>
      <c r="C45834">
        <v>833</v>
      </c>
      <c r="D45834" t="s">
        <v>6</v>
      </c>
      <c r="E45834">
        <v>7113.5</v>
      </c>
      <c r="F45834">
        <v>3905.2</v>
      </c>
      <c r="G45834">
        <v>0.54900000000000004</v>
      </c>
    </row>
    <row r="45835" spans="1:7" hidden="1" x14ac:dyDescent="0.45">
      <c r="A45835">
        <v>6</v>
      </c>
      <c r="B45835">
        <v>25</v>
      </c>
      <c r="C45835">
        <v>834</v>
      </c>
      <c r="D45835" t="s">
        <v>6</v>
      </c>
      <c r="E45835">
        <v>7415.3</v>
      </c>
      <c r="F45835">
        <v>3521.6</v>
      </c>
      <c r="G45835">
        <v>0.47499999999999998</v>
      </c>
    </row>
    <row r="45836" spans="1:7" hidden="1" x14ac:dyDescent="0.45">
      <c r="A45836">
        <v>6</v>
      </c>
      <c r="B45836">
        <v>25</v>
      </c>
      <c r="C45836">
        <v>835</v>
      </c>
      <c r="D45836" t="s">
        <v>6</v>
      </c>
      <c r="E45836">
        <v>7206.8</v>
      </c>
      <c r="F45836">
        <v>3449</v>
      </c>
      <c r="G45836">
        <v>0.47899999999999998</v>
      </c>
    </row>
    <row r="45837" spans="1:7" hidden="1" x14ac:dyDescent="0.45">
      <c r="A45837">
        <v>6</v>
      </c>
      <c r="B45837">
        <v>25</v>
      </c>
      <c r="C45837">
        <v>836</v>
      </c>
      <c r="D45837" t="s">
        <v>6</v>
      </c>
      <c r="E45837">
        <v>7581.5</v>
      </c>
      <c r="F45837">
        <v>3956.6</v>
      </c>
      <c r="G45837">
        <v>0.52200000000000002</v>
      </c>
    </row>
    <row r="45838" spans="1:7" hidden="1" x14ac:dyDescent="0.45">
      <c r="A45838">
        <v>6</v>
      </c>
      <c r="B45838">
        <v>25</v>
      </c>
      <c r="C45838">
        <v>837</v>
      </c>
      <c r="D45838" t="s">
        <v>6</v>
      </c>
      <c r="E45838">
        <v>7013.8</v>
      </c>
      <c r="F45838">
        <v>3832.5</v>
      </c>
      <c r="G45838">
        <v>0.54600000000000004</v>
      </c>
    </row>
    <row r="45839" spans="1:7" hidden="1" x14ac:dyDescent="0.45">
      <c r="A45839">
        <v>6</v>
      </c>
      <c r="B45839">
        <v>25</v>
      </c>
      <c r="C45839">
        <v>838</v>
      </c>
      <c r="D45839" t="s">
        <v>6</v>
      </c>
      <c r="E45839">
        <v>5692.5</v>
      </c>
      <c r="F45839">
        <v>2494.8000000000002</v>
      </c>
      <c r="G45839">
        <v>0.438</v>
      </c>
    </row>
    <row r="45840" spans="1:7" hidden="1" x14ac:dyDescent="0.45">
      <c r="A45840">
        <v>6</v>
      </c>
      <c r="B45840">
        <v>25</v>
      </c>
      <c r="C45840">
        <v>839</v>
      </c>
      <c r="D45840" t="s">
        <v>6</v>
      </c>
      <c r="E45840">
        <v>7267.9</v>
      </c>
      <c r="F45840">
        <v>3958.9</v>
      </c>
      <c r="G45840">
        <v>0.54500000000000004</v>
      </c>
    </row>
    <row r="45841" spans="1:7" hidden="1" x14ac:dyDescent="0.45">
      <c r="A45841">
        <v>6</v>
      </c>
      <c r="B45841">
        <v>25</v>
      </c>
      <c r="C45841">
        <v>840</v>
      </c>
      <c r="D45841" t="s">
        <v>6</v>
      </c>
      <c r="E45841">
        <v>7793.6</v>
      </c>
      <c r="F45841">
        <v>4177.5</v>
      </c>
      <c r="G45841">
        <v>0.53600000000000003</v>
      </c>
    </row>
    <row r="45842" spans="1:7" hidden="1" x14ac:dyDescent="0.45">
      <c r="A45842">
        <v>6</v>
      </c>
      <c r="B45842">
        <v>25</v>
      </c>
      <c r="C45842">
        <v>841</v>
      </c>
      <c r="D45842" t="s">
        <v>6</v>
      </c>
      <c r="E45842">
        <v>7383.5</v>
      </c>
      <c r="F45842">
        <v>3889.2</v>
      </c>
      <c r="G45842">
        <v>0.52700000000000002</v>
      </c>
    </row>
    <row r="45843" spans="1:7" hidden="1" x14ac:dyDescent="0.45">
      <c r="A45843">
        <v>6</v>
      </c>
      <c r="B45843">
        <v>25</v>
      </c>
      <c r="C45843">
        <v>842</v>
      </c>
      <c r="D45843" t="s">
        <v>6</v>
      </c>
      <c r="E45843">
        <v>7424.3</v>
      </c>
      <c r="F45843">
        <v>3757</v>
      </c>
      <c r="G45843">
        <v>0.50600000000000001</v>
      </c>
    </row>
    <row r="45844" spans="1:7" hidden="1" x14ac:dyDescent="0.45">
      <c r="A45844">
        <v>6</v>
      </c>
      <c r="B45844">
        <v>25</v>
      </c>
      <c r="C45844">
        <v>843</v>
      </c>
      <c r="D45844" t="s">
        <v>6</v>
      </c>
      <c r="E45844">
        <v>7780.2</v>
      </c>
      <c r="F45844">
        <v>3595.2</v>
      </c>
      <c r="G45844">
        <v>0.46200000000000002</v>
      </c>
    </row>
    <row r="45845" spans="1:7" hidden="1" x14ac:dyDescent="0.45">
      <c r="A45845">
        <v>6</v>
      </c>
      <c r="B45845">
        <v>25</v>
      </c>
      <c r="C45845">
        <v>844</v>
      </c>
      <c r="D45845" t="s">
        <v>6</v>
      </c>
      <c r="E45845">
        <v>6446.6</v>
      </c>
      <c r="F45845">
        <v>3219.6</v>
      </c>
      <c r="G45845">
        <v>0.499</v>
      </c>
    </row>
    <row r="45846" spans="1:7" hidden="1" x14ac:dyDescent="0.45">
      <c r="A45846">
        <v>6</v>
      </c>
      <c r="B45846">
        <v>25</v>
      </c>
      <c r="C45846">
        <v>845</v>
      </c>
      <c r="D45846" t="s">
        <v>6</v>
      </c>
      <c r="E45846">
        <v>7430.7</v>
      </c>
      <c r="F45846">
        <v>3598</v>
      </c>
      <c r="G45846">
        <v>0.48399999999999999</v>
      </c>
    </row>
    <row r="45847" spans="1:7" hidden="1" x14ac:dyDescent="0.45">
      <c r="A45847">
        <v>6</v>
      </c>
      <c r="B45847">
        <v>25</v>
      </c>
      <c r="C45847">
        <v>846</v>
      </c>
      <c r="D45847" t="s">
        <v>6</v>
      </c>
      <c r="E45847">
        <v>6140.1</v>
      </c>
      <c r="F45847">
        <v>2571.6</v>
      </c>
      <c r="G45847">
        <v>0.41899999999999998</v>
      </c>
    </row>
    <row r="45848" spans="1:7" hidden="1" x14ac:dyDescent="0.45">
      <c r="A45848">
        <v>6</v>
      </c>
      <c r="B45848">
        <v>25</v>
      </c>
      <c r="C45848">
        <v>847</v>
      </c>
      <c r="D45848" t="s">
        <v>6</v>
      </c>
      <c r="E45848">
        <v>7323</v>
      </c>
      <c r="F45848">
        <v>3611.2</v>
      </c>
      <c r="G45848">
        <v>0.49299999999999999</v>
      </c>
    </row>
    <row r="45849" spans="1:7" hidden="1" x14ac:dyDescent="0.45">
      <c r="A45849">
        <v>6</v>
      </c>
      <c r="B45849">
        <v>25</v>
      </c>
      <c r="C45849">
        <v>848</v>
      </c>
      <c r="D45849" t="s">
        <v>6</v>
      </c>
      <c r="E45849">
        <v>6008.3</v>
      </c>
      <c r="F45849">
        <v>2851.4</v>
      </c>
      <c r="G45849">
        <v>0.47499999999999998</v>
      </c>
    </row>
    <row r="45850" spans="1:7" hidden="1" x14ac:dyDescent="0.45">
      <c r="A45850">
        <v>6</v>
      </c>
      <c r="B45850">
        <v>25</v>
      </c>
      <c r="C45850">
        <v>849</v>
      </c>
      <c r="D45850" t="s">
        <v>6</v>
      </c>
      <c r="E45850">
        <v>6520.9</v>
      </c>
      <c r="F45850">
        <v>3514.9</v>
      </c>
      <c r="G45850">
        <v>0.53900000000000003</v>
      </c>
    </row>
    <row r="45851" spans="1:7" hidden="1" x14ac:dyDescent="0.45">
      <c r="A45851">
        <v>6</v>
      </c>
      <c r="B45851">
        <v>25</v>
      </c>
      <c r="C45851">
        <v>850</v>
      </c>
      <c r="D45851" t="s">
        <v>6</v>
      </c>
      <c r="E45851">
        <v>6339.3</v>
      </c>
      <c r="F45851">
        <v>3165.6</v>
      </c>
      <c r="G45851">
        <v>0.499</v>
      </c>
    </row>
    <row r="45852" spans="1:7" hidden="1" x14ac:dyDescent="0.45">
      <c r="A45852">
        <v>6</v>
      </c>
      <c r="B45852">
        <v>25</v>
      </c>
      <c r="C45852">
        <v>851</v>
      </c>
      <c r="D45852" t="s">
        <v>6</v>
      </c>
      <c r="E45852">
        <v>6722.3</v>
      </c>
      <c r="F45852">
        <v>3047.4</v>
      </c>
      <c r="G45852">
        <v>0.45300000000000001</v>
      </c>
    </row>
    <row r="45853" spans="1:7" hidden="1" x14ac:dyDescent="0.45">
      <c r="A45853">
        <v>6</v>
      </c>
      <c r="B45853">
        <v>25</v>
      </c>
      <c r="C45853">
        <v>852</v>
      </c>
      <c r="D45853" t="s">
        <v>6</v>
      </c>
      <c r="E45853">
        <v>5900.7</v>
      </c>
      <c r="F45853">
        <v>2938</v>
      </c>
      <c r="G45853">
        <v>0.498</v>
      </c>
    </row>
    <row r="45854" spans="1:7" hidden="1" x14ac:dyDescent="0.45">
      <c r="A45854">
        <v>6</v>
      </c>
      <c r="B45854">
        <v>25</v>
      </c>
      <c r="C45854">
        <v>853</v>
      </c>
      <c r="D45854" t="s">
        <v>6</v>
      </c>
      <c r="E45854">
        <v>7745.8</v>
      </c>
      <c r="F45854">
        <v>3460.5</v>
      </c>
      <c r="G45854">
        <v>0.44700000000000001</v>
      </c>
    </row>
    <row r="45855" spans="1:7" hidden="1" x14ac:dyDescent="0.45">
      <c r="A45855">
        <v>6</v>
      </c>
      <c r="B45855">
        <v>25</v>
      </c>
      <c r="C45855">
        <v>854</v>
      </c>
      <c r="D45855" t="s">
        <v>6</v>
      </c>
      <c r="E45855">
        <v>6939</v>
      </c>
      <c r="F45855">
        <v>3402.3</v>
      </c>
      <c r="G45855">
        <v>0.49</v>
      </c>
    </row>
    <row r="45856" spans="1:7" hidden="1" x14ac:dyDescent="0.45">
      <c r="A45856">
        <v>6</v>
      </c>
      <c r="B45856">
        <v>25</v>
      </c>
      <c r="C45856">
        <v>855</v>
      </c>
      <c r="D45856" t="s">
        <v>6</v>
      </c>
      <c r="E45856">
        <v>6529.5</v>
      </c>
      <c r="F45856">
        <v>3350.1</v>
      </c>
      <c r="G45856">
        <v>0.51300000000000001</v>
      </c>
    </row>
    <row r="45857" spans="1:7" hidden="1" x14ac:dyDescent="0.45">
      <c r="A45857">
        <v>6</v>
      </c>
      <c r="B45857">
        <v>25</v>
      </c>
      <c r="C45857">
        <v>856</v>
      </c>
      <c r="D45857" t="s">
        <v>6</v>
      </c>
      <c r="E45857">
        <v>7791.5</v>
      </c>
      <c r="F45857">
        <v>3711.4</v>
      </c>
      <c r="G45857">
        <v>0.47599999999999998</v>
      </c>
    </row>
    <row r="45858" spans="1:7" hidden="1" x14ac:dyDescent="0.45">
      <c r="A45858">
        <v>6</v>
      </c>
      <c r="B45858">
        <v>25</v>
      </c>
      <c r="C45858">
        <v>857</v>
      </c>
      <c r="D45858" t="s">
        <v>6</v>
      </c>
      <c r="E45858">
        <v>7166.6</v>
      </c>
      <c r="F45858">
        <v>3488</v>
      </c>
      <c r="G45858">
        <v>0.48699999999999999</v>
      </c>
    </row>
    <row r="45859" spans="1:7" hidden="1" x14ac:dyDescent="0.45">
      <c r="A45859">
        <v>6</v>
      </c>
      <c r="B45859">
        <v>25</v>
      </c>
      <c r="C45859">
        <v>858</v>
      </c>
      <c r="D45859" t="s">
        <v>6</v>
      </c>
      <c r="E45859">
        <v>7141.3</v>
      </c>
      <c r="F45859">
        <v>3055.5</v>
      </c>
      <c r="G45859">
        <v>0.42799999999999999</v>
      </c>
    </row>
    <row r="45860" spans="1:7" hidden="1" x14ac:dyDescent="0.45">
      <c r="A45860">
        <v>6</v>
      </c>
      <c r="B45860">
        <v>25</v>
      </c>
      <c r="C45860">
        <v>859</v>
      </c>
      <c r="D45860" t="s">
        <v>6</v>
      </c>
      <c r="E45860">
        <v>7464.6</v>
      </c>
      <c r="F45860">
        <v>3423.2</v>
      </c>
      <c r="G45860">
        <v>0.45900000000000002</v>
      </c>
    </row>
    <row r="45861" spans="1:7" hidden="1" x14ac:dyDescent="0.45">
      <c r="A45861">
        <v>6</v>
      </c>
      <c r="B45861">
        <v>25</v>
      </c>
      <c r="C45861">
        <v>860</v>
      </c>
      <c r="D45861" t="s">
        <v>6</v>
      </c>
      <c r="E45861">
        <v>6898.5</v>
      </c>
      <c r="F45861">
        <v>3540.3</v>
      </c>
      <c r="G45861">
        <v>0.51300000000000001</v>
      </c>
    </row>
    <row r="45862" spans="1:7" hidden="1" x14ac:dyDescent="0.45">
      <c r="A45862">
        <v>6</v>
      </c>
      <c r="B45862">
        <v>25</v>
      </c>
      <c r="C45862">
        <v>861</v>
      </c>
      <c r="D45862" t="s">
        <v>6</v>
      </c>
      <c r="E45862">
        <v>7391.6</v>
      </c>
      <c r="F45862">
        <v>3483.2</v>
      </c>
      <c r="G45862">
        <v>0.47099999999999997</v>
      </c>
    </row>
    <row r="45863" spans="1:7" hidden="1" x14ac:dyDescent="0.45">
      <c r="A45863">
        <v>6</v>
      </c>
      <c r="B45863">
        <v>25</v>
      </c>
      <c r="C45863">
        <v>862</v>
      </c>
      <c r="D45863" t="s">
        <v>6</v>
      </c>
      <c r="E45863">
        <v>6625.4</v>
      </c>
      <c r="F45863">
        <v>2548.6</v>
      </c>
      <c r="G45863">
        <v>0.38500000000000001</v>
      </c>
    </row>
    <row r="45864" spans="1:7" hidden="1" x14ac:dyDescent="0.45">
      <c r="A45864">
        <v>6</v>
      </c>
      <c r="B45864">
        <v>25</v>
      </c>
      <c r="C45864">
        <v>863</v>
      </c>
      <c r="D45864" t="s">
        <v>6</v>
      </c>
      <c r="E45864">
        <v>6488.6</v>
      </c>
      <c r="F45864">
        <v>3178.1</v>
      </c>
      <c r="G45864">
        <v>0.49</v>
      </c>
    </row>
    <row r="45865" spans="1:7" hidden="1" x14ac:dyDescent="0.45">
      <c r="A45865">
        <v>6</v>
      </c>
      <c r="B45865">
        <v>25</v>
      </c>
      <c r="C45865">
        <v>864</v>
      </c>
      <c r="D45865" t="s">
        <v>6</v>
      </c>
      <c r="E45865">
        <v>5459.4</v>
      </c>
      <c r="F45865">
        <v>3008.7</v>
      </c>
      <c r="G45865">
        <v>0.55100000000000005</v>
      </c>
    </row>
    <row r="45866" spans="1:7" hidden="1" x14ac:dyDescent="0.45">
      <c r="A45866">
        <v>6</v>
      </c>
      <c r="B45866">
        <v>25</v>
      </c>
      <c r="C45866">
        <v>865</v>
      </c>
      <c r="D45866" t="s">
        <v>6</v>
      </c>
      <c r="E45866">
        <v>7204</v>
      </c>
      <c r="F45866">
        <v>4125.3</v>
      </c>
      <c r="G45866">
        <v>0.57299999999999995</v>
      </c>
    </row>
    <row r="45867" spans="1:7" hidden="1" x14ac:dyDescent="0.45">
      <c r="A45867">
        <v>6</v>
      </c>
      <c r="B45867">
        <v>25</v>
      </c>
      <c r="C45867">
        <v>866</v>
      </c>
      <c r="D45867" t="s">
        <v>6</v>
      </c>
      <c r="E45867">
        <v>6712</v>
      </c>
      <c r="F45867">
        <v>3204.8</v>
      </c>
      <c r="G45867">
        <v>0.47699999999999998</v>
      </c>
    </row>
    <row r="45868" spans="1:7" hidden="1" x14ac:dyDescent="0.45">
      <c r="A45868">
        <v>6</v>
      </c>
      <c r="B45868">
        <v>25</v>
      </c>
      <c r="C45868">
        <v>867</v>
      </c>
      <c r="D45868" t="s">
        <v>6</v>
      </c>
      <c r="E45868">
        <v>6451.4</v>
      </c>
      <c r="F45868">
        <v>3544</v>
      </c>
      <c r="G45868">
        <v>0.54900000000000004</v>
      </c>
    </row>
    <row r="45869" spans="1:7" hidden="1" x14ac:dyDescent="0.45">
      <c r="A45869">
        <v>6</v>
      </c>
      <c r="B45869">
        <v>25</v>
      </c>
      <c r="C45869">
        <v>868</v>
      </c>
      <c r="D45869" t="s">
        <v>6</v>
      </c>
      <c r="E45869">
        <v>7642.9</v>
      </c>
      <c r="F45869">
        <v>3216.6</v>
      </c>
      <c r="G45869">
        <v>0.42099999999999999</v>
      </c>
    </row>
    <row r="45870" spans="1:7" hidden="1" x14ac:dyDescent="0.45">
      <c r="A45870">
        <v>6</v>
      </c>
      <c r="B45870">
        <v>25</v>
      </c>
      <c r="C45870">
        <v>869</v>
      </c>
      <c r="D45870" t="s">
        <v>6</v>
      </c>
      <c r="E45870">
        <v>6753.7</v>
      </c>
      <c r="F45870">
        <v>3528.3</v>
      </c>
      <c r="G45870">
        <v>0.52200000000000002</v>
      </c>
    </row>
    <row r="45871" spans="1:7" hidden="1" x14ac:dyDescent="0.45">
      <c r="A45871">
        <v>6</v>
      </c>
      <c r="B45871">
        <v>25</v>
      </c>
      <c r="C45871">
        <v>870</v>
      </c>
      <c r="D45871" t="s">
        <v>6</v>
      </c>
      <c r="E45871">
        <v>6957.5</v>
      </c>
      <c r="F45871">
        <v>3136.1</v>
      </c>
      <c r="G45871">
        <v>0.45100000000000001</v>
      </c>
    </row>
    <row r="45872" spans="1:7" hidden="1" x14ac:dyDescent="0.45">
      <c r="A45872">
        <v>6</v>
      </c>
      <c r="B45872">
        <v>25</v>
      </c>
      <c r="C45872">
        <v>871</v>
      </c>
      <c r="D45872" t="s">
        <v>6</v>
      </c>
      <c r="E45872">
        <v>7109.2</v>
      </c>
      <c r="F45872">
        <v>3634.5</v>
      </c>
      <c r="G45872">
        <v>0.51100000000000001</v>
      </c>
    </row>
    <row r="45873" spans="1:7" hidden="1" x14ac:dyDescent="0.45">
      <c r="A45873">
        <v>6</v>
      </c>
      <c r="B45873">
        <v>25</v>
      </c>
      <c r="C45873">
        <v>872</v>
      </c>
      <c r="D45873" t="s">
        <v>6</v>
      </c>
      <c r="E45873">
        <v>5924.9</v>
      </c>
      <c r="F45873">
        <v>2679.3</v>
      </c>
      <c r="G45873">
        <v>0.45200000000000001</v>
      </c>
    </row>
    <row r="45874" spans="1:7" hidden="1" x14ac:dyDescent="0.45">
      <c r="A45874">
        <v>6</v>
      </c>
      <c r="B45874">
        <v>25</v>
      </c>
      <c r="C45874">
        <v>873</v>
      </c>
      <c r="D45874" t="s">
        <v>6</v>
      </c>
      <c r="E45874">
        <v>6928.7</v>
      </c>
      <c r="F45874">
        <v>3346.6</v>
      </c>
      <c r="G45874">
        <v>0.48299999999999998</v>
      </c>
    </row>
    <row r="45875" spans="1:7" hidden="1" x14ac:dyDescent="0.45">
      <c r="A45875">
        <v>6</v>
      </c>
      <c r="B45875">
        <v>25</v>
      </c>
      <c r="C45875">
        <v>874</v>
      </c>
      <c r="D45875" t="s">
        <v>6</v>
      </c>
      <c r="E45875">
        <v>6493.5</v>
      </c>
      <c r="F45875">
        <v>3049.2</v>
      </c>
      <c r="G45875">
        <v>0.47</v>
      </c>
    </row>
    <row r="45876" spans="1:7" hidden="1" x14ac:dyDescent="0.45">
      <c r="A45876">
        <v>6</v>
      </c>
      <c r="B45876">
        <v>25</v>
      </c>
      <c r="C45876">
        <v>875</v>
      </c>
      <c r="D45876" t="s">
        <v>6</v>
      </c>
      <c r="E45876">
        <v>6871.8</v>
      </c>
      <c r="F45876">
        <v>2834.6</v>
      </c>
      <c r="G45876">
        <v>0.41199999999999998</v>
      </c>
    </row>
    <row r="45877" spans="1:7" hidden="1" x14ac:dyDescent="0.45">
      <c r="A45877">
        <v>6</v>
      </c>
      <c r="B45877">
        <v>25</v>
      </c>
      <c r="C45877">
        <v>876</v>
      </c>
      <c r="D45877" t="s">
        <v>6</v>
      </c>
      <c r="E45877">
        <v>6569.2</v>
      </c>
      <c r="F45877">
        <v>3338.9</v>
      </c>
      <c r="G45877">
        <v>0.50800000000000001</v>
      </c>
    </row>
    <row r="45878" spans="1:7" hidden="1" x14ac:dyDescent="0.45">
      <c r="A45878">
        <v>6</v>
      </c>
      <c r="B45878">
        <v>25</v>
      </c>
      <c r="C45878">
        <v>877</v>
      </c>
      <c r="D45878" t="s">
        <v>6</v>
      </c>
      <c r="E45878">
        <v>6661.1</v>
      </c>
      <c r="F45878">
        <v>3133.5</v>
      </c>
      <c r="G45878">
        <v>0.47</v>
      </c>
    </row>
    <row r="45879" spans="1:7" hidden="1" x14ac:dyDescent="0.45">
      <c r="A45879">
        <v>6</v>
      </c>
      <c r="B45879">
        <v>25</v>
      </c>
      <c r="C45879">
        <v>878</v>
      </c>
      <c r="D45879" t="s">
        <v>6</v>
      </c>
      <c r="E45879">
        <v>7136.3</v>
      </c>
      <c r="F45879">
        <v>3534.6</v>
      </c>
      <c r="G45879">
        <v>0.495</v>
      </c>
    </row>
    <row r="45880" spans="1:7" hidden="1" x14ac:dyDescent="0.45">
      <c r="A45880">
        <v>6</v>
      </c>
      <c r="B45880">
        <v>25</v>
      </c>
      <c r="C45880">
        <v>879</v>
      </c>
      <c r="D45880" t="s">
        <v>6</v>
      </c>
      <c r="E45880">
        <v>7818.2</v>
      </c>
      <c r="F45880">
        <v>4263.3</v>
      </c>
      <c r="G45880">
        <v>0.54500000000000004</v>
      </c>
    </row>
    <row r="45881" spans="1:7" hidden="1" x14ac:dyDescent="0.45">
      <c r="A45881">
        <v>6</v>
      </c>
      <c r="B45881">
        <v>25</v>
      </c>
      <c r="C45881">
        <v>880</v>
      </c>
      <c r="D45881" t="s">
        <v>6</v>
      </c>
      <c r="E45881">
        <v>6970</v>
      </c>
      <c r="F45881">
        <v>3064.6</v>
      </c>
      <c r="G45881">
        <v>0.44</v>
      </c>
    </row>
    <row r="45882" spans="1:7" hidden="1" x14ac:dyDescent="0.45">
      <c r="A45882">
        <v>6</v>
      </c>
      <c r="B45882">
        <v>25</v>
      </c>
      <c r="C45882">
        <v>881</v>
      </c>
      <c r="D45882" t="s">
        <v>6</v>
      </c>
      <c r="E45882">
        <v>6480.8</v>
      </c>
      <c r="F45882">
        <v>3035.6</v>
      </c>
      <c r="G45882">
        <v>0.46800000000000003</v>
      </c>
    </row>
    <row r="45883" spans="1:7" hidden="1" x14ac:dyDescent="0.45">
      <c r="A45883">
        <v>6</v>
      </c>
      <c r="B45883">
        <v>25</v>
      </c>
      <c r="C45883">
        <v>882</v>
      </c>
      <c r="D45883" t="s">
        <v>6</v>
      </c>
      <c r="E45883">
        <v>7146.6</v>
      </c>
      <c r="F45883">
        <v>3670.6</v>
      </c>
      <c r="G45883">
        <v>0.51400000000000001</v>
      </c>
    </row>
    <row r="45884" spans="1:7" hidden="1" x14ac:dyDescent="0.45">
      <c r="A45884">
        <v>6</v>
      </c>
      <c r="B45884">
        <v>25</v>
      </c>
      <c r="C45884">
        <v>883</v>
      </c>
      <c r="D45884" t="s">
        <v>6</v>
      </c>
      <c r="E45884">
        <v>6645.9</v>
      </c>
      <c r="F45884">
        <v>2899.2</v>
      </c>
      <c r="G45884">
        <v>0.436</v>
      </c>
    </row>
    <row r="45885" spans="1:7" hidden="1" x14ac:dyDescent="0.45">
      <c r="A45885">
        <v>6</v>
      </c>
      <c r="B45885">
        <v>25</v>
      </c>
      <c r="C45885">
        <v>884</v>
      </c>
      <c r="D45885" t="s">
        <v>6</v>
      </c>
      <c r="E45885">
        <v>5906.7</v>
      </c>
      <c r="F45885">
        <v>2470.1999999999998</v>
      </c>
      <c r="G45885">
        <v>0.41799999999999998</v>
      </c>
    </row>
    <row r="45886" spans="1:7" hidden="1" x14ac:dyDescent="0.45">
      <c r="A45886">
        <v>6</v>
      </c>
      <c r="B45886">
        <v>25</v>
      </c>
      <c r="C45886">
        <v>885</v>
      </c>
      <c r="D45886" t="s">
        <v>6</v>
      </c>
      <c r="E45886">
        <v>7448.9</v>
      </c>
      <c r="F45886">
        <v>4301.3999999999996</v>
      </c>
      <c r="G45886">
        <v>0.57699999999999996</v>
      </c>
    </row>
    <row r="45887" spans="1:7" hidden="1" x14ac:dyDescent="0.45">
      <c r="A45887">
        <v>6</v>
      </c>
      <c r="B45887">
        <v>25</v>
      </c>
      <c r="C45887">
        <v>886</v>
      </c>
      <c r="D45887" t="s">
        <v>6</v>
      </c>
      <c r="E45887">
        <v>6667.9</v>
      </c>
      <c r="F45887">
        <v>3207.8</v>
      </c>
      <c r="G45887">
        <v>0.48099999999999998</v>
      </c>
    </row>
    <row r="45888" spans="1:7" hidden="1" x14ac:dyDescent="0.45">
      <c r="A45888">
        <v>6</v>
      </c>
      <c r="B45888">
        <v>25</v>
      </c>
      <c r="C45888">
        <v>887</v>
      </c>
      <c r="D45888" t="s">
        <v>6</v>
      </c>
      <c r="E45888">
        <v>6051</v>
      </c>
      <c r="F45888">
        <v>2760.2</v>
      </c>
      <c r="G45888">
        <v>0.45600000000000002</v>
      </c>
    </row>
    <row r="45889" spans="1:7" hidden="1" x14ac:dyDescent="0.45">
      <c r="A45889">
        <v>6</v>
      </c>
      <c r="B45889">
        <v>25</v>
      </c>
      <c r="C45889">
        <v>888</v>
      </c>
      <c r="D45889" t="s">
        <v>6</v>
      </c>
      <c r="E45889">
        <v>6104.7</v>
      </c>
      <c r="F45889">
        <v>2972.3</v>
      </c>
      <c r="G45889">
        <v>0.48699999999999999</v>
      </c>
    </row>
    <row r="45890" spans="1:7" hidden="1" x14ac:dyDescent="0.45">
      <c r="A45890">
        <v>6</v>
      </c>
      <c r="B45890">
        <v>25</v>
      </c>
      <c r="C45890">
        <v>889</v>
      </c>
      <c r="D45890" t="s">
        <v>6</v>
      </c>
      <c r="E45890">
        <v>6931.2</v>
      </c>
      <c r="F45890">
        <v>3560.1</v>
      </c>
      <c r="G45890">
        <v>0.51400000000000001</v>
      </c>
    </row>
    <row r="45891" spans="1:7" hidden="1" x14ac:dyDescent="0.45">
      <c r="A45891">
        <v>6</v>
      </c>
      <c r="B45891">
        <v>25</v>
      </c>
      <c r="C45891">
        <v>890</v>
      </c>
      <c r="D45891" t="s">
        <v>6</v>
      </c>
      <c r="E45891">
        <v>7855.9</v>
      </c>
      <c r="F45891">
        <v>4175.8</v>
      </c>
      <c r="G45891">
        <v>0.53200000000000003</v>
      </c>
    </row>
    <row r="45892" spans="1:7" hidden="1" x14ac:dyDescent="0.45">
      <c r="A45892">
        <v>6</v>
      </c>
      <c r="B45892">
        <v>25</v>
      </c>
      <c r="C45892">
        <v>891</v>
      </c>
      <c r="D45892" t="s">
        <v>6</v>
      </c>
      <c r="E45892">
        <v>5644.7</v>
      </c>
      <c r="F45892">
        <v>2971.5</v>
      </c>
      <c r="G45892">
        <v>0.52600000000000002</v>
      </c>
    </row>
    <row r="45893" spans="1:7" hidden="1" x14ac:dyDescent="0.45">
      <c r="A45893">
        <v>6</v>
      </c>
      <c r="B45893">
        <v>25</v>
      </c>
      <c r="C45893">
        <v>892</v>
      </c>
      <c r="D45893" t="s">
        <v>6</v>
      </c>
      <c r="E45893">
        <v>6278.5</v>
      </c>
      <c r="F45893">
        <v>3242.5</v>
      </c>
      <c r="G45893">
        <v>0.51600000000000001</v>
      </c>
    </row>
    <row r="45894" spans="1:7" hidden="1" x14ac:dyDescent="0.45">
      <c r="A45894">
        <v>6</v>
      </c>
      <c r="B45894">
        <v>25</v>
      </c>
      <c r="C45894">
        <v>893</v>
      </c>
      <c r="D45894" t="s">
        <v>6</v>
      </c>
      <c r="E45894">
        <v>6470.6</v>
      </c>
      <c r="F45894">
        <v>3272.2</v>
      </c>
      <c r="G45894">
        <v>0.50600000000000001</v>
      </c>
    </row>
    <row r="45895" spans="1:7" hidden="1" x14ac:dyDescent="0.45">
      <c r="A45895">
        <v>6</v>
      </c>
      <c r="B45895">
        <v>25</v>
      </c>
      <c r="C45895">
        <v>894</v>
      </c>
      <c r="D45895" t="s">
        <v>6</v>
      </c>
      <c r="E45895">
        <v>8253</v>
      </c>
      <c r="F45895">
        <v>4077.9</v>
      </c>
      <c r="G45895">
        <v>0.49399999999999999</v>
      </c>
    </row>
    <row r="45896" spans="1:7" hidden="1" x14ac:dyDescent="0.45">
      <c r="A45896">
        <v>6</v>
      </c>
      <c r="B45896">
        <v>25</v>
      </c>
      <c r="C45896">
        <v>895</v>
      </c>
      <c r="D45896" t="s">
        <v>6</v>
      </c>
      <c r="E45896">
        <v>6804.8</v>
      </c>
      <c r="F45896">
        <v>3417.6</v>
      </c>
      <c r="G45896">
        <v>0.502</v>
      </c>
    </row>
    <row r="45897" spans="1:7" hidden="1" x14ac:dyDescent="0.45">
      <c r="A45897">
        <v>6</v>
      </c>
      <c r="B45897">
        <v>25</v>
      </c>
      <c r="C45897">
        <v>896</v>
      </c>
      <c r="D45897" t="s">
        <v>6</v>
      </c>
      <c r="E45897">
        <v>6752.8</v>
      </c>
      <c r="F45897">
        <v>3434.2</v>
      </c>
      <c r="G45897">
        <v>0.50900000000000001</v>
      </c>
    </row>
    <row r="45898" spans="1:7" hidden="1" x14ac:dyDescent="0.45">
      <c r="A45898">
        <v>6</v>
      </c>
      <c r="B45898">
        <v>25</v>
      </c>
      <c r="C45898">
        <v>897</v>
      </c>
      <c r="D45898" t="s">
        <v>6</v>
      </c>
      <c r="E45898">
        <v>5935</v>
      </c>
      <c r="F45898">
        <v>2752.3</v>
      </c>
      <c r="G45898">
        <v>0.46400000000000002</v>
      </c>
    </row>
    <row r="45899" spans="1:7" hidden="1" x14ac:dyDescent="0.45">
      <c r="A45899">
        <v>6</v>
      </c>
      <c r="B45899">
        <v>25</v>
      </c>
      <c r="C45899">
        <v>898</v>
      </c>
      <c r="D45899" t="s">
        <v>6</v>
      </c>
      <c r="E45899">
        <v>6983.7</v>
      </c>
      <c r="F45899">
        <v>4029.6</v>
      </c>
      <c r="G45899">
        <v>0.57699999999999996</v>
      </c>
    </row>
    <row r="45900" spans="1:7" hidden="1" x14ac:dyDescent="0.45">
      <c r="A45900">
        <v>6</v>
      </c>
      <c r="B45900">
        <v>25</v>
      </c>
      <c r="C45900">
        <v>899</v>
      </c>
      <c r="D45900" t="s">
        <v>6</v>
      </c>
      <c r="E45900">
        <v>6590.3</v>
      </c>
      <c r="F45900">
        <v>3667.9</v>
      </c>
      <c r="G45900">
        <v>0.55700000000000005</v>
      </c>
    </row>
    <row r="45901" spans="1:7" hidden="1" x14ac:dyDescent="0.45">
      <c r="A45901">
        <v>6</v>
      </c>
      <c r="B45901">
        <v>25</v>
      </c>
      <c r="C45901">
        <v>900</v>
      </c>
      <c r="D45901" t="s">
        <v>6</v>
      </c>
      <c r="E45901">
        <v>6717</v>
      </c>
      <c r="F45901">
        <v>2867.2</v>
      </c>
      <c r="G45901">
        <v>0.42699999999999999</v>
      </c>
    </row>
    <row r="45902" spans="1:7" hidden="1" x14ac:dyDescent="0.45">
      <c r="A45902">
        <v>6</v>
      </c>
      <c r="B45902">
        <v>25</v>
      </c>
      <c r="C45902">
        <v>901</v>
      </c>
      <c r="D45902" t="s">
        <v>6</v>
      </c>
      <c r="E45902">
        <v>6064.7</v>
      </c>
      <c r="F45902">
        <v>3294.8</v>
      </c>
      <c r="G45902">
        <v>0.54300000000000004</v>
      </c>
    </row>
    <row r="45903" spans="1:7" hidden="1" x14ac:dyDescent="0.45">
      <c r="A45903">
        <v>6</v>
      </c>
      <c r="B45903">
        <v>25</v>
      </c>
      <c r="C45903">
        <v>902</v>
      </c>
      <c r="D45903" t="s">
        <v>6</v>
      </c>
      <c r="E45903">
        <v>7975</v>
      </c>
      <c r="F45903">
        <v>4067.5</v>
      </c>
      <c r="G45903">
        <v>0.51</v>
      </c>
    </row>
    <row r="45904" spans="1:7" hidden="1" x14ac:dyDescent="0.45">
      <c r="A45904">
        <v>6</v>
      </c>
      <c r="B45904">
        <v>25</v>
      </c>
      <c r="C45904">
        <v>903</v>
      </c>
      <c r="D45904" t="s">
        <v>6</v>
      </c>
      <c r="E45904">
        <v>7473.5</v>
      </c>
      <c r="F45904">
        <v>3692.7</v>
      </c>
      <c r="G45904">
        <v>0.49399999999999999</v>
      </c>
    </row>
    <row r="45905" spans="1:7" hidden="1" x14ac:dyDescent="0.45">
      <c r="A45905">
        <v>6</v>
      </c>
      <c r="B45905">
        <v>25</v>
      </c>
      <c r="C45905">
        <v>904</v>
      </c>
      <c r="D45905" t="s">
        <v>6</v>
      </c>
      <c r="E45905">
        <v>6970.7</v>
      </c>
      <c r="F45905">
        <v>3408.6</v>
      </c>
      <c r="G45905">
        <v>0.48899999999999999</v>
      </c>
    </row>
    <row r="45906" spans="1:7" hidden="1" x14ac:dyDescent="0.45">
      <c r="A45906">
        <v>6</v>
      </c>
      <c r="B45906">
        <v>25</v>
      </c>
      <c r="C45906">
        <v>905</v>
      </c>
      <c r="D45906" t="s">
        <v>6</v>
      </c>
      <c r="E45906">
        <v>5888.9</v>
      </c>
      <c r="F45906">
        <v>3061.3</v>
      </c>
      <c r="G45906">
        <v>0.52</v>
      </c>
    </row>
    <row r="45907" spans="1:7" hidden="1" x14ac:dyDescent="0.45">
      <c r="A45907">
        <v>6</v>
      </c>
      <c r="B45907">
        <v>25</v>
      </c>
      <c r="C45907">
        <v>906</v>
      </c>
      <c r="D45907" t="s">
        <v>6</v>
      </c>
      <c r="E45907">
        <v>7365.5</v>
      </c>
      <c r="F45907">
        <v>3286.4</v>
      </c>
      <c r="G45907">
        <v>0.44600000000000001</v>
      </c>
    </row>
    <row r="45908" spans="1:7" hidden="1" x14ac:dyDescent="0.45">
      <c r="A45908">
        <v>6</v>
      </c>
      <c r="B45908">
        <v>25</v>
      </c>
      <c r="C45908">
        <v>907</v>
      </c>
      <c r="D45908" t="s">
        <v>6</v>
      </c>
      <c r="E45908">
        <v>7160.5</v>
      </c>
      <c r="F45908">
        <v>3392.5</v>
      </c>
      <c r="G45908">
        <v>0.47399999999999998</v>
      </c>
    </row>
    <row r="45909" spans="1:7" hidden="1" x14ac:dyDescent="0.45">
      <c r="A45909">
        <v>6</v>
      </c>
      <c r="B45909">
        <v>25</v>
      </c>
      <c r="C45909">
        <v>908</v>
      </c>
      <c r="D45909" t="s">
        <v>6</v>
      </c>
      <c r="E45909">
        <v>7315.3</v>
      </c>
      <c r="F45909">
        <v>4338.8999999999996</v>
      </c>
      <c r="G45909">
        <v>0.59299999999999997</v>
      </c>
    </row>
    <row r="45910" spans="1:7" hidden="1" x14ac:dyDescent="0.45">
      <c r="A45910">
        <v>6</v>
      </c>
      <c r="B45910">
        <v>25</v>
      </c>
      <c r="C45910">
        <v>909</v>
      </c>
      <c r="D45910" t="s">
        <v>6</v>
      </c>
      <c r="E45910">
        <v>6891.5</v>
      </c>
      <c r="F45910">
        <v>3234.4</v>
      </c>
      <c r="G45910">
        <v>0.46899999999999997</v>
      </c>
    </row>
    <row r="45911" spans="1:7" hidden="1" x14ac:dyDescent="0.45">
      <c r="A45911">
        <v>6</v>
      </c>
      <c r="B45911">
        <v>25</v>
      </c>
      <c r="C45911">
        <v>910</v>
      </c>
      <c r="D45911" t="s">
        <v>6</v>
      </c>
      <c r="E45911">
        <v>6963.5</v>
      </c>
      <c r="F45911">
        <v>3154.1</v>
      </c>
      <c r="G45911">
        <v>0.45300000000000001</v>
      </c>
    </row>
    <row r="45912" spans="1:7" hidden="1" x14ac:dyDescent="0.45">
      <c r="A45912">
        <v>6</v>
      </c>
      <c r="B45912">
        <v>25</v>
      </c>
      <c r="C45912">
        <v>911</v>
      </c>
      <c r="D45912" t="s">
        <v>6</v>
      </c>
      <c r="E45912">
        <v>7593.2</v>
      </c>
      <c r="F45912">
        <v>4416.7</v>
      </c>
      <c r="G45912">
        <v>0.58199999999999996</v>
      </c>
    </row>
    <row r="45913" spans="1:7" hidden="1" x14ac:dyDescent="0.45">
      <c r="A45913">
        <v>6</v>
      </c>
      <c r="B45913">
        <v>25</v>
      </c>
      <c r="C45913">
        <v>912</v>
      </c>
      <c r="D45913" t="s">
        <v>6</v>
      </c>
      <c r="E45913">
        <v>6774.2</v>
      </c>
      <c r="F45913">
        <v>2845.2</v>
      </c>
      <c r="G45913">
        <v>0.42</v>
      </c>
    </row>
    <row r="45914" spans="1:7" hidden="1" x14ac:dyDescent="0.45">
      <c r="A45914">
        <v>6</v>
      </c>
      <c r="B45914">
        <v>25</v>
      </c>
      <c r="C45914">
        <v>913</v>
      </c>
      <c r="D45914" t="s">
        <v>6</v>
      </c>
      <c r="E45914">
        <v>6791.1</v>
      </c>
      <c r="F45914">
        <v>3556.6</v>
      </c>
      <c r="G45914">
        <v>0.52400000000000002</v>
      </c>
    </row>
    <row r="45915" spans="1:7" hidden="1" x14ac:dyDescent="0.45">
      <c r="A45915">
        <v>6</v>
      </c>
      <c r="B45915">
        <v>25</v>
      </c>
      <c r="C45915">
        <v>914</v>
      </c>
      <c r="D45915" t="s">
        <v>6</v>
      </c>
      <c r="E45915">
        <v>6725.1</v>
      </c>
      <c r="F45915">
        <v>3001.6</v>
      </c>
      <c r="G45915">
        <v>0.44600000000000001</v>
      </c>
    </row>
    <row r="45916" spans="1:7" hidden="1" x14ac:dyDescent="0.45">
      <c r="A45916">
        <v>6</v>
      </c>
      <c r="B45916">
        <v>25</v>
      </c>
      <c r="C45916">
        <v>915</v>
      </c>
      <c r="D45916" t="s">
        <v>6</v>
      </c>
      <c r="E45916">
        <v>6956.8</v>
      </c>
      <c r="F45916">
        <v>3540.7</v>
      </c>
      <c r="G45916">
        <v>0.50900000000000001</v>
      </c>
    </row>
    <row r="45917" spans="1:7" hidden="1" x14ac:dyDescent="0.45">
      <c r="A45917">
        <v>6</v>
      </c>
      <c r="B45917">
        <v>25</v>
      </c>
      <c r="C45917">
        <v>916</v>
      </c>
      <c r="D45917" t="s">
        <v>6</v>
      </c>
      <c r="E45917">
        <v>6861.4</v>
      </c>
      <c r="F45917">
        <v>3451.7</v>
      </c>
      <c r="G45917">
        <v>0.503</v>
      </c>
    </row>
    <row r="45918" spans="1:7" hidden="1" x14ac:dyDescent="0.45">
      <c r="A45918">
        <v>6</v>
      </c>
      <c r="B45918">
        <v>25</v>
      </c>
      <c r="C45918">
        <v>917</v>
      </c>
      <c r="D45918" t="s">
        <v>6</v>
      </c>
      <c r="E45918">
        <v>7076.8</v>
      </c>
      <c r="F45918">
        <v>3970.8</v>
      </c>
      <c r="G45918">
        <v>0.56100000000000005</v>
      </c>
    </row>
    <row r="45919" spans="1:7" hidden="1" x14ac:dyDescent="0.45">
      <c r="A45919">
        <v>6</v>
      </c>
      <c r="B45919">
        <v>25</v>
      </c>
      <c r="C45919">
        <v>918</v>
      </c>
      <c r="D45919" t="s">
        <v>6</v>
      </c>
      <c r="E45919">
        <v>6766.1</v>
      </c>
      <c r="F45919">
        <v>3293.8</v>
      </c>
      <c r="G45919">
        <v>0.48699999999999999</v>
      </c>
    </row>
    <row r="45920" spans="1:7" hidden="1" x14ac:dyDescent="0.45">
      <c r="A45920">
        <v>6</v>
      </c>
      <c r="B45920">
        <v>25</v>
      </c>
      <c r="C45920">
        <v>919</v>
      </c>
      <c r="D45920" t="s">
        <v>6</v>
      </c>
      <c r="E45920">
        <v>6517.7</v>
      </c>
      <c r="F45920">
        <v>2821.3</v>
      </c>
      <c r="G45920">
        <v>0.433</v>
      </c>
    </row>
    <row r="45921" spans="1:7" hidden="1" x14ac:dyDescent="0.45">
      <c r="A45921">
        <v>6</v>
      </c>
      <c r="B45921">
        <v>25</v>
      </c>
      <c r="C45921">
        <v>920</v>
      </c>
      <c r="D45921" t="s">
        <v>6</v>
      </c>
      <c r="E45921">
        <v>6750.7</v>
      </c>
      <c r="F45921">
        <v>2683.2</v>
      </c>
      <c r="G45921">
        <v>0.39700000000000002</v>
      </c>
    </row>
    <row r="45922" spans="1:7" hidden="1" x14ac:dyDescent="0.45">
      <c r="A45922">
        <v>6</v>
      </c>
      <c r="B45922">
        <v>25</v>
      </c>
      <c r="C45922">
        <v>921</v>
      </c>
      <c r="D45922" t="s">
        <v>6</v>
      </c>
      <c r="E45922">
        <v>5461.1</v>
      </c>
      <c r="F45922">
        <v>2635.5</v>
      </c>
      <c r="G45922">
        <v>0.48299999999999998</v>
      </c>
    </row>
    <row r="45923" spans="1:7" hidden="1" x14ac:dyDescent="0.45">
      <c r="A45923">
        <v>6</v>
      </c>
      <c r="B45923">
        <v>25</v>
      </c>
      <c r="C45923">
        <v>922</v>
      </c>
      <c r="D45923" t="s">
        <v>6</v>
      </c>
      <c r="E45923">
        <v>7814.1</v>
      </c>
      <c r="F45923">
        <v>3315.7</v>
      </c>
      <c r="G45923">
        <v>0.42399999999999999</v>
      </c>
    </row>
    <row r="45924" spans="1:7" hidden="1" x14ac:dyDescent="0.45">
      <c r="A45924">
        <v>6</v>
      </c>
      <c r="B45924">
        <v>25</v>
      </c>
      <c r="C45924">
        <v>923</v>
      </c>
      <c r="D45924" t="s">
        <v>6</v>
      </c>
      <c r="E45924">
        <v>7160.8</v>
      </c>
      <c r="F45924">
        <v>3639.7</v>
      </c>
      <c r="G45924">
        <v>0.50800000000000001</v>
      </c>
    </row>
    <row r="45925" spans="1:7" hidden="1" x14ac:dyDescent="0.45">
      <c r="A45925">
        <v>6</v>
      </c>
      <c r="B45925">
        <v>25</v>
      </c>
      <c r="C45925">
        <v>924</v>
      </c>
      <c r="D45925" t="s">
        <v>6</v>
      </c>
      <c r="E45925">
        <v>5919.9</v>
      </c>
      <c r="F45925">
        <v>2665</v>
      </c>
      <c r="G45925">
        <v>0.45</v>
      </c>
    </row>
    <row r="45926" spans="1:7" hidden="1" x14ac:dyDescent="0.45">
      <c r="A45926">
        <v>6</v>
      </c>
      <c r="B45926">
        <v>25</v>
      </c>
      <c r="C45926">
        <v>925</v>
      </c>
      <c r="D45926" t="s">
        <v>6</v>
      </c>
      <c r="E45926">
        <v>7281.3</v>
      </c>
      <c r="F45926">
        <v>3411.7</v>
      </c>
      <c r="G45926">
        <v>0.46899999999999997</v>
      </c>
    </row>
    <row r="45927" spans="1:7" hidden="1" x14ac:dyDescent="0.45">
      <c r="A45927">
        <v>6</v>
      </c>
      <c r="B45927">
        <v>25</v>
      </c>
      <c r="C45927">
        <v>926</v>
      </c>
      <c r="D45927" t="s">
        <v>6</v>
      </c>
      <c r="E45927">
        <v>6787.7</v>
      </c>
      <c r="F45927">
        <v>2931.1</v>
      </c>
      <c r="G45927">
        <v>0.432</v>
      </c>
    </row>
    <row r="45928" spans="1:7" hidden="1" x14ac:dyDescent="0.45">
      <c r="A45928">
        <v>6</v>
      </c>
      <c r="B45928">
        <v>25</v>
      </c>
      <c r="C45928">
        <v>927</v>
      </c>
      <c r="D45928" t="s">
        <v>6</v>
      </c>
      <c r="E45928">
        <v>7708.3</v>
      </c>
      <c r="F45928">
        <v>4332.5</v>
      </c>
      <c r="G45928">
        <v>0.56200000000000006</v>
      </c>
    </row>
    <row r="45929" spans="1:7" hidden="1" x14ac:dyDescent="0.45">
      <c r="A45929">
        <v>6</v>
      </c>
      <c r="B45929">
        <v>25</v>
      </c>
      <c r="C45929">
        <v>928</v>
      </c>
      <c r="D45929" t="s">
        <v>6</v>
      </c>
      <c r="E45929">
        <v>6580.2</v>
      </c>
      <c r="F45929">
        <v>2924.3</v>
      </c>
      <c r="G45929">
        <v>0.44400000000000001</v>
      </c>
    </row>
    <row r="45930" spans="1:7" hidden="1" x14ac:dyDescent="0.45">
      <c r="A45930">
        <v>6</v>
      </c>
      <c r="B45930">
        <v>25</v>
      </c>
      <c r="C45930">
        <v>929</v>
      </c>
      <c r="D45930" t="s">
        <v>6</v>
      </c>
      <c r="E45930">
        <v>6890.3</v>
      </c>
      <c r="F45930">
        <v>3997.3</v>
      </c>
      <c r="G45930">
        <v>0.57999999999999996</v>
      </c>
    </row>
    <row r="45931" spans="1:7" hidden="1" x14ac:dyDescent="0.45">
      <c r="A45931">
        <v>6</v>
      </c>
      <c r="B45931">
        <v>25</v>
      </c>
      <c r="C45931">
        <v>930</v>
      </c>
      <c r="D45931" t="s">
        <v>6</v>
      </c>
      <c r="E45931">
        <v>7072.3</v>
      </c>
      <c r="F45931">
        <v>3041.3</v>
      </c>
      <c r="G45931">
        <v>0.43</v>
      </c>
    </row>
    <row r="45932" spans="1:7" hidden="1" x14ac:dyDescent="0.45">
      <c r="A45932">
        <v>6</v>
      </c>
      <c r="B45932">
        <v>25</v>
      </c>
      <c r="C45932">
        <v>931</v>
      </c>
      <c r="D45932" t="s">
        <v>6</v>
      </c>
      <c r="E45932">
        <v>6073.7</v>
      </c>
      <c r="F45932">
        <v>3078.1</v>
      </c>
      <c r="G45932">
        <v>0.50700000000000001</v>
      </c>
    </row>
    <row r="45933" spans="1:7" hidden="1" x14ac:dyDescent="0.45">
      <c r="A45933">
        <v>6</v>
      </c>
      <c r="B45933">
        <v>25</v>
      </c>
      <c r="C45933">
        <v>932</v>
      </c>
      <c r="D45933" t="s">
        <v>6</v>
      </c>
      <c r="E45933">
        <v>5823.2</v>
      </c>
      <c r="F45933">
        <v>2985</v>
      </c>
      <c r="G45933">
        <v>0.51300000000000001</v>
      </c>
    </row>
    <row r="45934" spans="1:7" hidden="1" x14ac:dyDescent="0.45">
      <c r="A45934">
        <v>6</v>
      </c>
      <c r="B45934">
        <v>25</v>
      </c>
      <c r="C45934">
        <v>933</v>
      </c>
      <c r="D45934" t="s">
        <v>6</v>
      </c>
      <c r="E45934">
        <v>7636.5</v>
      </c>
      <c r="F45934">
        <v>4264.3999999999996</v>
      </c>
      <c r="G45934">
        <v>0.55800000000000005</v>
      </c>
    </row>
    <row r="45935" spans="1:7" hidden="1" x14ac:dyDescent="0.45">
      <c r="A45935">
        <v>6</v>
      </c>
      <c r="B45935">
        <v>25</v>
      </c>
      <c r="C45935">
        <v>934</v>
      </c>
      <c r="D45935" t="s">
        <v>6</v>
      </c>
      <c r="E45935">
        <v>5962.5</v>
      </c>
      <c r="F45935">
        <v>2989</v>
      </c>
      <c r="G45935">
        <v>0.501</v>
      </c>
    </row>
    <row r="45936" spans="1:7" hidden="1" x14ac:dyDescent="0.45">
      <c r="A45936">
        <v>6</v>
      </c>
      <c r="B45936">
        <v>25</v>
      </c>
      <c r="C45936">
        <v>935</v>
      </c>
      <c r="D45936" t="s">
        <v>6</v>
      </c>
      <c r="E45936">
        <v>6354.6</v>
      </c>
      <c r="F45936">
        <v>3527.6</v>
      </c>
      <c r="G45936">
        <v>0.55500000000000005</v>
      </c>
    </row>
    <row r="45937" spans="1:7" hidden="1" x14ac:dyDescent="0.45">
      <c r="A45937">
        <v>6</v>
      </c>
      <c r="B45937">
        <v>25</v>
      </c>
      <c r="C45937">
        <v>936</v>
      </c>
      <c r="D45937" t="s">
        <v>6</v>
      </c>
      <c r="E45937">
        <v>7142.6</v>
      </c>
      <c r="F45937">
        <v>4082.3</v>
      </c>
      <c r="G45937">
        <v>0.57199999999999995</v>
      </c>
    </row>
    <row r="45938" spans="1:7" hidden="1" x14ac:dyDescent="0.45">
      <c r="A45938">
        <v>6</v>
      </c>
      <c r="B45938">
        <v>25</v>
      </c>
      <c r="C45938">
        <v>937</v>
      </c>
      <c r="D45938" t="s">
        <v>6</v>
      </c>
      <c r="E45938">
        <v>6546.9</v>
      </c>
      <c r="F45938">
        <v>3167.2</v>
      </c>
      <c r="G45938">
        <v>0.48399999999999999</v>
      </c>
    </row>
    <row r="45939" spans="1:7" hidden="1" x14ac:dyDescent="0.45">
      <c r="A45939">
        <v>6</v>
      </c>
      <c r="B45939">
        <v>25</v>
      </c>
      <c r="C45939">
        <v>938</v>
      </c>
      <c r="D45939" t="s">
        <v>6</v>
      </c>
      <c r="E45939">
        <v>7602.7</v>
      </c>
      <c r="F45939">
        <v>4240.5</v>
      </c>
      <c r="G45939">
        <v>0.55800000000000005</v>
      </c>
    </row>
    <row r="45940" spans="1:7" hidden="1" x14ac:dyDescent="0.45">
      <c r="A45940">
        <v>6</v>
      </c>
      <c r="B45940">
        <v>25</v>
      </c>
      <c r="C45940">
        <v>939</v>
      </c>
      <c r="D45940" t="s">
        <v>6</v>
      </c>
      <c r="E45940">
        <v>6160.4</v>
      </c>
      <c r="F45940">
        <v>3054</v>
      </c>
      <c r="G45940">
        <v>0.496</v>
      </c>
    </row>
    <row r="45941" spans="1:7" hidden="1" x14ac:dyDescent="0.45">
      <c r="A45941">
        <v>6</v>
      </c>
      <c r="B45941">
        <v>25</v>
      </c>
      <c r="C45941">
        <v>940</v>
      </c>
      <c r="D45941" t="s">
        <v>6</v>
      </c>
      <c r="E45941">
        <v>5840.9</v>
      </c>
      <c r="F45941">
        <v>2412.5</v>
      </c>
      <c r="G45941">
        <v>0.41299999999999998</v>
      </c>
    </row>
    <row r="45942" spans="1:7" hidden="1" x14ac:dyDescent="0.45">
      <c r="A45942">
        <v>6</v>
      </c>
      <c r="B45942">
        <v>25</v>
      </c>
      <c r="C45942">
        <v>941</v>
      </c>
      <c r="D45942" t="s">
        <v>6</v>
      </c>
      <c r="E45942">
        <v>7315.5</v>
      </c>
      <c r="F45942">
        <v>3898.2</v>
      </c>
      <c r="G45942">
        <v>0.53300000000000003</v>
      </c>
    </row>
    <row r="45943" spans="1:7" hidden="1" x14ac:dyDescent="0.45">
      <c r="A45943">
        <v>6</v>
      </c>
      <c r="B45943">
        <v>25</v>
      </c>
      <c r="C45943">
        <v>942</v>
      </c>
      <c r="D45943" t="s">
        <v>6</v>
      </c>
      <c r="E45943">
        <v>8149.2</v>
      </c>
      <c r="F45943">
        <v>4095.8</v>
      </c>
      <c r="G45943">
        <v>0.503</v>
      </c>
    </row>
    <row r="45944" spans="1:7" hidden="1" x14ac:dyDescent="0.45">
      <c r="A45944">
        <v>6</v>
      </c>
      <c r="B45944">
        <v>25</v>
      </c>
      <c r="C45944">
        <v>943</v>
      </c>
      <c r="D45944" t="s">
        <v>6</v>
      </c>
      <c r="E45944">
        <v>7854.6</v>
      </c>
      <c r="F45944">
        <v>4354.5</v>
      </c>
      <c r="G45944">
        <v>0.55400000000000005</v>
      </c>
    </row>
    <row r="45945" spans="1:7" hidden="1" x14ac:dyDescent="0.45">
      <c r="A45945">
        <v>6</v>
      </c>
      <c r="B45945">
        <v>25</v>
      </c>
      <c r="C45945">
        <v>944</v>
      </c>
      <c r="D45945" t="s">
        <v>6</v>
      </c>
      <c r="E45945">
        <v>8400.9</v>
      </c>
      <c r="F45945">
        <v>4500</v>
      </c>
      <c r="G45945">
        <v>0.53600000000000003</v>
      </c>
    </row>
    <row r="45946" spans="1:7" hidden="1" x14ac:dyDescent="0.45">
      <c r="A45946">
        <v>6</v>
      </c>
      <c r="B45946">
        <v>25</v>
      </c>
      <c r="C45946">
        <v>945</v>
      </c>
      <c r="D45946" t="s">
        <v>6</v>
      </c>
      <c r="E45946">
        <v>6908.5</v>
      </c>
      <c r="F45946">
        <v>3557.9</v>
      </c>
      <c r="G45946">
        <v>0.51500000000000001</v>
      </c>
    </row>
    <row r="45947" spans="1:7" hidden="1" x14ac:dyDescent="0.45">
      <c r="A45947">
        <v>6</v>
      </c>
      <c r="B45947">
        <v>25</v>
      </c>
      <c r="C45947">
        <v>946</v>
      </c>
      <c r="D45947" t="s">
        <v>6</v>
      </c>
      <c r="E45947">
        <v>6937.1</v>
      </c>
      <c r="F45947">
        <v>4280.2</v>
      </c>
      <c r="G45947">
        <v>0.61699999999999999</v>
      </c>
    </row>
    <row r="45948" spans="1:7" hidden="1" x14ac:dyDescent="0.45">
      <c r="A45948">
        <v>6</v>
      </c>
      <c r="B45948">
        <v>25</v>
      </c>
      <c r="C45948">
        <v>947</v>
      </c>
      <c r="D45948" t="s">
        <v>6</v>
      </c>
      <c r="E45948">
        <v>6275.3</v>
      </c>
      <c r="F45948">
        <v>3010.6</v>
      </c>
      <c r="G45948">
        <v>0.48</v>
      </c>
    </row>
    <row r="45949" spans="1:7" hidden="1" x14ac:dyDescent="0.45">
      <c r="A45949">
        <v>6</v>
      </c>
      <c r="B45949">
        <v>25</v>
      </c>
      <c r="C45949">
        <v>948</v>
      </c>
      <c r="D45949" t="s">
        <v>6</v>
      </c>
      <c r="E45949">
        <v>7810.3</v>
      </c>
      <c r="F45949">
        <v>4104.5</v>
      </c>
      <c r="G45949">
        <v>0.52600000000000002</v>
      </c>
    </row>
    <row r="45950" spans="1:7" hidden="1" x14ac:dyDescent="0.45">
      <c r="A45950">
        <v>6</v>
      </c>
      <c r="B45950">
        <v>25</v>
      </c>
      <c r="C45950">
        <v>949</v>
      </c>
      <c r="D45950" t="s">
        <v>6</v>
      </c>
      <c r="E45950">
        <v>8031.2</v>
      </c>
      <c r="F45950">
        <v>3719.8</v>
      </c>
      <c r="G45950">
        <v>0.46300000000000002</v>
      </c>
    </row>
    <row r="45951" spans="1:7" hidden="1" x14ac:dyDescent="0.45">
      <c r="A45951">
        <v>6</v>
      </c>
      <c r="B45951">
        <v>25</v>
      </c>
      <c r="C45951">
        <v>950</v>
      </c>
      <c r="D45951" t="s">
        <v>6</v>
      </c>
      <c r="E45951">
        <v>7163.4</v>
      </c>
      <c r="F45951">
        <v>3289</v>
      </c>
      <c r="G45951">
        <v>0.45900000000000002</v>
      </c>
    </row>
    <row r="45952" spans="1:7" hidden="1" x14ac:dyDescent="0.45">
      <c r="A45952">
        <v>6</v>
      </c>
      <c r="B45952">
        <v>25</v>
      </c>
      <c r="C45952">
        <v>951</v>
      </c>
      <c r="D45952" t="s">
        <v>6</v>
      </c>
      <c r="E45952">
        <v>5978</v>
      </c>
      <c r="F45952">
        <v>3150.8</v>
      </c>
      <c r="G45952">
        <v>0.52700000000000002</v>
      </c>
    </row>
    <row r="45953" spans="1:7" hidden="1" x14ac:dyDescent="0.45">
      <c r="A45953">
        <v>6</v>
      </c>
      <c r="B45953">
        <v>25</v>
      </c>
      <c r="C45953">
        <v>952</v>
      </c>
      <c r="D45953" t="s">
        <v>6</v>
      </c>
      <c r="E45953">
        <v>6590.2</v>
      </c>
      <c r="F45953">
        <v>3133.5</v>
      </c>
      <c r="G45953">
        <v>0.47499999999999998</v>
      </c>
    </row>
    <row r="45954" spans="1:7" hidden="1" x14ac:dyDescent="0.45">
      <c r="A45954">
        <v>6</v>
      </c>
      <c r="B45954">
        <v>25</v>
      </c>
      <c r="C45954">
        <v>953</v>
      </c>
      <c r="D45954" t="s">
        <v>6</v>
      </c>
      <c r="E45954">
        <v>6151.5</v>
      </c>
      <c r="F45954">
        <v>3126.9</v>
      </c>
      <c r="G45954">
        <v>0.50800000000000001</v>
      </c>
    </row>
    <row r="45955" spans="1:7" hidden="1" x14ac:dyDescent="0.45">
      <c r="A45955">
        <v>6</v>
      </c>
      <c r="B45955">
        <v>25</v>
      </c>
      <c r="C45955">
        <v>954</v>
      </c>
      <c r="D45955" t="s">
        <v>6</v>
      </c>
      <c r="E45955">
        <v>6956</v>
      </c>
      <c r="F45955">
        <v>3441.9</v>
      </c>
      <c r="G45955">
        <v>0.495</v>
      </c>
    </row>
    <row r="45956" spans="1:7" hidden="1" x14ac:dyDescent="0.45">
      <c r="A45956">
        <v>6</v>
      </c>
      <c r="B45956">
        <v>25</v>
      </c>
      <c r="C45956">
        <v>955</v>
      </c>
      <c r="D45956" t="s">
        <v>6</v>
      </c>
      <c r="E45956">
        <v>6344.4</v>
      </c>
      <c r="F45956">
        <v>3275</v>
      </c>
      <c r="G45956">
        <v>0.51600000000000001</v>
      </c>
    </row>
    <row r="45957" spans="1:7" hidden="1" x14ac:dyDescent="0.45">
      <c r="A45957">
        <v>6</v>
      </c>
      <c r="B45957">
        <v>25</v>
      </c>
      <c r="C45957">
        <v>956</v>
      </c>
      <c r="D45957" t="s">
        <v>6</v>
      </c>
      <c r="E45957">
        <v>6485.5</v>
      </c>
      <c r="F45957">
        <v>3649.2</v>
      </c>
      <c r="G45957">
        <v>0.56299999999999994</v>
      </c>
    </row>
    <row r="45958" spans="1:7" hidden="1" x14ac:dyDescent="0.45">
      <c r="A45958">
        <v>6</v>
      </c>
      <c r="B45958">
        <v>25</v>
      </c>
      <c r="C45958">
        <v>957</v>
      </c>
      <c r="D45958" t="s">
        <v>6</v>
      </c>
      <c r="E45958">
        <v>7805</v>
      </c>
      <c r="F45958">
        <v>4031</v>
      </c>
      <c r="G45958">
        <v>0.51600000000000001</v>
      </c>
    </row>
    <row r="45959" spans="1:7" hidden="1" x14ac:dyDescent="0.45">
      <c r="A45959">
        <v>6</v>
      </c>
      <c r="B45959">
        <v>25</v>
      </c>
      <c r="C45959">
        <v>958</v>
      </c>
      <c r="D45959" t="s">
        <v>6</v>
      </c>
      <c r="E45959">
        <v>6875.8</v>
      </c>
      <c r="F45959">
        <v>3683.1</v>
      </c>
      <c r="G45959">
        <v>0.53600000000000003</v>
      </c>
    </row>
    <row r="45960" spans="1:7" hidden="1" x14ac:dyDescent="0.45">
      <c r="A45960">
        <v>6</v>
      </c>
      <c r="B45960">
        <v>25</v>
      </c>
      <c r="C45960">
        <v>959</v>
      </c>
      <c r="D45960" t="s">
        <v>6</v>
      </c>
      <c r="E45960">
        <v>6928.6</v>
      </c>
      <c r="F45960">
        <v>3591.2</v>
      </c>
      <c r="G45960">
        <v>0.51800000000000002</v>
      </c>
    </row>
    <row r="45961" spans="1:7" hidden="1" x14ac:dyDescent="0.45">
      <c r="A45961">
        <v>6</v>
      </c>
      <c r="B45961">
        <v>25</v>
      </c>
      <c r="C45961">
        <v>960</v>
      </c>
      <c r="D45961" t="s">
        <v>6</v>
      </c>
      <c r="E45961">
        <v>7849.5</v>
      </c>
      <c r="F45961">
        <v>3676.9</v>
      </c>
      <c r="G45961">
        <v>0.46800000000000003</v>
      </c>
    </row>
    <row r="45962" spans="1:7" hidden="1" x14ac:dyDescent="0.45">
      <c r="A45962">
        <v>6</v>
      </c>
      <c r="B45962">
        <v>25</v>
      </c>
      <c r="C45962">
        <v>961</v>
      </c>
      <c r="D45962" t="s">
        <v>6</v>
      </c>
      <c r="E45962">
        <v>6176.2</v>
      </c>
      <c r="F45962">
        <v>2911.7</v>
      </c>
      <c r="G45962">
        <v>0.47099999999999997</v>
      </c>
    </row>
    <row r="45963" spans="1:7" hidden="1" x14ac:dyDescent="0.45">
      <c r="A45963">
        <v>6</v>
      </c>
      <c r="B45963">
        <v>25</v>
      </c>
      <c r="C45963">
        <v>962</v>
      </c>
      <c r="D45963" t="s">
        <v>6</v>
      </c>
      <c r="E45963">
        <v>7540.8</v>
      </c>
      <c r="F45963">
        <v>3445.3</v>
      </c>
      <c r="G45963">
        <v>0.45700000000000002</v>
      </c>
    </row>
    <row r="45964" spans="1:7" hidden="1" x14ac:dyDescent="0.45">
      <c r="A45964">
        <v>6</v>
      </c>
      <c r="B45964">
        <v>25</v>
      </c>
      <c r="C45964">
        <v>963</v>
      </c>
      <c r="D45964" t="s">
        <v>6</v>
      </c>
      <c r="E45964">
        <v>5896</v>
      </c>
      <c r="F45964">
        <v>2406.8000000000002</v>
      </c>
      <c r="G45964">
        <v>0.40799999999999997</v>
      </c>
    </row>
    <row r="45965" spans="1:7" hidden="1" x14ac:dyDescent="0.45">
      <c r="A45965">
        <v>6</v>
      </c>
      <c r="B45965">
        <v>25</v>
      </c>
      <c r="C45965">
        <v>964</v>
      </c>
      <c r="D45965" t="s">
        <v>6</v>
      </c>
      <c r="E45965">
        <v>6368.6</v>
      </c>
      <c r="F45965">
        <v>3319.6</v>
      </c>
      <c r="G45965">
        <v>0.52100000000000002</v>
      </c>
    </row>
    <row r="45966" spans="1:7" hidden="1" x14ac:dyDescent="0.45">
      <c r="A45966">
        <v>6</v>
      </c>
      <c r="B45966">
        <v>25</v>
      </c>
      <c r="C45966">
        <v>965</v>
      </c>
      <c r="D45966" t="s">
        <v>6</v>
      </c>
      <c r="E45966">
        <v>7938.3</v>
      </c>
      <c r="F45966">
        <v>3986.3</v>
      </c>
      <c r="G45966">
        <v>0.502</v>
      </c>
    </row>
    <row r="45967" spans="1:7" hidden="1" x14ac:dyDescent="0.45">
      <c r="A45967">
        <v>6</v>
      </c>
      <c r="B45967">
        <v>25</v>
      </c>
      <c r="C45967">
        <v>966</v>
      </c>
      <c r="D45967" t="s">
        <v>6</v>
      </c>
      <c r="E45967">
        <v>7838.5</v>
      </c>
      <c r="F45967">
        <v>3849.4</v>
      </c>
      <c r="G45967">
        <v>0.49099999999999999</v>
      </c>
    </row>
    <row r="45968" spans="1:7" hidden="1" x14ac:dyDescent="0.45">
      <c r="A45968">
        <v>6</v>
      </c>
      <c r="B45968">
        <v>25</v>
      </c>
      <c r="C45968">
        <v>967</v>
      </c>
      <c r="D45968" t="s">
        <v>6</v>
      </c>
      <c r="E45968">
        <v>6303.3</v>
      </c>
      <c r="F45968">
        <v>3106.5</v>
      </c>
      <c r="G45968">
        <v>0.49299999999999999</v>
      </c>
    </row>
    <row r="45969" spans="1:7" hidden="1" x14ac:dyDescent="0.45">
      <c r="A45969">
        <v>6</v>
      </c>
      <c r="B45969">
        <v>25</v>
      </c>
      <c r="C45969">
        <v>968</v>
      </c>
      <c r="D45969" t="s">
        <v>6</v>
      </c>
      <c r="E45969">
        <v>7872.5</v>
      </c>
      <c r="F45969">
        <v>3605.1</v>
      </c>
      <c r="G45969">
        <v>0.45800000000000002</v>
      </c>
    </row>
    <row r="45970" spans="1:7" hidden="1" x14ac:dyDescent="0.45">
      <c r="A45970">
        <v>6</v>
      </c>
      <c r="B45970">
        <v>25</v>
      </c>
      <c r="C45970">
        <v>969</v>
      </c>
      <c r="D45970" t="s">
        <v>6</v>
      </c>
      <c r="E45970">
        <v>6899.5</v>
      </c>
      <c r="F45970">
        <v>3354.2</v>
      </c>
      <c r="G45970">
        <v>0.48599999999999999</v>
      </c>
    </row>
    <row r="45971" spans="1:7" hidden="1" x14ac:dyDescent="0.45">
      <c r="A45971">
        <v>6</v>
      </c>
      <c r="B45971">
        <v>25</v>
      </c>
      <c r="C45971">
        <v>970</v>
      </c>
      <c r="D45971" t="s">
        <v>6</v>
      </c>
      <c r="E45971">
        <v>6550.2</v>
      </c>
      <c r="F45971">
        <v>2687</v>
      </c>
      <c r="G45971">
        <v>0.41</v>
      </c>
    </row>
    <row r="45972" spans="1:7" hidden="1" x14ac:dyDescent="0.45">
      <c r="A45972">
        <v>6</v>
      </c>
      <c r="B45972">
        <v>25</v>
      </c>
      <c r="C45972">
        <v>971</v>
      </c>
      <c r="D45972" t="s">
        <v>6</v>
      </c>
      <c r="E45972">
        <v>6488.4</v>
      </c>
      <c r="F45972">
        <v>3119.5</v>
      </c>
      <c r="G45972">
        <v>0.48099999999999998</v>
      </c>
    </row>
    <row r="45973" spans="1:7" hidden="1" x14ac:dyDescent="0.45">
      <c r="A45973">
        <v>6</v>
      </c>
      <c r="B45973">
        <v>25</v>
      </c>
      <c r="C45973">
        <v>972</v>
      </c>
      <c r="D45973" t="s">
        <v>6</v>
      </c>
      <c r="E45973">
        <v>8451.7000000000007</v>
      </c>
      <c r="F45973">
        <v>4134.8</v>
      </c>
      <c r="G45973">
        <v>0.48899999999999999</v>
      </c>
    </row>
    <row r="45974" spans="1:7" hidden="1" x14ac:dyDescent="0.45">
      <c r="A45974">
        <v>6</v>
      </c>
      <c r="B45974">
        <v>25</v>
      </c>
      <c r="C45974">
        <v>973</v>
      </c>
      <c r="D45974" t="s">
        <v>6</v>
      </c>
      <c r="E45974">
        <v>6797.3</v>
      </c>
      <c r="F45974">
        <v>3470.5</v>
      </c>
      <c r="G45974">
        <v>0.51100000000000001</v>
      </c>
    </row>
    <row r="45975" spans="1:7" hidden="1" x14ac:dyDescent="0.45">
      <c r="A45975">
        <v>6</v>
      </c>
      <c r="B45975">
        <v>25</v>
      </c>
      <c r="C45975">
        <v>974</v>
      </c>
      <c r="D45975" t="s">
        <v>6</v>
      </c>
      <c r="E45975">
        <v>6119.4</v>
      </c>
      <c r="F45975">
        <v>2958</v>
      </c>
      <c r="G45975">
        <v>0.48299999999999998</v>
      </c>
    </row>
    <row r="45976" spans="1:7" hidden="1" x14ac:dyDescent="0.45">
      <c r="A45976">
        <v>6</v>
      </c>
      <c r="B45976">
        <v>25</v>
      </c>
      <c r="C45976">
        <v>975</v>
      </c>
      <c r="D45976" t="s">
        <v>6</v>
      </c>
      <c r="E45976">
        <v>7224.2</v>
      </c>
      <c r="F45976">
        <v>3505.2</v>
      </c>
      <c r="G45976">
        <v>0.48499999999999999</v>
      </c>
    </row>
    <row r="45977" spans="1:7" hidden="1" x14ac:dyDescent="0.45">
      <c r="A45977">
        <v>6</v>
      </c>
      <c r="B45977">
        <v>25</v>
      </c>
      <c r="C45977">
        <v>976</v>
      </c>
      <c r="D45977" t="s">
        <v>6</v>
      </c>
      <c r="E45977">
        <v>7093.6</v>
      </c>
      <c r="F45977">
        <v>2799.7</v>
      </c>
      <c r="G45977">
        <v>0.39500000000000002</v>
      </c>
    </row>
    <row r="45978" spans="1:7" hidden="1" x14ac:dyDescent="0.45">
      <c r="A45978">
        <v>6</v>
      </c>
      <c r="B45978">
        <v>25</v>
      </c>
      <c r="C45978">
        <v>977</v>
      </c>
      <c r="D45978" t="s">
        <v>6</v>
      </c>
      <c r="E45978">
        <v>6130.7</v>
      </c>
      <c r="F45978">
        <v>2931.9</v>
      </c>
      <c r="G45978">
        <v>0.47799999999999998</v>
      </c>
    </row>
    <row r="45979" spans="1:7" hidden="1" x14ac:dyDescent="0.45">
      <c r="A45979">
        <v>6</v>
      </c>
      <c r="B45979">
        <v>25</v>
      </c>
      <c r="C45979">
        <v>978</v>
      </c>
      <c r="D45979" t="s">
        <v>6</v>
      </c>
      <c r="E45979">
        <v>6364.6</v>
      </c>
      <c r="F45979">
        <v>2874.5</v>
      </c>
      <c r="G45979">
        <v>0.45200000000000001</v>
      </c>
    </row>
    <row r="45980" spans="1:7" hidden="1" x14ac:dyDescent="0.45">
      <c r="A45980">
        <v>6</v>
      </c>
      <c r="B45980">
        <v>25</v>
      </c>
      <c r="C45980">
        <v>979</v>
      </c>
      <c r="D45980" t="s">
        <v>6</v>
      </c>
      <c r="E45980">
        <v>5741.5</v>
      </c>
      <c r="F45980">
        <v>2614.1</v>
      </c>
      <c r="G45980">
        <v>0.45500000000000002</v>
      </c>
    </row>
    <row r="45981" spans="1:7" hidden="1" x14ac:dyDescent="0.45">
      <c r="A45981">
        <v>6</v>
      </c>
      <c r="B45981">
        <v>25</v>
      </c>
      <c r="C45981">
        <v>980</v>
      </c>
      <c r="D45981" t="s">
        <v>6</v>
      </c>
      <c r="E45981">
        <v>6462.4</v>
      </c>
      <c r="F45981">
        <v>2930.8</v>
      </c>
      <c r="G45981">
        <v>0.45400000000000001</v>
      </c>
    </row>
    <row r="45982" spans="1:7" hidden="1" x14ac:dyDescent="0.45">
      <c r="A45982">
        <v>6</v>
      </c>
      <c r="B45982">
        <v>25</v>
      </c>
      <c r="C45982">
        <v>981</v>
      </c>
      <c r="D45982" t="s">
        <v>6</v>
      </c>
      <c r="E45982">
        <v>7679.5</v>
      </c>
      <c r="F45982">
        <v>4143.3</v>
      </c>
      <c r="G45982">
        <v>0.54</v>
      </c>
    </row>
    <row r="45983" spans="1:7" hidden="1" x14ac:dyDescent="0.45">
      <c r="A45983">
        <v>6</v>
      </c>
      <c r="B45983">
        <v>25</v>
      </c>
      <c r="C45983">
        <v>982</v>
      </c>
      <c r="D45983" t="s">
        <v>6</v>
      </c>
      <c r="E45983">
        <v>6104</v>
      </c>
      <c r="F45983">
        <v>3191.8</v>
      </c>
      <c r="G45983">
        <v>0.52300000000000002</v>
      </c>
    </row>
    <row r="45984" spans="1:7" hidden="1" x14ac:dyDescent="0.45">
      <c r="A45984">
        <v>6</v>
      </c>
      <c r="B45984">
        <v>25</v>
      </c>
      <c r="C45984">
        <v>983</v>
      </c>
      <c r="D45984" t="s">
        <v>6</v>
      </c>
      <c r="E45984">
        <v>7070.9</v>
      </c>
      <c r="F45984">
        <v>3296</v>
      </c>
      <c r="G45984">
        <v>0.46600000000000003</v>
      </c>
    </row>
    <row r="45985" spans="1:7" hidden="1" x14ac:dyDescent="0.45">
      <c r="A45985">
        <v>6</v>
      </c>
      <c r="B45985">
        <v>25</v>
      </c>
      <c r="C45985">
        <v>984</v>
      </c>
      <c r="D45985" t="s">
        <v>6</v>
      </c>
      <c r="E45985">
        <v>6413.6</v>
      </c>
      <c r="F45985">
        <v>3610.8</v>
      </c>
      <c r="G45985">
        <v>0.56299999999999994</v>
      </c>
    </row>
    <row r="45986" spans="1:7" hidden="1" x14ac:dyDescent="0.45">
      <c r="A45986">
        <v>6</v>
      </c>
      <c r="B45986">
        <v>25</v>
      </c>
      <c r="C45986">
        <v>985</v>
      </c>
      <c r="D45986" t="s">
        <v>6</v>
      </c>
      <c r="E45986">
        <v>7913.2</v>
      </c>
      <c r="F45986">
        <v>4490.1000000000004</v>
      </c>
      <c r="G45986">
        <v>0.56699999999999995</v>
      </c>
    </row>
    <row r="45987" spans="1:7" hidden="1" x14ac:dyDescent="0.45">
      <c r="A45987">
        <v>6</v>
      </c>
      <c r="B45987">
        <v>25</v>
      </c>
      <c r="C45987">
        <v>986</v>
      </c>
      <c r="D45987" t="s">
        <v>6</v>
      </c>
      <c r="E45987">
        <v>6268.2</v>
      </c>
      <c r="F45987">
        <v>3323.3</v>
      </c>
      <c r="G45987">
        <v>0.53</v>
      </c>
    </row>
    <row r="45988" spans="1:7" hidden="1" x14ac:dyDescent="0.45">
      <c r="A45988">
        <v>6</v>
      </c>
      <c r="B45988">
        <v>25</v>
      </c>
      <c r="C45988">
        <v>987</v>
      </c>
      <c r="D45988" t="s">
        <v>6</v>
      </c>
      <c r="E45988">
        <v>6129.9</v>
      </c>
      <c r="F45988">
        <v>3206.2</v>
      </c>
      <c r="G45988">
        <v>0.52300000000000002</v>
      </c>
    </row>
    <row r="45989" spans="1:7" hidden="1" x14ac:dyDescent="0.45">
      <c r="A45989">
        <v>6</v>
      </c>
      <c r="B45989">
        <v>25</v>
      </c>
      <c r="C45989">
        <v>988</v>
      </c>
      <c r="D45989" t="s">
        <v>6</v>
      </c>
      <c r="E45989">
        <v>6852.8</v>
      </c>
      <c r="F45989">
        <v>2896.7</v>
      </c>
      <c r="G45989">
        <v>0.42299999999999999</v>
      </c>
    </row>
    <row r="45990" spans="1:7" hidden="1" x14ac:dyDescent="0.45">
      <c r="A45990">
        <v>6</v>
      </c>
      <c r="B45990">
        <v>25</v>
      </c>
      <c r="C45990">
        <v>989</v>
      </c>
      <c r="D45990" t="s">
        <v>6</v>
      </c>
      <c r="E45990">
        <v>5738.4</v>
      </c>
      <c r="F45990">
        <v>2673.2</v>
      </c>
      <c r="G45990">
        <v>0.46600000000000003</v>
      </c>
    </row>
    <row r="45991" spans="1:7" hidden="1" x14ac:dyDescent="0.45">
      <c r="A45991">
        <v>6</v>
      </c>
      <c r="B45991">
        <v>25</v>
      </c>
      <c r="C45991">
        <v>990</v>
      </c>
      <c r="D45991" t="s">
        <v>6</v>
      </c>
      <c r="E45991">
        <v>7540.3</v>
      </c>
      <c r="F45991">
        <v>3345.2</v>
      </c>
      <c r="G45991">
        <v>0.44400000000000001</v>
      </c>
    </row>
    <row r="45992" spans="1:7" hidden="1" x14ac:dyDescent="0.45">
      <c r="A45992">
        <v>6</v>
      </c>
      <c r="B45992">
        <v>25</v>
      </c>
      <c r="C45992">
        <v>991</v>
      </c>
      <c r="D45992" t="s">
        <v>6</v>
      </c>
      <c r="E45992">
        <v>7304.5</v>
      </c>
      <c r="F45992">
        <v>3762.3</v>
      </c>
      <c r="G45992">
        <v>0.51500000000000001</v>
      </c>
    </row>
    <row r="45993" spans="1:7" hidden="1" x14ac:dyDescent="0.45">
      <c r="A45993">
        <v>6</v>
      </c>
      <c r="B45993">
        <v>25</v>
      </c>
      <c r="C45993">
        <v>992</v>
      </c>
      <c r="D45993" t="s">
        <v>6</v>
      </c>
      <c r="E45993">
        <v>7150.2</v>
      </c>
      <c r="F45993">
        <v>3815.2</v>
      </c>
      <c r="G45993">
        <v>0.53400000000000003</v>
      </c>
    </row>
    <row r="45994" spans="1:7" hidden="1" x14ac:dyDescent="0.45">
      <c r="A45994">
        <v>6</v>
      </c>
      <c r="B45994">
        <v>25</v>
      </c>
      <c r="C45994">
        <v>993</v>
      </c>
      <c r="D45994" t="s">
        <v>6</v>
      </c>
      <c r="E45994">
        <v>7320.4</v>
      </c>
      <c r="F45994">
        <v>3584.4</v>
      </c>
      <c r="G45994">
        <v>0.49</v>
      </c>
    </row>
    <row r="45995" spans="1:7" hidden="1" x14ac:dyDescent="0.45">
      <c r="A45995">
        <v>6</v>
      </c>
      <c r="B45995">
        <v>25</v>
      </c>
      <c r="C45995">
        <v>994</v>
      </c>
      <c r="D45995" t="s">
        <v>6</v>
      </c>
      <c r="E45995">
        <v>6069</v>
      </c>
      <c r="F45995">
        <v>3203.7</v>
      </c>
      <c r="G45995">
        <v>0.52800000000000002</v>
      </c>
    </row>
    <row r="45996" spans="1:7" hidden="1" x14ac:dyDescent="0.45">
      <c r="A45996">
        <v>6</v>
      </c>
      <c r="B45996">
        <v>25</v>
      </c>
      <c r="C45996">
        <v>995</v>
      </c>
      <c r="D45996" t="s">
        <v>6</v>
      </c>
      <c r="E45996">
        <v>6751.6</v>
      </c>
      <c r="F45996">
        <v>3156.7</v>
      </c>
      <c r="G45996">
        <v>0.46800000000000003</v>
      </c>
    </row>
    <row r="45997" spans="1:7" hidden="1" x14ac:dyDescent="0.45">
      <c r="A45997">
        <v>6</v>
      </c>
      <c r="B45997">
        <v>25</v>
      </c>
      <c r="C45997">
        <v>996</v>
      </c>
      <c r="D45997" t="s">
        <v>6</v>
      </c>
      <c r="E45997">
        <v>6282.7</v>
      </c>
      <c r="F45997">
        <v>3113.2</v>
      </c>
      <c r="G45997">
        <v>0.496</v>
      </c>
    </row>
    <row r="45998" spans="1:7" hidden="1" x14ac:dyDescent="0.45">
      <c r="A45998">
        <v>6</v>
      </c>
      <c r="B45998">
        <v>25</v>
      </c>
      <c r="C45998">
        <v>997</v>
      </c>
      <c r="D45998" t="s">
        <v>6</v>
      </c>
      <c r="E45998">
        <v>7926.4</v>
      </c>
      <c r="F45998">
        <v>4136.6000000000004</v>
      </c>
      <c r="G45998">
        <v>0.52200000000000002</v>
      </c>
    </row>
    <row r="45999" spans="1:7" hidden="1" x14ac:dyDescent="0.45">
      <c r="A45999">
        <v>6</v>
      </c>
      <c r="B45999">
        <v>25</v>
      </c>
      <c r="C45999">
        <v>998</v>
      </c>
      <c r="D45999" t="s">
        <v>6</v>
      </c>
      <c r="E45999">
        <v>6803.3</v>
      </c>
      <c r="F45999">
        <v>3430.4</v>
      </c>
      <c r="G45999">
        <v>0.504</v>
      </c>
    </row>
    <row r="46000" spans="1:7" hidden="1" x14ac:dyDescent="0.45">
      <c r="A46000">
        <v>6</v>
      </c>
      <c r="B46000">
        <v>25</v>
      </c>
      <c r="C46000">
        <v>999</v>
      </c>
      <c r="D46000" t="s">
        <v>6</v>
      </c>
      <c r="E46000">
        <v>6951.3</v>
      </c>
      <c r="F46000">
        <v>3596.4</v>
      </c>
      <c r="G46000">
        <v>0.51700000000000002</v>
      </c>
    </row>
    <row r="46001" spans="1:7" hidden="1" x14ac:dyDescent="0.45">
      <c r="A46001">
        <v>6</v>
      </c>
      <c r="B46001">
        <v>25</v>
      </c>
      <c r="C46001">
        <v>1000</v>
      </c>
      <c r="D46001" t="s">
        <v>6</v>
      </c>
      <c r="E46001">
        <v>8074.9</v>
      </c>
      <c r="F46001">
        <v>4107</v>
      </c>
      <c r="G46001">
        <v>0.50900000000000001</v>
      </c>
    </row>
    <row r="46002" spans="1:7" hidden="1" x14ac:dyDescent="0.45">
      <c r="A46002">
        <v>7</v>
      </c>
      <c r="B46002">
        <v>25</v>
      </c>
      <c r="C46002">
        <v>1</v>
      </c>
      <c r="D46002" t="s">
        <v>6</v>
      </c>
      <c r="E46002">
        <v>7952.1</v>
      </c>
      <c r="F46002">
        <v>4375.3</v>
      </c>
      <c r="G46002">
        <v>0.55000000000000004</v>
      </c>
    </row>
    <row r="46003" spans="1:7" hidden="1" x14ac:dyDescent="0.45">
      <c r="A46003">
        <v>7</v>
      </c>
      <c r="B46003">
        <v>25</v>
      </c>
      <c r="C46003">
        <v>2</v>
      </c>
      <c r="D46003" t="s">
        <v>6</v>
      </c>
      <c r="E46003">
        <v>9029.1</v>
      </c>
      <c r="F46003">
        <v>5737.9</v>
      </c>
      <c r="G46003">
        <v>0.63500000000000001</v>
      </c>
    </row>
    <row r="46004" spans="1:7" hidden="1" x14ac:dyDescent="0.45">
      <c r="A46004">
        <v>7</v>
      </c>
      <c r="B46004">
        <v>25</v>
      </c>
      <c r="C46004">
        <v>3</v>
      </c>
      <c r="D46004" t="s">
        <v>6</v>
      </c>
      <c r="E46004">
        <v>7222.7</v>
      </c>
      <c r="F46004">
        <v>4893.6000000000004</v>
      </c>
      <c r="G46004">
        <v>0.67800000000000005</v>
      </c>
    </row>
    <row r="46005" spans="1:7" hidden="1" x14ac:dyDescent="0.45">
      <c r="A46005">
        <v>7</v>
      </c>
      <c r="B46005">
        <v>25</v>
      </c>
      <c r="C46005">
        <v>4</v>
      </c>
      <c r="D46005" t="s">
        <v>6</v>
      </c>
      <c r="E46005">
        <v>7486.9</v>
      </c>
      <c r="F46005">
        <v>4484.1000000000004</v>
      </c>
      <c r="G46005">
        <v>0.59899999999999998</v>
      </c>
    </row>
    <row r="46006" spans="1:7" hidden="1" x14ac:dyDescent="0.45">
      <c r="A46006">
        <v>7</v>
      </c>
      <c r="B46006">
        <v>25</v>
      </c>
      <c r="C46006">
        <v>5</v>
      </c>
      <c r="D46006" t="s">
        <v>6</v>
      </c>
      <c r="E46006">
        <v>9040.9</v>
      </c>
      <c r="F46006">
        <v>6233.4</v>
      </c>
      <c r="G46006">
        <v>0.68899999999999995</v>
      </c>
    </row>
    <row r="46007" spans="1:7" hidden="1" x14ac:dyDescent="0.45">
      <c r="A46007">
        <v>7</v>
      </c>
      <c r="B46007">
        <v>25</v>
      </c>
      <c r="C46007">
        <v>6</v>
      </c>
      <c r="D46007" t="s">
        <v>6</v>
      </c>
      <c r="E46007">
        <v>8653.2999999999993</v>
      </c>
      <c r="F46007">
        <v>5901.6</v>
      </c>
      <c r="G46007">
        <v>0.68200000000000005</v>
      </c>
    </row>
    <row r="46008" spans="1:7" hidden="1" x14ac:dyDescent="0.45">
      <c r="A46008">
        <v>7</v>
      </c>
      <c r="B46008">
        <v>25</v>
      </c>
      <c r="C46008">
        <v>7</v>
      </c>
      <c r="D46008" t="s">
        <v>6</v>
      </c>
      <c r="E46008">
        <v>8103.8</v>
      </c>
      <c r="F46008">
        <v>5367.9</v>
      </c>
      <c r="G46008">
        <v>0.66200000000000003</v>
      </c>
    </row>
    <row r="46009" spans="1:7" hidden="1" x14ac:dyDescent="0.45">
      <c r="A46009">
        <v>7</v>
      </c>
      <c r="B46009">
        <v>25</v>
      </c>
      <c r="C46009">
        <v>8</v>
      </c>
      <c r="D46009" t="s">
        <v>6</v>
      </c>
      <c r="E46009">
        <v>7992.2</v>
      </c>
      <c r="F46009">
        <v>5256.3</v>
      </c>
      <c r="G46009">
        <v>0.65800000000000003</v>
      </c>
    </row>
    <row r="46010" spans="1:7" hidden="1" x14ac:dyDescent="0.45">
      <c r="A46010">
        <v>7</v>
      </c>
      <c r="B46010">
        <v>25</v>
      </c>
      <c r="C46010">
        <v>9</v>
      </c>
      <c r="D46010" t="s">
        <v>6</v>
      </c>
      <c r="E46010">
        <v>7749.1</v>
      </c>
      <c r="F46010">
        <v>4814.8</v>
      </c>
      <c r="G46010">
        <v>0.621</v>
      </c>
    </row>
    <row r="46011" spans="1:7" hidden="1" x14ac:dyDescent="0.45">
      <c r="A46011">
        <v>7</v>
      </c>
      <c r="B46011">
        <v>25</v>
      </c>
      <c r="C46011">
        <v>10</v>
      </c>
      <c r="D46011" t="s">
        <v>6</v>
      </c>
      <c r="E46011">
        <v>8081.5</v>
      </c>
      <c r="F46011">
        <v>4905.6000000000004</v>
      </c>
      <c r="G46011">
        <v>0.60699999999999998</v>
      </c>
    </row>
    <row r="46012" spans="1:7" hidden="1" x14ac:dyDescent="0.45">
      <c r="A46012">
        <v>7</v>
      </c>
      <c r="B46012">
        <v>25</v>
      </c>
      <c r="C46012">
        <v>11</v>
      </c>
      <c r="D46012" t="s">
        <v>6</v>
      </c>
      <c r="E46012">
        <v>8075.6</v>
      </c>
      <c r="F46012">
        <v>5023.1000000000004</v>
      </c>
      <c r="G46012">
        <v>0.622</v>
      </c>
    </row>
    <row r="46013" spans="1:7" hidden="1" x14ac:dyDescent="0.45">
      <c r="A46013">
        <v>7</v>
      </c>
      <c r="B46013">
        <v>25</v>
      </c>
      <c r="C46013">
        <v>12</v>
      </c>
      <c r="D46013" t="s">
        <v>6</v>
      </c>
      <c r="E46013">
        <v>7159.6</v>
      </c>
      <c r="F46013">
        <v>4610.7</v>
      </c>
      <c r="G46013">
        <v>0.64400000000000002</v>
      </c>
    </row>
    <row r="46014" spans="1:7" hidden="1" x14ac:dyDescent="0.45">
      <c r="A46014">
        <v>7</v>
      </c>
      <c r="B46014">
        <v>25</v>
      </c>
      <c r="C46014">
        <v>13</v>
      </c>
      <c r="D46014" t="s">
        <v>6</v>
      </c>
      <c r="E46014">
        <v>7829.9</v>
      </c>
      <c r="F46014">
        <v>5173.5</v>
      </c>
      <c r="G46014">
        <v>0.66100000000000003</v>
      </c>
    </row>
    <row r="46015" spans="1:7" hidden="1" x14ac:dyDescent="0.45">
      <c r="A46015">
        <v>7</v>
      </c>
      <c r="B46015">
        <v>25</v>
      </c>
      <c r="C46015">
        <v>14</v>
      </c>
      <c r="D46015" t="s">
        <v>6</v>
      </c>
      <c r="E46015">
        <v>8946.2999999999993</v>
      </c>
      <c r="F46015">
        <v>5511.1</v>
      </c>
      <c r="G46015">
        <v>0.61599999999999999</v>
      </c>
    </row>
    <row r="46016" spans="1:7" hidden="1" x14ac:dyDescent="0.45">
      <c r="A46016">
        <v>7</v>
      </c>
      <c r="B46016">
        <v>25</v>
      </c>
      <c r="C46016">
        <v>15</v>
      </c>
      <c r="D46016" t="s">
        <v>6</v>
      </c>
      <c r="E46016">
        <v>8938.2000000000007</v>
      </c>
      <c r="F46016">
        <v>5895.6</v>
      </c>
      <c r="G46016">
        <v>0.66</v>
      </c>
    </row>
    <row r="46017" spans="1:7" hidden="1" x14ac:dyDescent="0.45">
      <c r="A46017">
        <v>7</v>
      </c>
      <c r="B46017">
        <v>25</v>
      </c>
      <c r="C46017">
        <v>16</v>
      </c>
      <c r="D46017" t="s">
        <v>6</v>
      </c>
      <c r="E46017">
        <v>8888.1</v>
      </c>
      <c r="F46017">
        <v>5887.5</v>
      </c>
      <c r="G46017">
        <v>0.66200000000000003</v>
      </c>
    </row>
    <row r="46018" spans="1:7" hidden="1" x14ac:dyDescent="0.45">
      <c r="A46018">
        <v>7</v>
      </c>
      <c r="B46018">
        <v>25</v>
      </c>
      <c r="C46018">
        <v>17</v>
      </c>
      <c r="D46018" t="s">
        <v>6</v>
      </c>
      <c r="E46018">
        <v>8529.5</v>
      </c>
      <c r="F46018">
        <v>5753.8</v>
      </c>
      <c r="G46018">
        <v>0.67500000000000004</v>
      </c>
    </row>
    <row r="46019" spans="1:7" hidden="1" x14ac:dyDescent="0.45">
      <c r="A46019">
        <v>7</v>
      </c>
      <c r="B46019">
        <v>25</v>
      </c>
      <c r="C46019">
        <v>18</v>
      </c>
      <c r="D46019" t="s">
        <v>6</v>
      </c>
      <c r="E46019">
        <v>7569.1</v>
      </c>
      <c r="F46019">
        <v>4291.1000000000004</v>
      </c>
      <c r="G46019">
        <v>0.56699999999999995</v>
      </c>
    </row>
    <row r="46020" spans="1:7" hidden="1" x14ac:dyDescent="0.45">
      <c r="A46020">
        <v>7</v>
      </c>
      <c r="B46020">
        <v>25</v>
      </c>
      <c r="C46020">
        <v>19</v>
      </c>
      <c r="D46020" t="s">
        <v>6</v>
      </c>
      <c r="E46020">
        <v>9179.9</v>
      </c>
      <c r="F46020">
        <v>5460.3</v>
      </c>
      <c r="G46020">
        <v>0.59499999999999997</v>
      </c>
    </row>
    <row r="46021" spans="1:7" hidden="1" x14ac:dyDescent="0.45">
      <c r="A46021">
        <v>7</v>
      </c>
      <c r="B46021">
        <v>25</v>
      </c>
      <c r="C46021">
        <v>20</v>
      </c>
      <c r="D46021" t="s">
        <v>6</v>
      </c>
      <c r="E46021">
        <v>7676.8</v>
      </c>
      <c r="F46021">
        <v>4090.2</v>
      </c>
      <c r="G46021">
        <v>0.53300000000000003</v>
      </c>
    </row>
    <row r="46022" spans="1:7" hidden="1" x14ac:dyDescent="0.45">
      <c r="A46022">
        <v>7</v>
      </c>
      <c r="B46022">
        <v>25</v>
      </c>
      <c r="C46022">
        <v>21</v>
      </c>
      <c r="D46022" t="s">
        <v>6</v>
      </c>
      <c r="E46022">
        <v>8826</v>
      </c>
      <c r="F46022">
        <v>5709.5</v>
      </c>
      <c r="G46022">
        <v>0.64700000000000002</v>
      </c>
    </row>
    <row r="46023" spans="1:7" hidden="1" x14ac:dyDescent="0.45">
      <c r="A46023">
        <v>7</v>
      </c>
      <c r="B46023">
        <v>25</v>
      </c>
      <c r="C46023">
        <v>22</v>
      </c>
      <c r="D46023" t="s">
        <v>6</v>
      </c>
      <c r="E46023">
        <v>9516.7999999999993</v>
      </c>
      <c r="F46023">
        <v>6764.5</v>
      </c>
      <c r="G46023">
        <v>0.71099999999999997</v>
      </c>
    </row>
    <row r="46024" spans="1:7" hidden="1" x14ac:dyDescent="0.45">
      <c r="A46024">
        <v>7</v>
      </c>
      <c r="B46024">
        <v>25</v>
      </c>
      <c r="C46024">
        <v>23</v>
      </c>
      <c r="D46024" t="s">
        <v>6</v>
      </c>
      <c r="E46024">
        <v>8495.5</v>
      </c>
      <c r="F46024">
        <v>5763.8</v>
      </c>
      <c r="G46024">
        <v>0.67800000000000005</v>
      </c>
    </row>
    <row r="46025" spans="1:7" hidden="1" x14ac:dyDescent="0.45">
      <c r="A46025">
        <v>7</v>
      </c>
      <c r="B46025">
        <v>25</v>
      </c>
      <c r="C46025">
        <v>24</v>
      </c>
      <c r="D46025" t="s">
        <v>6</v>
      </c>
      <c r="E46025">
        <v>8545.5</v>
      </c>
      <c r="F46025">
        <v>5304.1</v>
      </c>
      <c r="G46025">
        <v>0.621</v>
      </c>
    </row>
    <row r="46026" spans="1:7" hidden="1" x14ac:dyDescent="0.45">
      <c r="A46026">
        <v>7</v>
      </c>
      <c r="B46026">
        <v>25</v>
      </c>
      <c r="C46026">
        <v>25</v>
      </c>
      <c r="D46026" t="s">
        <v>6</v>
      </c>
      <c r="E46026">
        <v>6918</v>
      </c>
      <c r="F46026">
        <v>3610.4</v>
      </c>
      <c r="G46026">
        <v>0.52200000000000002</v>
      </c>
    </row>
    <row r="46027" spans="1:7" hidden="1" x14ac:dyDescent="0.45">
      <c r="A46027">
        <v>7</v>
      </c>
      <c r="B46027">
        <v>25</v>
      </c>
      <c r="C46027">
        <v>26</v>
      </c>
      <c r="D46027" t="s">
        <v>6</v>
      </c>
      <c r="E46027">
        <v>8663.1</v>
      </c>
      <c r="F46027">
        <v>5243.9</v>
      </c>
      <c r="G46027">
        <v>0.60499999999999998</v>
      </c>
    </row>
    <row r="46028" spans="1:7" hidden="1" x14ac:dyDescent="0.45">
      <c r="A46028">
        <v>7</v>
      </c>
      <c r="B46028">
        <v>25</v>
      </c>
      <c r="C46028">
        <v>27</v>
      </c>
      <c r="D46028" t="s">
        <v>6</v>
      </c>
      <c r="E46028">
        <v>8379.9</v>
      </c>
      <c r="F46028">
        <v>5429.6</v>
      </c>
      <c r="G46028">
        <v>0.64800000000000002</v>
      </c>
    </row>
    <row r="46029" spans="1:7" hidden="1" x14ac:dyDescent="0.45">
      <c r="A46029">
        <v>7</v>
      </c>
      <c r="B46029">
        <v>25</v>
      </c>
      <c r="C46029">
        <v>28</v>
      </c>
      <c r="D46029" t="s">
        <v>6</v>
      </c>
      <c r="E46029">
        <v>7450.4</v>
      </c>
      <c r="F46029">
        <v>4651.6000000000004</v>
      </c>
      <c r="G46029">
        <v>0.624</v>
      </c>
    </row>
    <row r="46030" spans="1:7" hidden="1" x14ac:dyDescent="0.45">
      <c r="A46030">
        <v>7</v>
      </c>
      <c r="B46030">
        <v>25</v>
      </c>
      <c r="C46030">
        <v>29</v>
      </c>
      <c r="D46030" t="s">
        <v>6</v>
      </c>
      <c r="E46030">
        <v>7968.3</v>
      </c>
      <c r="F46030">
        <v>4646.8</v>
      </c>
      <c r="G46030">
        <v>0.58299999999999996</v>
      </c>
    </row>
    <row r="46031" spans="1:7" hidden="1" x14ac:dyDescent="0.45">
      <c r="A46031">
        <v>7</v>
      </c>
      <c r="B46031">
        <v>25</v>
      </c>
      <c r="C46031">
        <v>30</v>
      </c>
      <c r="D46031" t="s">
        <v>6</v>
      </c>
      <c r="E46031">
        <v>8416</v>
      </c>
      <c r="F46031">
        <v>5595.9</v>
      </c>
      <c r="G46031">
        <v>0.66500000000000004</v>
      </c>
    </row>
    <row r="46032" spans="1:7" hidden="1" x14ac:dyDescent="0.45">
      <c r="A46032">
        <v>7</v>
      </c>
      <c r="B46032">
        <v>25</v>
      </c>
      <c r="C46032">
        <v>31</v>
      </c>
      <c r="D46032" t="s">
        <v>6</v>
      </c>
      <c r="E46032">
        <v>8284.7999999999993</v>
      </c>
      <c r="F46032">
        <v>5419.5</v>
      </c>
      <c r="G46032">
        <v>0.65400000000000003</v>
      </c>
    </row>
    <row r="46033" spans="1:7" hidden="1" x14ac:dyDescent="0.45">
      <c r="A46033">
        <v>7</v>
      </c>
      <c r="B46033">
        <v>25</v>
      </c>
      <c r="C46033">
        <v>32</v>
      </c>
      <c r="D46033" t="s">
        <v>6</v>
      </c>
      <c r="E46033">
        <v>9458.2999999999993</v>
      </c>
      <c r="F46033">
        <v>6478.7</v>
      </c>
      <c r="G46033">
        <v>0.68500000000000005</v>
      </c>
    </row>
    <row r="46034" spans="1:7" hidden="1" x14ac:dyDescent="0.45">
      <c r="A46034">
        <v>7</v>
      </c>
      <c r="B46034">
        <v>25</v>
      </c>
      <c r="C46034">
        <v>33</v>
      </c>
      <c r="D46034" t="s">
        <v>6</v>
      </c>
      <c r="E46034">
        <v>8019.8</v>
      </c>
      <c r="F46034">
        <v>5258</v>
      </c>
      <c r="G46034">
        <v>0.65600000000000003</v>
      </c>
    </row>
    <row r="46035" spans="1:7" hidden="1" x14ac:dyDescent="0.45">
      <c r="A46035">
        <v>7</v>
      </c>
      <c r="B46035">
        <v>25</v>
      </c>
      <c r="C46035">
        <v>34</v>
      </c>
      <c r="D46035" t="s">
        <v>6</v>
      </c>
      <c r="E46035">
        <v>8037</v>
      </c>
      <c r="F46035">
        <v>4970.7</v>
      </c>
      <c r="G46035">
        <v>0.61799999999999999</v>
      </c>
    </row>
    <row r="46036" spans="1:7" hidden="1" x14ac:dyDescent="0.45">
      <c r="A46036">
        <v>7</v>
      </c>
      <c r="B46036">
        <v>25</v>
      </c>
      <c r="C46036">
        <v>35</v>
      </c>
      <c r="D46036" t="s">
        <v>6</v>
      </c>
      <c r="E46036">
        <v>8115.2</v>
      </c>
      <c r="F46036">
        <v>5149</v>
      </c>
      <c r="G46036">
        <v>0.63400000000000001</v>
      </c>
    </row>
    <row r="46037" spans="1:7" hidden="1" x14ac:dyDescent="0.45">
      <c r="A46037">
        <v>7</v>
      </c>
      <c r="B46037">
        <v>25</v>
      </c>
      <c r="C46037">
        <v>36</v>
      </c>
      <c r="D46037" t="s">
        <v>6</v>
      </c>
      <c r="E46037">
        <v>7872.1</v>
      </c>
      <c r="F46037">
        <v>5000.3</v>
      </c>
      <c r="G46037">
        <v>0.63500000000000001</v>
      </c>
    </row>
    <row r="46038" spans="1:7" hidden="1" x14ac:dyDescent="0.45">
      <c r="A46038">
        <v>7</v>
      </c>
      <c r="B46038">
        <v>25</v>
      </c>
      <c r="C46038">
        <v>37</v>
      </c>
      <c r="D46038" t="s">
        <v>6</v>
      </c>
      <c r="E46038">
        <v>8768.9</v>
      </c>
      <c r="F46038">
        <v>5410.9</v>
      </c>
      <c r="G46038">
        <v>0.61699999999999999</v>
      </c>
    </row>
    <row r="46039" spans="1:7" hidden="1" x14ac:dyDescent="0.45">
      <c r="A46039">
        <v>7</v>
      </c>
      <c r="B46039">
        <v>25</v>
      </c>
      <c r="C46039">
        <v>38</v>
      </c>
      <c r="D46039" t="s">
        <v>6</v>
      </c>
      <c r="E46039">
        <v>7823.2</v>
      </c>
      <c r="F46039">
        <v>4644.3999999999996</v>
      </c>
      <c r="G46039">
        <v>0.59399999999999997</v>
      </c>
    </row>
    <row r="46040" spans="1:7" hidden="1" x14ac:dyDescent="0.45">
      <c r="A46040">
        <v>7</v>
      </c>
      <c r="B46040">
        <v>25</v>
      </c>
      <c r="C46040">
        <v>39</v>
      </c>
      <c r="D46040" t="s">
        <v>6</v>
      </c>
      <c r="E46040">
        <v>8928</v>
      </c>
      <c r="F46040">
        <v>5836.4</v>
      </c>
      <c r="G46040">
        <v>0.65400000000000003</v>
      </c>
    </row>
    <row r="46041" spans="1:7" hidden="1" x14ac:dyDescent="0.45">
      <c r="A46041">
        <v>7</v>
      </c>
      <c r="B46041">
        <v>25</v>
      </c>
      <c r="C46041">
        <v>40</v>
      </c>
      <c r="D46041" t="s">
        <v>6</v>
      </c>
      <c r="E46041">
        <v>7592.7</v>
      </c>
      <c r="F46041">
        <v>4736.8</v>
      </c>
      <c r="G46041">
        <v>0.624</v>
      </c>
    </row>
    <row r="46042" spans="1:7" hidden="1" x14ac:dyDescent="0.45">
      <c r="A46042">
        <v>7</v>
      </c>
      <c r="B46042">
        <v>25</v>
      </c>
      <c r="C46042">
        <v>41</v>
      </c>
      <c r="D46042" t="s">
        <v>6</v>
      </c>
      <c r="E46042">
        <v>7546.7</v>
      </c>
      <c r="F46042">
        <v>4408.2</v>
      </c>
      <c r="G46042">
        <v>0.58399999999999996</v>
      </c>
    </row>
    <row r="46043" spans="1:7" hidden="1" x14ac:dyDescent="0.45">
      <c r="A46043">
        <v>7</v>
      </c>
      <c r="B46043">
        <v>25</v>
      </c>
      <c r="C46043">
        <v>42</v>
      </c>
      <c r="D46043" t="s">
        <v>6</v>
      </c>
      <c r="E46043">
        <v>7750.9</v>
      </c>
      <c r="F46043">
        <v>5425.8</v>
      </c>
      <c r="G46043">
        <v>0.7</v>
      </c>
    </row>
    <row r="46044" spans="1:7" hidden="1" x14ac:dyDescent="0.45">
      <c r="A46044">
        <v>7</v>
      </c>
      <c r="B46044">
        <v>25</v>
      </c>
      <c r="C46044">
        <v>43</v>
      </c>
      <c r="D46044" t="s">
        <v>6</v>
      </c>
      <c r="E46044">
        <v>6935.5</v>
      </c>
      <c r="F46044">
        <v>3942.6</v>
      </c>
      <c r="G46044">
        <v>0.56799999999999995</v>
      </c>
    </row>
    <row r="46045" spans="1:7" hidden="1" x14ac:dyDescent="0.45">
      <c r="A46045">
        <v>7</v>
      </c>
      <c r="B46045">
        <v>25</v>
      </c>
      <c r="C46045">
        <v>44</v>
      </c>
      <c r="D46045" t="s">
        <v>6</v>
      </c>
      <c r="E46045">
        <v>7249.4</v>
      </c>
      <c r="F46045">
        <v>4731.6000000000004</v>
      </c>
      <c r="G46045">
        <v>0.65300000000000002</v>
      </c>
    </row>
    <row r="46046" spans="1:7" hidden="1" x14ac:dyDescent="0.45">
      <c r="A46046">
        <v>7</v>
      </c>
      <c r="B46046">
        <v>25</v>
      </c>
      <c r="C46046">
        <v>45</v>
      </c>
      <c r="D46046" t="s">
        <v>6</v>
      </c>
      <c r="E46046">
        <v>6870.9</v>
      </c>
      <c r="F46046">
        <v>4072.9</v>
      </c>
      <c r="G46046">
        <v>0.59299999999999997</v>
      </c>
    </row>
    <row r="46047" spans="1:7" hidden="1" x14ac:dyDescent="0.45">
      <c r="A46047">
        <v>7</v>
      </c>
      <c r="B46047">
        <v>25</v>
      </c>
      <c r="C46047">
        <v>46</v>
      </c>
      <c r="D46047" t="s">
        <v>6</v>
      </c>
      <c r="E46047">
        <v>7745</v>
      </c>
      <c r="F46047">
        <v>5190.6000000000004</v>
      </c>
      <c r="G46047">
        <v>0.67</v>
      </c>
    </row>
    <row r="46048" spans="1:7" hidden="1" x14ac:dyDescent="0.45">
      <c r="A46048">
        <v>7</v>
      </c>
      <c r="B46048">
        <v>25</v>
      </c>
      <c r="C46048">
        <v>47</v>
      </c>
      <c r="D46048" t="s">
        <v>6</v>
      </c>
      <c r="E46048">
        <v>8175.4</v>
      </c>
      <c r="F46048">
        <v>4612.8999999999996</v>
      </c>
      <c r="G46048">
        <v>0.56399999999999995</v>
      </c>
    </row>
    <row r="46049" spans="1:7" hidden="1" x14ac:dyDescent="0.45">
      <c r="A46049">
        <v>7</v>
      </c>
      <c r="B46049">
        <v>25</v>
      </c>
      <c r="C46049">
        <v>48</v>
      </c>
      <c r="D46049" t="s">
        <v>6</v>
      </c>
      <c r="E46049">
        <v>8011.8</v>
      </c>
      <c r="F46049">
        <v>5083.7</v>
      </c>
      <c r="G46049">
        <v>0.63500000000000001</v>
      </c>
    </row>
    <row r="46050" spans="1:7" hidden="1" x14ac:dyDescent="0.45">
      <c r="A46050">
        <v>7</v>
      </c>
      <c r="B46050">
        <v>25</v>
      </c>
      <c r="C46050">
        <v>49</v>
      </c>
      <c r="D46050" t="s">
        <v>6</v>
      </c>
      <c r="E46050">
        <v>9924.5</v>
      </c>
      <c r="F46050">
        <v>6275.2</v>
      </c>
      <c r="G46050">
        <v>0.63200000000000001</v>
      </c>
    </row>
    <row r="46051" spans="1:7" hidden="1" x14ac:dyDescent="0.45">
      <c r="A46051">
        <v>7</v>
      </c>
      <c r="B46051">
        <v>25</v>
      </c>
      <c r="C46051">
        <v>50</v>
      </c>
      <c r="D46051" t="s">
        <v>6</v>
      </c>
      <c r="E46051">
        <v>7468.1</v>
      </c>
      <c r="F46051">
        <v>4224</v>
      </c>
      <c r="G46051">
        <v>0.56599999999999995</v>
      </c>
    </row>
    <row r="46052" spans="1:7" hidden="1" x14ac:dyDescent="0.45">
      <c r="A46052">
        <v>7</v>
      </c>
      <c r="B46052">
        <v>25</v>
      </c>
      <c r="C46052">
        <v>51</v>
      </c>
      <c r="D46052" t="s">
        <v>6</v>
      </c>
      <c r="E46052">
        <v>8192.1</v>
      </c>
      <c r="F46052">
        <v>4448.8999999999996</v>
      </c>
      <c r="G46052">
        <v>0.54300000000000004</v>
      </c>
    </row>
    <row r="46053" spans="1:7" hidden="1" x14ac:dyDescent="0.45">
      <c r="A46053">
        <v>7</v>
      </c>
      <c r="B46053">
        <v>25</v>
      </c>
      <c r="C46053">
        <v>52</v>
      </c>
      <c r="D46053" t="s">
        <v>6</v>
      </c>
      <c r="E46053">
        <v>7136</v>
      </c>
      <c r="F46053">
        <v>4691.8999999999996</v>
      </c>
      <c r="G46053">
        <v>0.65800000000000003</v>
      </c>
    </row>
    <row r="46054" spans="1:7" hidden="1" x14ac:dyDescent="0.45">
      <c r="A46054">
        <v>7</v>
      </c>
      <c r="B46054">
        <v>25</v>
      </c>
      <c r="C46054">
        <v>53</v>
      </c>
      <c r="D46054" t="s">
        <v>6</v>
      </c>
      <c r="E46054">
        <v>8616.2999999999993</v>
      </c>
      <c r="F46054">
        <v>5521</v>
      </c>
      <c r="G46054">
        <v>0.64100000000000001</v>
      </c>
    </row>
    <row r="46055" spans="1:7" hidden="1" x14ac:dyDescent="0.45">
      <c r="A46055">
        <v>7</v>
      </c>
      <c r="B46055">
        <v>25</v>
      </c>
      <c r="C46055">
        <v>54</v>
      </c>
      <c r="D46055" t="s">
        <v>6</v>
      </c>
      <c r="E46055">
        <v>7650.5</v>
      </c>
      <c r="F46055">
        <v>4365.2</v>
      </c>
      <c r="G46055">
        <v>0.57099999999999995</v>
      </c>
    </row>
    <row r="46056" spans="1:7" hidden="1" x14ac:dyDescent="0.45">
      <c r="A46056">
        <v>7</v>
      </c>
      <c r="B46056">
        <v>25</v>
      </c>
      <c r="C46056">
        <v>55</v>
      </c>
      <c r="D46056" t="s">
        <v>6</v>
      </c>
      <c r="E46056">
        <v>8614.6</v>
      </c>
      <c r="F46056">
        <v>6189.1</v>
      </c>
      <c r="G46056">
        <v>0.71799999999999997</v>
      </c>
    </row>
    <row r="46057" spans="1:7" hidden="1" x14ac:dyDescent="0.45">
      <c r="A46057">
        <v>7</v>
      </c>
      <c r="B46057">
        <v>25</v>
      </c>
      <c r="C46057">
        <v>56</v>
      </c>
      <c r="D46057" t="s">
        <v>6</v>
      </c>
      <c r="E46057">
        <v>7843.6</v>
      </c>
      <c r="F46057">
        <v>4846.2</v>
      </c>
      <c r="G46057">
        <v>0.61799999999999999</v>
      </c>
    </row>
    <row r="46058" spans="1:7" hidden="1" x14ac:dyDescent="0.45">
      <c r="A46058">
        <v>7</v>
      </c>
      <c r="B46058">
        <v>25</v>
      </c>
      <c r="C46058">
        <v>57</v>
      </c>
      <c r="D46058" t="s">
        <v>6</v>
      </c>
      <c r="E46058">
        <v>7569.3</v>
      </c>
      <c r="F46058">
        <v>4950.3</v>
      </c>
      <c r="G46058">
        <v>0.65400000000000003</v>
      </c>
    </row>
    <row r="46059" spans="1:7" hidden="1" x14ac:dyDescent="0.45">
      <c r="A46059">
        <v>7</v>
      </c>
      <c r="B46059">
        <v>25</v>
      </c>
      <c r="C46059">
        <v>58</v>
      </c>
      <c r="D46059" t="s">
        <v>6</v>
      </c>
      <c r="E46059">
        <v>7836.6</v>
      </c>
      <c r="F46059">
        <v>5193.8999999999996</v>
      </c>
      <c r="G46059">
        <v>0.66300000000000003</v>
      </c>
    </row>
    <row r="46060" spans="1:7" hidden="1" x14ac:dyDescent="0.45">
      <c r="A46060">
        <v>7</v>
      </c>
      <c r="B46060">
        <v>25</v>
      </c>
      <c r="C46060">
        <v>59</v>
      </c>
      <c r="D46060" t="s">
        <v>6</v>
      </c>
      <c r="E46060">
        <v>7898.8</v>
      </c>
      <c r="F46060">
        <v>4575.8</v>
      </c>
      <c r="G46060">
        <v>0.57899999999999996</v>
      </c>
    </row>
    <row r="46061" spans="1:7" hidden="1" x14ac:dyDescent="0.45">
      <c r="A46061">
        <v>7</v>
      </c>
      <c r="B46061">
        <v>25</v>
      </c>
      <c r="C46061">
        <v>60</v>
      </c>
      <c r="D46061" t="s">
        <v>6</v>
      </c>
      <c r="E46061">
        <v>7543.2</v>
      </c>
      <c r="F46061">
        <v>3706.9</v>
      </c>
      <c r="G46061">
        <v>0.49099999999999999</v>
      </c>
    </row>
    <row r="46062" spans="1:7" hidden="1" x14ac:dyDescent="0.45">
      <c r="A46062">
        <v>7</v>
      </c>
      <c r="B46062">
        <v>25</v>
      </c>
      <c r="C46062">
        <v>61</v>
      </c>
      <c r="D46062" t="s">
        <v>6</v>
      </c>
      <c r="E46062">
        <v>9005.2000000000007</v>
      </c>
      <c r="F46062">
        <v>5789.2</v>
      </c>
      <c r="G46062">
        <v>0.64300000000000002</v>
      </c>
    </row>
    <row r="46063" spans="1:7" hidden="1" x14ac:dyDescent="0.45">
      <c r="A46063">
        <v>7</v>
      </c>
      <c r="B46063">
        <v>25</v>
      </c>
      <c r="C46063">
        <v>62</v>
      </c>
      <c r="D46063" t="s">
        <v>6</v>
      </c>
      <c r="E46063">
        <v>8214.7999999999993</v>
      </c>
      <c r="F46063">
        <v>5027.6000000000004</v>
      </c>
      <c r="G46063">
        <v>0.61199999999999999</v>
      </c>
    </row>
    <row r="46064" spans="1:7" hidden="1" x14ac:dyDescent="0.45">
      <c r="A46064">
        <v>7</v>
      </c>
      <c r="B46064">
        <v>25</v>
      </c>
      <c r="C46064">
        <v>63</v>
      </c>
      <c r="D46064" t="s">
        <v>6</v>
      </c>
      <c r="E46064">
        <v>8153.7</v>
      </c>
      <c r="F46064">
        <v>5523</v>
      </c>
      <c r="G46064">
        <v>0.67700000000000005</v>
      </c>
    </row>
    <row r="46065" spans="1:7" hidden="1" x14ac:dyDescent="0.45">
      <c r="A46065">
        <v>7</v>
      </c>
      <c r="B46065">
        <v>25</v>
      </c>
      <c r="C46065">
        <v>64</v>
      </c>
      <c r="D46065" t="s">
        <v>6</v>
      </c>
      <c r="E46065">
        <v>7680</v>
      </c>
      <c r="F46065">
        <v>5054.5</v>
      </c>
      <c r="G46065">
        <v>0.65800000000000003</v>
      </c>
    </row>
    <row r="46066" spans="1:7" hidden="1" x14ac:dyDescent="0.45">
      <c r="A46066">
        <v>7</v>
      </c>
      <c r="B46066">
        <v>25</v>
      </c>
      <c r="C46066">
        <v>65</v>
      </c>
      <c r="D46066" t="s">
        <v>6</v>
      </c>
      <c r="E46066">
        <v>6909.4</v>
      </c>
      <c r="F46066">
        <v>3896.1</v>
      </c>
      <c r="G46066">
        <v>0.56399999999999995</v>
      </c>
    </row>
    <row r="46067" spans="1:7" hidden="1" x14ac:dyDescent="0.45">
      <c r="A46067">
        <v>7</v>
      </c>
      <c r="B46067">
        <v>25</v>
      </c>
      <c r="C46067">
        <v>66</v>
      </c>
      <c r="D46067" t="s">
        <v>6</v>
      </c>
      <c r="E46067">
        <v>8626.1</v>
      </c>
      <c r="F46067">
        <v>5736.6</v>
      </c>
      <c r="G46067">
        <v>0.66500000000000004</v>
      </c>
    </row>
    <row r="46068" spans="1:7" hidden="1" x14ac:dyDescent="0.45">
      <c r="A46068">
        <v>7</v>
      </c>
      <c r="B46068">
        <v>25</v>
      </c>
      <c r="C46068">
        <v>67</v>
      </c>
      <c r="D46068" t="s">
        <v>6</v>
      </c>
      <c r="E46068">
        <v>8302.6</v>
      </c>
      <c r="F46068">
        <v>4848.2</v>
      </c>
      <c r="G46068">
        <v>0.58399999999999996</v>
      </c>
    </row>
    <row r="46069" spans="1:7" hidden="1" x14ac:dyDescent="0.45">
      <c r="A46069">
        <v>7</v>
      </c>
      <c r="B46069">
        <v>25</v>
      </c>
      <c r="C46069">
        <v>68</v>
      </c>
      <c r="D46069" t="s">
        <v>6</v>
      </c>
      <c r="E46069">
        <v>8578.7000000000007</v>
      </c>
      <c r="F46069">
        <v>5076.3</v>
      </c>
      <c r="G46069">
        <v>0.59199999999999997</v>
      </c>
    </row>
    <row r="46070" spans="1:7" hidden="1" x14ac:dyDescent="0.45">
      <c r="A46070">
        <v>7</v>
      </c>
      <c r="B46070">
        <v>25</v>
      </c>
      <c r="C46070">
        <v>69</v>
      </c>
      <c r="D46070" t="s">
        <v>6</v>
      </c>
      <c r="E46070">
        <v>8032.1</v>
      </c>
      <c r="F46070">
        <v>4923.8</v>
      </c>
      <c r="G46070">
        <v>0.61299999999999999</v>
      </c>
    </row>
    <row r="46071" spans="1:7" hidden="1" x14ac:dyDescent="0.45">
      <c r="A46071">
        <v>7</v>
      </c>
      <c r="B46071">
        <v>25</v>
      </c>
      <c r="C46071">
        <v>70</v>
      </c>
      <c r="D46071" t="s">
        <v>6</v>
      </c>
      <c r="E46071">
        <v>7518.7</v>
      </c>
      <c r="F46071">
        <v>4534.3999999999996</v>
      </c>
      <c r="G46071">
        <v>0.60299999999999998</v>
      </c>
    </row>
    <row r="46072" spans="1:7" hidden="1" x14ac:dyDescent="0.45">
      <c r="A46072">
        <v>7</v>
      </c>
      <c r="B46072">
        <v>25</v>
      </c>
      <c r="C46072">
        <v>71</v>
      </c>
      <c r="D46072" t="s">
        <v>6</v>
      </c>
      <c r="E46072">
        <v>8624.2999999999993</v>
      </c>
      <c r="F46072">
        <v>5844.8</v>
      </c>
      <c r="G46072">
        <v>0.67800000000000005</v>
      </c>
    </row>
    <row r="46073" spans="1:7" hidden="1" x14ac:dyDescent="0.45">
      <c r="A46073">
        <v>7</v>
      </c>
      <c r="B46073">
        <v>25</v>
      </c>
      <c r="C46073">
        <v>72</v>
      </c>
      <c r="D46073" t="s">
        <v>6</v>
      </c>
      <c r="E46073">
        <v>8299.5</v>
      </c>
      <c r="F46073">
        <v>5848.9</v>
      </c>
      <c r="G46073">
        <v>0.70499999999999996</v>
      </c>
    </row>
    <row r="46074" spans="1:7" hidden="1" x14ac:dyDescent="0.45">
      <c r="A46074">
        <v>7</v>
      </c>
      <c r="B46074">
        <v>25</v>
      </c>
      <c r="C46074">
        <v>73</v>
      </c>
      <c r="D46074" t="s">
        <v>6</v>
      </c>
      <c r="E46074">
        <v>7684.8</v>
      </c>
      <c r="F46074">
        <v>5203.2</v>
      </c>
      <c r="G46074">
        <v>0.67700000000000005</v>
      </c>
    </row>
    <row r="46075" spans="1:7" hidden="1" x14ac:dyDescent="0.45">
      <c r="A46075">
        <v>7</v>
      </c>
      <c r="B46075">
        <v>25</v>
      </c>
      <c r="C46075">
        <v>74</v>
      </c>
      <c r="D46075" t="s">
        <v>6</v>
      </c>
      <c r="E46075">
        <v>8465.4</v>
      </c>
      <c r="F46075">
        <v>5371.3</v>
      </c>
      <c r="G46075">
        <v>0.63400000000000001</v>
      </c>
    </row>
    <row r="46076" spans="1:7" hidden="1" x14ac:dyDescent="0.45">
      <c r="A46076">
        <v>7</v>
      </c>
      <c r="B46076">
        <v>25</v>
      </c>
      <c r="C46076">
        <v>75</v>
      </c>
      <c r="D46076" t="s">
        <v>6</v>
      </c>
      <c r="E46076">
        <v>8829.7999999999993</v>
      </c>
      <c r="F46076">
        <v>5097</v>
      </c>
      <c r="G46076">
        <v>0.57699999999999996</v>
      </c>
    </row>
    <row r="46077" spans="1:7" hidden="1" x14ac:dyDescent="0.45">
      <c r="A46077">
        <v>7</v>
      </c>
      <c r="B46077">
        <v>25</v>
      </c>
      <c r="C46077">
        <v>76</v>
      </c>
      <c r="D46077" t="s">
        <v>6</v>
      </c>
      <c r="E46077">
        <v>7303.1</v>
      </c>
      <c r="F46077">
        <v>4429.2</v>
      </c>
      <c r="G46077">
        <v>0.60599999999999998</v>
      </c>
    </row>
    <row r="46078" spans="1:7" hidden="1" x14ac:dyDescent="0.45">
      <c r="A46078">
        <v>7</v>
      </c>
      <c r="B46078">
        <v>25</v>
      </c>
      <c r="C46078">
        <v>77</v>
      </c>
      <c r="D46078" t="s">
        <v>6</v>
      </c>
      <c r="E46078">
        <v>7677.2</v>
      </c>
      <c r="F46078">
        <v>5179.3999999999996</v>
      </c>
      <c r="G46078">
        <v>0.67500000000000004</v>
      </c>
    </row>
    <row r="46079" spans="1:7" hidden="1" x14ac:dyDescent="0.45">
      <c r="A46079">
        <v>7</v>
      </c>
      <c r="B46079">
        <v>25</v>
      </c>
      <c r="C46079">
        <v>78</v>
      </c>
      <c r="D46079" t="s">
        <v>6</v>
      </c>
      <c r="E46079">
        <v>7342.7</v>
      </c>
      <c r="F46079">
        <v>4441.8999999999996</v>
      </c>
      <c r="G46079">
        <v>0.60499999999999998</v>
      </c>
    </row>
    <row r="46080" spans="1:7" hidden="1" x14ac:dyDescent="0.45">
      <c r="A46080">
        <v>7</v>
      </c>
      <c r="B46080">
        <v>25</v>
      </c>
      <c r="C46080">
        <v>79</v>
      </c>
      <c r="D46080" t="s">
        <v>6</v>
      </c>
      <c r="E46080">
        <v>8789.7000000000007</v>
      </c>
      <c r="F46080">
        <v>5646.9</v>
      </c>
      <c r="G46080">
        <v>0.64200000000000002</v>
      </c>
    </row>
    <row r="46081" spans="1:7" hidden="1" x14ac:dyDescent="0.45">
      <c r="A46081">
        <v>7</v>
      </c>
      <c r="B46081">
        <v>25</v>
      </c>
      <c r="C46081">
        <v>80</v>
      </c>
      <c r="D46081" t="s">
        <v>6</v>
      </c>
      <c r="E46081">
        <v>8593.6</v>
      </c>
      <c r="F46081">
        <v>4922.8999999999996</v>
      </c>
      <c r="G46081">
        <v>0.57299999999999995</v>
      </c>
    </row>
    <row r="46082" spans="1:7" hidden="1" x14ac:dyDescent="0.45">
      <c r="A46082">
        <v>7</v>
      </c>
      <c r="B46082">
        <v>25</v>
      </c>
      <c r="C46082">
        <v>81</v>
      </c>
      <c r="D46082" t="s">
        <v>6</v>
      </c>
      <c r="E46082">
        <v>6797.5</v>
      </c>
      <c r="F46082">
        <v>3716.3</v>
      </c>
      <c r="G46082">
        <v>0.54700000000000004</v>
      </c>
    </row>
    <row r="46083" spans="1:7" hidden="1" x14ac:dyDescent="0.45">
      <c r="A46083">
        <v>7</v>
      </c>
      <c r="B46083">
        <v>25</v>
      </c>
      <c r="C46083">
        <v>82</v>
      </c>
      <c r="D46083" t="s">
        <v>6</v>
      </c>
      <c r="E46083">
        <v>8220.5</v>
      </c>
      <c r="F46083">
        <v>4912.1000000000004</v>
      </c>
      <c r="G46083">
        <v>0.59799999999999998</v>
      </c>
    </row>
    <row r="46084" spans="1:7" hidden="1" x14ac:dyDescent="0.45">
      <c r="A46084">
        <v>7</v>
      </c>
      <c r="B46084">
        <v>25</v>
      </c>
      <c r="C46084">
        <v>83</v>
      </c>
      <c r="D46084" t="s">
        <v>6</v>
      </c>
      <c r="E46084">
        <v>8207.4</v>
      </c>
      <c r="F46084">
        <v>5595.6</v>
      </c>
      <c r="G46084">
        <v>0.68200000000000005</v>
      </c>
    </row>
    <row r="46085" spans="1:7" hidden="1" x14ac:dyDescent="0.45">
      <c r="A46085">
        <v>7</v>
      </c>
      <c r="B46085">
        <v>25</v>
      </c>
      <c r="C46085">
        <v>84</v>
      </c>
      <c r="D46085" t="s">
        <v>6</v>
      </c>
      <c r="E46085">
        <v>8572.9</v>
      </c>
      <c r="F46085">
        <v>5263.5</v>
      </c>
      <c r="G46085">
        <v>0.61399999999999999</v>
      </c>
    </row>
    <row r="46086" spans="1:7" hidden="1" x14ac:dyDescent="0.45">
      <c r="A46086">
        <v>7</v>
      </c>
      <c r="B46086">
        <v>25</v>
      </c>
      <c r="C46086">
        <v>85</v>
      </c>
      <c r="D46086" t="s">
        <v>6</v>
      </c>
      <c r="E46086">
        <v>7290.8</v>
      </c>
      <c r="F46086">
        <v>4302.7</v>
      </c>
      <c r="G46086">
        <v>0.59</v>
      </c>
    </row>
    <row r="46087" spans="1:7" hidden="1" x14ac:dyDescent="0.45">
      <c r="A46087">
        <v>7</v>
      </c>
      <c r="B46087">
        <v>25</v>
      </c>
      <c r="C46087">
        <v>86</v>
      </c>
      <c r="D46087" t="s">
        <v>6</v>
      </c>
      <c r="E46087">
        <v>9275.2000000000007</v>
      </c>
      <c r="F46087">
        <v>5796.2</v>
      </c>
      <c r="G46087">
        <v>0.625</v>
      </c>
    </row>
    <row r="46088" spans="1:7" hidden="1" x14ac:dyDescent="0.45">
      <c r="A46088">
        <v>7</v>
      </c>
      <c r="B46088">
        <v>25</v>
      </c>
      <c r="C46088">
        <v>87</v>
      </c>
      <c r="D46088" t="s">
        <v>6</v>
      </c>
      <c r="E46088">
        <v>8278.2000000000007</v>
      </c>
      <c r="F46088">
        <v>5212.5</v>
      </c>
      <c r="G46088">
        <v>0.63</v>
      </c>
    </row>
    <row r="46089" spans="1:7" hidden="1" x14ac:dyDescent="0.45">
      <c r="A46089">
        <v>7</v>
      </c>
      <c r="B46089">
        <v>25</v>
      </c>
      <c r="C46089">
        <v>88</v>
      </c>
      <c r="D46089" t="s">
        <v>6</v>
      </c>
      <c r="E46089">
        <v>8166.3</v>
      </c>
      <c r="F46089">
        <v>5477</v>
      </c>
      <c r="G46089">
        <v>0.67100000000000004</v>
      </c>
    </row>
    <row r="46090" spans="1:7" hidden="1" x14ac:dyDescent="0.45">
      <c r="A46090">
        <v>7</v>
      </c>
      <c r="B46090">
        <v>25</v>
      </c>
      <c r="C46090">
        <v>89</v>
      </c>
      <c r="D46090" t="s">
        <v>6</v>
      </c>
      <c r="E46090">
        <v>9896.4</v>
      </c>
      <c r="F46090">
        <v>6273.3</v>
      </c>
      <c r="G46090">
        <v>0.63400000000000001</v>
      </c>
    </row>
    <row r="46091" spans="1:7" hidden="1" x14ac:dyDescent="0.45">
      <c r="A46091">
        <v>7</v>
      </c>
      <c r="B46091">
        <v>25</v>
      </c>
      <c r="C46091">
        <v>90</v>
      </c>
      <c r="D46091" t="s">
        <v>6</v>
      </c>
      <c r="E46091">
        <v>7885.1</v>
      </c>
      <c r="F46091">
        <v>5041.5</v>
      </c>
      <c r="G46091">
        <v>0.63900000000000001</v>
      </c>
    </row>
    <row r="46092" spans="1:7" hidden="1" x14ac:dyDescent="0.45">
      <c r="A46092">
        <v>7</v>
      </c>
      <c r="B46092">
        <v>25</v>
      </c>
      <c r="C46092">
        <v>91</v>
      </c>
      <c r="D46092" t="s">
        <v>6</v>
      </c>
      <c r="E46092">
        <v>7738.2</v>
      </c>
      <c r="F46092">
        <v>4603.5</v>
      </c>
      <c r="G46092">
        <v>0.59499999999999997</v>
      </c>
    </row>
    <row r="46093" spans="1:7" hidden="1" x14ac:dyDescent="0.45">
      <c r="A46093">
        <v>7</v>
      </c>
      <c r="B46093">
        <v>25</v>
      </c>
      <c r="C46093">
        <v>92</v>
      </c>
      <c r="D46093" t="s">
        <v>6</v>
      </c>
      <c r="E46093">
        <v>7865.1</v>
      </c>
      <c r="F46093">
        <v>5132.7</v>
      </c>
      <c r="G46093">
        <v>0.65300000000000002</v>
      </c>
    </row>
    <row r="46094" spans="1:7" hidden="1" x14ac:dyDescent="0.45">
      <c r="A46094">
        <v>7</v>
      </c>
      <c r="B46094">
        <v>25</v>
      </c>
      <c r="C46094">
        <v>93</v>
      </c>
      <c r="D46094" t="s">
        <v>6</v>
      </c>
      <c r="E46094">
        <v>7132.1</v>
      </c>
      <c r="F46094">
        <v>3969.7</v>
      </c>
      <c r="G46094">
        <v>0.55700000000000005</v>
      </c>
    </row>
    <row r="46095" spans="1:7" hidden="1" x14ac:dyDescent="0.45">
      <c r="A46095">
        <v>7</v>
      </c>
      <c r="B46095">
        <v>25</v>
      </c>
      <c r="C46095">
        <v>94</v>
      </c>
      <c r="D46095" t="s">
        <v>6</v>
      </c>
      <c r="E46095">
        <v>8621</v>
      </c>
      <c r="F46095">
        <v>4747.6000000000004</v>
      </c>
      <c r="G46095">
        <v>0.55100000000000005</v>
      </c>
    </row>
    <row r="46096" spans="1:7" hidden="1" x14ac:dyDescent="0.45">
      <c r="A46096">
        <v>7</v>
      </c>
      <c r="B46096">
        <v>25</v>
      </c>
      <c r="C46096">
        <v>95</v>
      </c>
      <c r="D46096" t="s">
        <v>6</v>
      </c>
      <c r="E46096">
        <v>8649.9</v>
      </c>
      <c r="F46096">
        <v>5280.1</v>
      </c>
      <c r="G46096">
        <v>0.61</v>
      </c>
    </row>
    <row r="46097" spans="1:7" hidden="1" x14ac:dyDescent="0.45">
      <c r="A46097">
        <v>7</v>
      </c>
      <c r="B46097">
        <v>25</v>
      </c>
      <c r="C46097">
        <v>96</v>
      </c>
      <c r="D46097" t="s">
        <v>6</v>
      </c>
      <c r="E46097">
        <v>7295.7</v>
      </c>
      <c r="F46097">
        <v>3866.6</v>
      </c>
      <c r="G46097">
        <v>0.53</v>
      </c>
    </row>
    <row r="46098" spans="1:7" hidden="1" x14ac:dyDescent="0.45">
      <c r="A46098">
        <v>7</v>
      </c>
      <c r="B46098">
        <v>25</v>
      </c>
      <c r="C46098">
        <v>97</v>
      </c>
      <c r="D46098" t="s">
        <v>6</v>
      </c>
      <c r="E46098">
        <v>9337.1</v>
      </c>
      <c r="F46098">
        <v>6119.8</v>
      </c>
      <c r="G46098">
        <v>0.65500000000000003</v>
      </c>
    </row>
    <row r="46099" spans="1:7" hidden="1" x14ac:dyDescent="0.45">
      <c r="A46099">
        <v>7</v>
      </c>
      <c r="B46099">
        <v>25</v>
      </c>
      <c r="C46099">
        <v>98</v>
      </c>
      <c r="D46099" t="s">
        <v>6</v>
      </c>
      <c r="E46099">
        <v>9837</v>
      </c>
      <c r="F46099">
        <v>6024.1</v>
      </c>
      <c r="G46099">
        <v>0.61199999999999999</v>
      </c>
    </row>
    <row r="46100" spans="1:7" hidden="1" x14ac:dyDescent="0.45">
      <c r="A46100">
        <v>7</v>
      </c>
      <c r="B46100">
        <v>25</v>
      </c>
      <c r="C46100">
        <v>99</v>
      </c>
      <c r="D46100" t="s">
        <v>6</v>
      </c>
      <c r="E46100">
        <v>8811.7000000000007</v>
      </c>
      <c r="F46100">
        <v>5413.8</v>
      </c>
      <c r="G46100">
        <v>0.61399999999999999</v>
      </c>
    </row>
    <row r="46101" spans="1:7" hidden="1" x14ac:dyDescent="0.45">
      <c r="A46101">
        <v>7</v>
      </c>
      <c r="B46101">
        <v>25</v>
      </c>
      <c r="C46101">
        <v>100</v>
      </c>
      <c r="D46101" t="s">
        <v>6</v>
      </c>
      <c r="E46101">
        <v>9163.7000000000007</v>
      </c>
      <c r="F46101">
        <v>5804.1</v>
      </c>
      <c r="G46101">
        <v>0.63300000000000001</v>
      </c>
    </row>
    <row r="46102" spans="1:7" hidden="1" x14ac:dyDescent="0.45">
      <c r="A46102">
        <v>7</v>
      </c>
      <c r="B46102">
        <v>25</v>
      </c>
      <c r="C46102">
        <v>101</v>
      </c>
      <c r="D46102" t="s">
        <v>6</v>
      </c>
      <c r="E46102">
        <v>8341.4</v>
      </c>
      <c r="F46102">
        <v>5363.2</v>
      </c>
      <c r="G46102">
        <v>0.64300000000000002</v>
      </c>
    </row>
    <row r="46103" spans="1:7" hidden="1" x14ac:dyDescent="0.45">
      <c r="A46103">
        <v>7</v>
      </c>
      <c r="B46103">
        <v>25</v>
      </c>
      <c r="C46103">
        <v>102</v>
      </c>
      <c r="D46103" t="s">
        <v>6</v>
      </c>
      <c r="E46103">
        <v>8566.7000000000007</v>
      </c>
      <c r="F46103">
        <v>5391.8</v>
      </c>
      <c r="G46103">
        <v>0.629</v>
      </c>
    </row>
    <row r="46104" spans="1:7" hidden="1" x14ac:dyDescent="0.45">
      <c r="A46104">
        <v>7</v>
      </c>
      <c r="B46104">
        <v>25</v>
      </c>
      <c r="C46104">
        <v>103</v>
      </c>
      <c r="D46104" t="s">
        <v>6</v>
      </c>
      <c r="E46104">
        <v>7192.2</v>
      </c>
      <c r="F46104">
        <v>4551.6000000000004</v>
      </c>
      <c r="G46104">
        <v>0.63300000000000001</v>
      </c>
    </row>
    <row r="46105" spans="1:7" hidden="1" x14ac:dyDescent="0.45">
      <c r="A46105">
        <v>7</v>
      </c>
      <c r="B46105">
        <v>25</v>
      </c>
      <c r="C46105">
        <v>104</v>
      </c>
      <c r="D46105" t="s">
        <v>6</v>
      </c>
      <c r="E46105">
        <v>7892.2</v>
      </c>
      <c r="F46105">
        <v>4517.8999999999996</v>
      </c>
      <c r="G46105">
        <v>0.57199999999999995</v>
      </c>
    </row>
    <row r="46106" spans="1:7" hidden="1" x14ac:dyDescent="0.45">
      <c r="A46106">
        <v>7</v>
      </c>
      <c r="B46106">
        <v>25</v>
      </c>
      <c r="C46106">
        <v>105</v>
      </c>
      <c r="D46106" t="s">
        <v>6</v>
      </c>
      <c r="E46106">
        <v>9465.7999999999993</v>
      </c>
      <c r="F46106">
        <v>6351.6</v>
      </c>
      <c r="G46106">
        <v>0.67100000000000004</v>
      </c>
    </row>
    <row r="46107" spans="1:7" hidden="1" x14ac:dyDescent="0.45">
      <c r="A46107">
        <v>7</v>
      </c>
      <c r="B46107">
        <v>25</v>
      </c>
      <c r="C46107">
        <v>106</v>
      </c>
      <c r="D46107" t="s">
        <v>6</v>
      </c>
      <c r="E46107">
        <v>7723.8</v>
      </c>
      <c r="F46107">
        <v>4648.1000000000004</v>
      </c>
      <c r="G46107">
        <v>0.60199999999999998</v>
      </c>
    </row>
    <row r="46108" spans="1:7" hidden="1" x14ac:dyDescent="0.45">
      <c r="A46108">
        <v>7</v>
      </c>
      <c r="B46108">
        <v>25</v>
      </c>
      <c r="C46108">
        <v>107</v>
      </c>
      <c r="D46108" t="s">
        <v>6</v>
      </c>
      <c r="E46108">
        <v>6935.9</v>
      </c>
      <c r="F46108">
        <v>4164</v>
      </c>
      <c r="G46108">
        <v>0.6</v>
      </c>
    </row>
    <row r="46109" spans="1:7" hidden="1" x14ac:dyDescent="0.45">
      <c r="A46109">
        <v>7</v>
      </c>
      <c r="B46109">
        <v>25</v>
      </c>
      <c r="C46109">
        <v>108</v>
      </c>
      <c r="D46109" t="s">
        <v>6</v>
      </c>
      <c r="E46109">
        <v>7100.2</v>
      </c>
      <c r="F46109">
        <v>4566.6000000000004</v>
      </c>
      <c r="G46109">
        <v>0.64300000000000002</v>
      </c>
    </row>
    <row r="46110" spans="1:7" hidden="1" x14ac:dyDescent="0.45">
      <c r="A46110">
        <v>7</v>
      </c>
      <c r="B46110">
        <v>25</v>
      </c>
      <c r="C46110">
        <v>109</v>
      </c>
      <c r="D46110" t="s">
        <v>6</v>
      </c>
      <c r="E46110">
        <v>9527.4</v>
      </c>
      <c r="F46110">
        <v>5755.2</v>
      </c>
      <c r="G46110">
        <v>0.60399999999999998</v>
      </c>
    </row>
    <row r="46111" spans="1:7" hidden="1" x14ac:dyDescent="0.45">
      <c r="A46111">
        <v>7</v>
      </c>
      <c r="B46111">
        <v>25</v>
      </c>
      <c r="C46111">
        <v>110</v>
      </c>
      <c r="D46111" t="s">
        <v>6</v>
      </c>
      <c r="E46111">
        <v>8164.4</v>
      </c>
      <c r="F46111">
        <v>5027.7</v>
      </c>
      <c r="G46111">
        <v>0.61599999999999999</v>
      </c>
    </row>
    <row r="46112" spans="1:7" hidden="1" x14ac:dyDescent="0.45">
      <c r="A46112">
        <v>7</v>
      </c>
      <c r="B46112">
        <v>25</v>
      </c>
      <c r="C46112">
        <v>111</v>
      </c>
      <c r="D46112" t="s">
        <v>6</v>
      </c>
      <c r="E46112">
        <v>6949</v>
      </c>
      <c r="F46112">
        <v>4560.1000000000004</v>
      </c>
      <c r="G46112">
        <v>0.65600000000000003</v>
      </c>
    </row>
    <row r="46113" spans="1:7" hidden="1" x14ac:dyDescent="0.45">
      <c r="A46113">
        <v>7</v>
      </c>
      <c r="B46113">
        <v>25</v>
      </c>
      <c r="C46113">
        <v>112</v>
      </c>
      <c r="D46113" t="s">
        <v>6</v>
      </c>
      <c r="E46113">
        <v>8632.5</v>
      </c>
      <c r="F46113">
        <v>5322.6</v>
      </c>
      <c r="G46113">
        <v>0.61699999999999999</v>
      </c>
    </row>
    <row r="46114" spans="1:7" hidden="1" x14ac:dyDescent="0.45">
      <c r="A46114">
        <v>7</v>
      </c>
      <c r="B46114">
        <v>25</v>
      </c>
      <c r="C46114">
        <v>113</v>
      </c>
      <c r="D46114" t="s">
        <v>6</v>
      </c>
      <c r="E46114">
        <v>9155.9</v>
      </c>
      <c r="F46114">
        <v>5678.2</v>
      </c>
      <c r="G46114">
        <v>0.62</v>
      </c>
    </row>
    <row r="46115" spans="1:7" hidden="1" x14ac:dyDescent="0.45">
      <c r="A46115">
        <v>7</v>
      </c>
      <c r="B46115">
        <v>25</v>
      </c>
      <c r="C46115">
        <v>114</v>
      </c>
      <c r="D46115" t="s">
        <v>6</v>
      </c>
      <c r="E46115">
        <v>8448.7999999999993</v>
      </c>
      <c r="F46115">
        <v>4909.8</v>
      </c>
      <c r="G46115">
        <v>0.58099999999999996</v>
      </c>
    </row>
    <row r="46116" spans="1:7" hidden="1" x14ac:dyDescent="0.45">
      <c r="A46116">
        <v>7</v>
      </c>
      <c r="B46116">
        <v>25</v>
      </c>
      <c r="C46116">
        <v>115</v>
      </c>
      <c r="D46116" t="s">
        <v>6</v>
      </c>
      <c r="E46116">
        <v>9888.2999999999993</v>
      </c>
      <c r="F46116">
        <v>6283.3</v>
      </c>
      <c r="G46116">
        <v>0.63500000000000001</v>
      </c>
    </row>
    <row r="46117" spans="1:7" hidden="1" x14ac:dyDescent="0.45">
      <c r="A46117">
        <v>7</v>
      </c>
      <c r="B46117">
        <v>25</v>
      </c>
      <c r="C46117">
        <v>116</v>
      </c>
      <c r="D46117" t="s">
        <v>6</v>
      </c>
      <c r="E46117">
        <v>9009.4</v>
      </c>
      <c r="F46117">
        <v>5910</v>
      </c>
      <c r="G46117">
        <v>0.65600000000000003</v>
      </c>
    </row>
    <row r="46118" spans="1:7" hidden="1" x14ac:dyDescent="0.45">
      <c r="A46118">
        <v>7</v>
      </c>
      <c r="B46118">
        <v>25</v>
      </c>
      <c r="C46118">
        <v>117</v>
      </c>
      <c r="D46118" t="s">
        <v>6</v>
      </c>
      <c r="E46118">
        <v>7313.1</v>
      </c>
      <c r="F46118">
        <v>4433.1000000000004</v>
      </c>
      <c r="G46118">
        <v>0.60599999999999998</v>
      </c>
    </row>
    <row r="46119" spans="1:7" hidden="1" x14ac:dyDescent="0.45">
      <c r="A46119">
        <v>7</v>
      </c>
      <c r="B46119">
        <v>25</v>
      </c>
      <c r="C46119">
        <v>118</v>
      </c>
      <c r="D46119" t="s">
        <v>6</v>
      </c>
      <c r="E46119">
        <v>8073.6</v>
      </c>
      <c r="F46119">
        <v>5200.8999999999996</v>
      </c>
      <c r="G46119">
        <v>0.64400000000000002</v>
      </c>
    </row>
    <row r="46120" spans="1:7" hidden="1" x14ac:dyDescent="0.45">
      <c r="A46120">
        <v>7</v>
      </c>
      <c r="B46120">
        <v>25</v>
      </c>
      <c r="C46120">
        <v>119</v>
      </c>
      <c r="D46120" t="s">
        <v>6</v>
      </c>
      <c r="E46120">
        <v>7168.4</v>
      </c>
      <c r="F46120">
        <v>4813.2</v>
      </c>
      <c r="G46120">
        <v>0.67100000000000004</v>
      </c>
    </row>
    <row r="46121" spans="1:7" hidden="1" x14ac:dyDescent="0.45">
      <c r="A46121">
        <v>7</v>
      </c>
      <c r="B46121">
        <v>25</v>
      </c>
      <c r="C46121">
        <v>120</v>
      </c>
      <c r="D46121" t="s">
        <v>6</v>
      </c>
      <c r="E46121">
        <v>8773.5</v>
      </c>
      <c r="F46121">
        <v>5606.1</v>
      </c>
      <c r="G46121">
        <v>0.63900000000000001</v>
      </c>
    </row>
    <row r="46122" spans="1:7" hidden="1" x14ac:dyDescent="0.45">
      <c r="A46122">
        <v>7</v>
      </c>
      <c r="B46122">
        <v>25</v>
      </c>
      <c r="C46122">
        <v>121</v>
      </c>
      <c r="D46122" t="s">
        <v>6</v>
      </c>
      <c r="E46122">
        <v>8235.9</v>
      </c>
      <c r="F46122">
        <v>5566.9</v>
      </c>
      <c r="G46122">
        <v>0.67600000000000005</v>
      </c>
    </row>
    <row r="46123" spans="1:7" hidden="1" x14ac:dyDescent="0.45">
      <c r="A46123">
        <v>7</v>
      </c>
      <c r="B46123">
        <v>25</v>
      </c>
      <c r="C46123">
        <v>122</v>
      </c>
      <c r="D46123" t="s">
        <v>6</v>
      </c>
      <c r="E46123">
        <v>7876.8</v>
      </c>
      <c r="F46123">
        <v>5554.5</v>
      </c>
      <c r="G46123">
        <v>0.70499999999999996</v>
      </c>
    </row>
    <row r="46124" spans="1:7" hidden="1" x14ac:dyDescent="0.45">
      <c r="A46124">
        <v>7</v>
      </c>
      <c r="B46124">
        <v>25</v>
      </c>
      <c r="C46124">
        <v>123</v>
      </c>
      <c r="D46124" t="s">
        <v>6</v>
      </c>
      <c r="E46124">
        <v>7757.4</v>
      </c>
      <c r="F46124">
        <v>4448.7</v>
      </c>
      <c r="G46124">
        <v>0.57299999999999995</v>
      </c>
    </row>
    <row r="46125" spans="1:7" hidden="1" x14ac:dyDescent="0.45">
      <c r="A46125">
        <v>7</v>
      </c>
      <c r="B46125">
        <v>25</v>
      </c>
      <c r="C46125">
        <v>124</v>
      </c>
      <c r="D46125" t="s">
        <v>6</v>
      </c>
      <c r="E46125">
        <v>7966.1</v>
      </c>
      <c r="F46125">
        <v>4389.3999999999996</v>
      </c>
      <c r="G46125">
        <v>0.55100000000000005</v>
      </c>
    </row>
    <row r="46126" spans="1:7" hidden="1" x14ac:dyDescent="0.45">
      <c r="A46126">
        <v>7</v>
      </c>
      <c r="B46126">
        <v>25</v>
      </c>
      <c r="C46126">
        <v>125</v>
      </c>
      <c r="D46126" t="s">
        <v>6</v>
      </c>
      <c r="E46126">
        <v>8385</v>
      </c>
      <c r="F46126">
        <v>5133.7</v>
      </c>
      <c r="G46126">
        <v>0.61199999999999999</v>
      </c>
    </row>
    <row r="46127" spans="1:7" hidden="1" x14ac:dyDescent="0.45">
      <c r="A46127">
        <v>7</v>
      </c>
      <c r="B46127">
        <v>25</v>
      </c>
      <c r="C46127">
        <v>126</v>
      </c>
      <c r="D46127" t="s">
        <v>6</v>
      </c>
      <c r="E46127">
        <v>7809.2</v>
      </c>
      <c r="F46127">
        <v>5144.1000000000004</v>
      </c>
      <c r="G46127">
        <v>0.65900000000000003</v>
      </c>
    </row>
    <row r="46128" spans="1:7" hidden="1" x14ac:dyDescent="0.45">
      <c r="A46128">
        <v>7</v>
      </c>
      <c r="B46128">
        <v>25</v>
      </c>
      <c r="C46128">
        <v>127</v>
      </c>
      <c r="D46128" t="s">
        <v>6</v>
      </c>
      <c r="E46128">
        <v>8264.6</v>
      </c>
      <c r="F46128">
        <v>4828.7</v>
      </c>
      <c r="G46128">
        <v>0.58399999999999996</v>
      </c>
    </row>
    <row r="46129" spans="1:7" hidden="1" x14ac:dyDescent="0.45">
      <c r="A46129">
        <v>7</v>
      </c>
      <c r="B46129">
        <v>25</v>
      </c>
      <c r="C46129">
        <v>128</v>
      </c>
      <c r="D46129" t="s">
        <v>6</v>
      </c>
      <c r="E46129">
        <v>7965.1</v>
      </c>
      <c r="F46129">
        <v>4997.7</v>
      </c>
      <c r="G46129">
        <v>0.627</v>
      </c>
    </row>
    <row r="46130" spans="1:7" hidden="1" x14ac:dyDescent="0.45">
      <c r="A46130">
        <v>7</v>
      </c>
      <c r="B46130">
        <v>25</v>
      </c>
      <c r="C46130">
        <v>129</v>
      </c>
      <c r="D46130" t="s">
        <v>6</v>
      </c>
      <c r="E46130">
        <v>7968.8</v>
      </c>
      <c r="F46130">
        <v>5012.3999999999996</v>
      </c>
      <c r="G46130">
        <v>0.629</v>
      </c>
    </row>
    <row r="46131" spans="1:7" hidden="1" x14ac:dyDescent="0.45">
      <c r="A46131">
        <v>7</v>
      </c>
      <c r="B46131">
        <v>25</v>
      </c>
      <c r="C46131">
        <v>130</v>
      </c>
      <c r="D46131" t="s">
        <v>6</v>
      </c>
      <c r="E46131">
        <v>7816.9</v>
      </c>
      <c r="F46131">
        <v>4943</v>
      </c>
      <c r="G46131">
        <v>0.63200000000000001</v>
      </c>
    </row>
    <row r="46132" spans="1:7" hidden="1" x14ac:dyDescent="0.45">
      <c r="A46132">
        <v>7</v>
      </c>
      <c r="B46132">
        <v>25</v>
      </c>
      <c r="C46132">
        <v>131</v>
      </c>
      <c r="D46132" t="s">
        <v>6</v>
      </c>
      <c r="E46132">
        <v>8519.1</v>
      </c>
      <c r="F46132">
        <v>5186.5</v>
      </c>
      <c r="G46132">
        <v>0.60899999999999999</v>
      </c>
    </row>
    <row r="46133" spans="1:7" hidden="1" x14ac:dyDescent="0.45">
      <c r="A46133">
        <v>7</v>
      </c>
      <c r="B46133">
        <v>25</v>
      </c>
      <c r="C46133">
        <v>132</v>
      </c>
      <c r="D46133" t="s">
        <v>6</v>
      </c>
      <c r="E46133">
        <v>7526.6</v>
      </c>
      <c r="F46133">
        <v>4529.5</v>
      </c>
      <c r="G46133">
        <v>0.60199999999999998</v>
      </c>
    </row>
    <row r="46134" spans="1:7" hidden="1" x14ac:dyDescent="0.45">
      <c r="A46134">
        <v>7</v>
      </c>
      <c r="B46134">
        <v>25</v>
      </c>
      <c r="C46134">
        <v>133</v>
      </c>
      <c r="D46134" t="s">
        <v>6</v>
      </c>
      <c r="E46134">
        <v>7547.5</v>
      </c>
      <c r="F46134">
        <v>4453.2</v>
      </c>
      <c r="G46134">
        <v>0.59</v>
      </c>
    </row>
    <row r="46135" spans="1:7" hidden="1" x14ac:dyDescent="0.45">
      <c r="A46135">
        <v>7</v>
      </c>
      <c r="B46135">
        <v>25</v>
      </c>
      <c r="C46135">
        <v>134</v>
      </c>
      <c r="D46135" t="s">
        <v>6</v>
      </c>
      <c r="E46135">
        <v>9012.1</v>
      </c>
      <c r="F46135">
        <v>5370.1</v>
      </c>
      <c r="G46135">
        <v>0.59599999999999997</v>
      </c>
    </row>
    <row r="46136" spans="1:7" hidden="1" x14ac:dyDescent="0.45">
      <c r="A46136">
        <v>7</v>
      </c>
      <c r="B46136">
        <v>25</v>
      </c>
      <c r="C46136">
        <v>135</v>
      </c>
      <c r="D46136" t="s">
        <v>6</v>
      </c>
      <c r="E46136">
        <v>7373.9</v>
      </c>
      <c r="F46136">
        <v>4502.8999999999996</v>
      </c>
      <c r="G46136">
        <v>0.61099999999999999</v>
      </c>
    </row>
    <row r="46137" spans="1:7" hidden="1" x14ac:dyDescent="0.45">
      <c r="A46137">
        <v>7</v>
      </c>
      <c r="B46137">
        <v>25</v>
      </c>
      <c r="C46137">
        <v>136</v>
      </c>
      <c r="D46137" t="s">
        <v>6</v>
      </c>
      <c r="E46137">
        <v>8155.1</v>
      </c>
      <c r="F46137">
        <v>5482.9</v>
      </c>
      <c r="G46137">
        <v>0.67200000000000004</v>
      </c>
    </row>
    <row r="46138" spans="1:7" hidden="1" x14ac:dyDescent="0.45">
      <c r="A46138">
        <v>7</v>
      </c>
      <c r="B46138">
        <v>25</v>
      </c>
      <c r="C46138">
        <v>137</v>
      </c>
      <c r="D46138" t="s">
        <v>6</v>
      </c>
      <c r="E46138">
        <v>8301.7000000000007</v>
      </c>
      <c r="F46138">
        <v>5299.6</v>
      </c>
      <c r="G46138">
        <v>0.63800000000000001</v>
      </c>
    </row>
    <row r="46139" spans="1:7" hidden="1" x14ac:dyDescent="0.45">
      <c r="A46139">
        <v>7</v>
      </c>
      <c r="B46139">
        <v>25</v>
      </c>
      <c r="C46139">
        <v>138</v>
      </c>
      <c r="D46139" t="s">
        <v>6</v>
      </c>
      <c r="E46139">
        <v>9072</v>
      </c>
      <c r="F46139">
        <v>5839.5</v>
      </c>
      <c r="G46139">
        <v>0.64400000000000002</v>
      </c>
    </row>
    <row r="46140" spans="1:7" hidden="1" x14ac:dyDescent="0.45">
      <c r="A46140">
        <v>7</v>
      </c>
      <c r="B46140">
        <v>25</v>
      </c>
      <c r="C46140">
        <v>139</v>
      </c>
      <c r="D46140" t="s">
        <v>6</v>
      </c>
      <c r="E46140">
        <v>7747.5</v>
      </c>
      <c r="F46140">
        <v>4698.2</v>
      </c>
      <c r="G46140">
        <v>0.60599999999999998</v>
      </c>
    </row>
    <row r="46141" spans="1:7" hidden="1" x14ac:dyDescent="0.45">
      <c r="A46141">
        <v>7</v>
      </c>
      <c r="B46141">
        <v>25</v>
      </c>
      <c r="C46141">
        <v>140</v>
      </c>
      <c r="D46141" t="s">
        <v>6</v>
      </c>
      <c r="E46141">
        <v>8836.2000000000007</v>
      </c>
      <c r="F46141">
        <v>5700.6</v>
      </c>
      <c r="G46141">
        <v>0.64500000000000002</v>
      </c>
    </row>
    <row r="46142" spans="1:7" hidden="1" x14ac:dyDescent="0.45">
      <c r="A46142">
        <v>7</v>
      </c>
      <c r="B46142">
        <v>25</v>
      </c>
      <c r="C46142">
        <v>141</v>
      </c>
      <c r="D46142" t="s">
        <v>6</v>
      </c>
      <c r="E46142">
        <v>8005.5</v>
      </c>
      <c r="F46142">
        <v>4616</v>
      </c>
      <c r="G46142">
        <v>0.57699999999999996</v>
      </c>
    </row>
    <row r="46143" spans="1:7" hidden="1" x14ac:dyDescent="0.45">
      <c r="A46143">
        <v>7</v>
      </c>
      <c r="B46143">
        <v>25</v>
      </c>
      <c r="C46143">
        <v>142</v>
      </c>
      <c r="D46143" t="s">
        <v>6</v>
      </c>
      <c r="E46143">
        <v>8448</v>
      </c>
      <c r="F46143">
        <v>5398.2</v>
      </c>
      <c r="G46143">
        <v>0.63900000000000001</v>
      </c>
    </row>
    <row r="46144" spans="1:7" hidden="1" x14ac:dyDescent="0.45">
      <c r="A46144">
        <v>7</v>
      </c>
      <c r="B46144">
        <v>25</v>
      </c>
      <c r="C46144">
        <v>143</v>
      </c>
      <c r="D46144" t="s">
        <v>6</v>
      </c>
      <c r="E46144">
        <v>6208.8</v>
      </c>
      <c r="F46144">
        <v>3741</v>
      </c>
      <c r="G46144">
        <v>0.60299999999999998</v>
      </c>
    </row>
    <row r="46145" spans="1:7" hidden="1" x14ac:dyDescent="0.45">
      <c r="A46145">
        <v>7</v>
      </c>
      <c r="B46145">
        <v>25</v>
      </c>
      <c r="C46145">
        <v>144</v>
      </c>
      <c r="D46145" t="s">
        <v>6</v>
      </c>
      <c r="E46145">
        <v>8292.7000000000007</v>
      </c>
      <c r="F46145">
        <v>5341.7</v>
      </c>
      <c r="G46145">
        <v>0.64400000000000002</v>
      </c>
    </row>
    <row r="46146" spans="1:7" hidden="1" x14ac:dyDescent="0.45">
      <c r="A46146">
        <v>7</v>
      </c>
      <c r="B46146">
        <v>25</v>
      </c>
      <c r="C46146">
        <v>145</v>
      </c>
      <c r="D46146" t="s">
        <v>6</v>
      </c>
      <c r="E46146">
        <v>7759.9</v>
      </c>
      <c r="F46146">
        <v>4862.8999999999996</v>
      </c>
      <c r="G46146">
        <v>0.627</v>
      </c>
    </row>
    <row r="46147" spans="1:7" hidden="1" x14ac:dyDescent="0.45">
      <c r="A46147">
        <v>7</v>
      </c>
      <c r="B46147">
        <v>25</v>
      </c>
      <c r="C46147">
        <v>146</v>
      </c>
      <c r="D46147" t="s">
        <v>6</v>
      </c>
      <c r="E46147">
        <v>7180.6</v>
      </c>
      <c r="F46147">
        <v>4316.2</v>
      </c>
      <c r="G46147">
        <v>0.60099999999999998</v>
      </c>
    </row>
    <row r="46148" spans="1:7" hidden="1" x14ac:dyDescent="0.45">
      <c r="A46148">
        <v>7</v>
      </c>
      <c r="B46148">
        <v>25</v>
      </c>
      <c r="C46148">
        <v>147</v>
      </c>
      <c r="D46148" t="s">
        <v>6</v>
      </c>
      <c r="E46148">
        <v>9076.7999999999993</v>
      </c>
      <c r="F46148">
        <v>5804.1</v>
      </c>
      <c r="G46148">
        <v>0.63900000000000001</v>
      </c>
    </row>
    <row r="46149" spans="1:7" hidden="1" x14ac:dyDescent="0.45">
      <c r="A46149">
        <v>7</v>
      </c>
      <c r="B46149">
        <v>25</v>
      </c>
      <c r="C46149">
        <v>148</v>
      </c>
      <c r="D46149" t="s">
        <v>6</v>
      </c>
      <c r="E46149">
        <v>7362.4</v>
      </c>
      <c r="F46149">
        <v>4672.8999999999996</v>
      </c>
      <c r="G46149">
        <v>0.63500000000000001</v>
      </c>
    </row>
    <row r="46150" spans="1:7" hidden="1" x14ac:dyDescent="0.45">
      <c r="A46150">
        <v>7</v>
      </c>
      <c r="B46150">
        <v>25</v>
      </c>
      <c r="C46150">
        <v>149</v>
      </c>
      <c r="D46150" t="s">
        <v>6</v>
      </c>
      <c r="E46150">
        <v>8008.2</v>
      </c>
      <c r="F46150">
        <v>4732.5</v>
      </c>
      <c r="G46150">
        <v>0.59099999999999997</v>
      </c>
    </row>
    <row r="46151" spans="1:7" hidden="1" x14ac:dyDescent="0.45">
      <c r="A46151">
        <v>7</v>
      </c>
      <c r="B46151">
        <v>25</v>
      </c>
      <c r="C46151">
        <v>150</v>
      </c>
      <c r="D46151" t="s">
        <v>6</v>
      </c>
      <c r="E46151">
        <v>7769.3</v>
      </c>
      <c r="F46151">
        <v>4708.3</v>
      </c>
      <c r="G46151">
        <v>0.60599999999999998</v>
      </c>
    </row>
    <row r="46152" spans="1:7" hidden="1" x14ac:dyDescent="0.45">
      <c r="A46152">
        <v>7</v>
      </c>
      <c r="B46152">
        <v>25</v>
      </c>
      <c r="C46152">
        <v>151</v>
      </c>
      <c r="D46152" t="s">
        <v>6</v>
      </c>
      <c r="E46152">
        <v>7058.2</v>
      </c>
      <c r="F46152">
        <v>4051.4</v>
      </c>
      <c r="G46152">
        <v>0.57399999999999995</v>
      </c>
    </row>
    <row r="46153" spans="1:7" hidden="1" x14ac:dyDescent="0.45">
      <c r="A46153">
        <v>7</v>
      </c>
      <c r="B46153">
        <v>25</v>
      </c>
      <c r="C46153">
        <v>152</v>
      </c>
      <c r="D46153" t="s">
        <v>6</v>
      </c>
      <c r="E46153">
        <v>7437</v>
      </c>
      <c r="F46153">
        <v>3920.9</v>
      </c>
      <c r="G46153">
        <v>0.52700000000000002</v>
      </c>
    </row>
    <row r="46154" spans="1:7" hidden="1" x14ac:dyDescent="0.45">
      <c r="A46154">
        <v>7</v>
      </c>
      <c r="B46154">
        <v>25</v>
      </c>
      <c r="C46154">
        <v>153</v>
      </c>
      <c r="D46154" t="s">
        <v>6</v>
      </c>
      <c r="E46154">
        <v>8964.7999999999993</v>
      </c>
      <c r="F46154">
        <v>5487.5</v>
      </c>
      <c r="G46154">
        <v>0.61199999999999999</v>
      </c>
    </row>
    <row r="46155" spans="1:7" hidden="1" x14ac:dyDescent="0.45">
      <c r="A46155">
        <v>7</v>
      </c>
      <c r="B46155">
        <v>25</v>
      </c>
      <c r="C46155">
        <v>154</v>
      </c>
      <c r="D46155" t="s">
        <v>6</v>
      </c>
      <c r="E46155">
        <v>8952.9</v>
      </c>
      <c r="F46155">
        <v>5819.2</v>
      </c>
      <c r="G46155">
        <v>0.65</v>
      </c>
    </row>
    <row r="46156" spans="1:7" hidden="1" x14ac:dyDescent="0.45">
      <c r="A46156">
        <v>7</v>
      </c>
      <c r="B46156">
        <v>25</v>
      </c>
      <c r="C46156">
        <v>155</v>
      </c>
      <c r="D46156" t="s">
        <v>6</v>
      </c>
      <c r="E46156">
        <v>7643.1</v>
      </c>
      <c r="F46156">
        <v>4413.3999999999996</v>
      </c>
      <c r="G46156">
        <v>0.57699999999999996</v>
      </c>
    </row>
    <row r="46157" spans="1:7" hidden="1" x14ac:dyDescent="0.45">
      <c r="A46157">
        <v>7</v>
      </c>
      <c r="B46157">
        <v>25</v>
      </c>
      <c r="C46157">
        <v>156</v>
      </c>
      <c r="D46157" t="s">
        <v>6</v>
      </c>
      <c r="E46157">
        <v>8047.7</v>
      </c>
      <c r="F46157">
        <v>4864</v>
      </c>
      <c r="G46157">
        <v>0.60399999999999998</v>
      </c>
    </row>
    <row r="46158" spans="1:7" hidden="1" x14ac:dyDescent="0.45">
      <c r="A46158">
        <v>7</v>
      </c>
      <c r="B46158">
        <v>25</v>
      </c>
      <c r="C46158">
        <v>157</v>
      </c>
      <c r="D46158" t="s">
        <v>6</v>
      </c>
      <c r="E46158">
        <v>6946.6</v>
      </c>
      <c r="F46158">
        <v>4548.8</v>
      </c>
      <c r="G46158">
        <v>0.65500000000000003</v>
      </c>
    </row>
    <row r="46159" spans="1:7" hidden="1" x14ac:dyDescent="0.45">
      <c r="A46159">
        <v>7</v>
      </c>
      <c r="B46159">
        <v>25</v>
      </c>
      <c r="C46159">
        <v>158</v>
      </c>
      <c r="D46159" t="s">
        <v>6</v>
      </c>
      <c r="E46159">
        <v>8250.4</v>
      </c>
      <c r="F46159">
        <v>4278.1000000000004</v>
      </c>
      <c r="G46159">
        <v>0.51900000000000002</v>
      </c>
    </row>
    <row r="46160" spans="1:7" hidden="1" x14ac:dyDescent="0.45">
      <c r="A46160">
        <v>7</v>
      </c>
      <c r="B46160">
        <v>25</v>
      </c>
      <c r="C46160">
        <v>159</v>
      </c>
      <c r="D46160" t="s">
        <v>6</v>
      </c>
      <c r="E46160">
        <v>7364</v>
      </c>
      <c r="F46160">
        <v>5029</v>
      </c>
      <c r="G46160">
        <v>0.68300000000000005</v>
      </c>
    </row>
    <row r="46161" spans="1:7" hidden="1" x14ac:dyDescent="0.45">
      <c r="A46161">
        <v>7</v>
      </c>
      <c r="B46161">
        <v>25</v>
      </c>
      <c r="C46161">
        <v>160</v>
      </c>
      <c r="D46161" t="s">
        <v>6</v>
      </c>
      <c r="E46161">
        <v>7970.9</v>
      </c>
      <c r="F46161">
        <v>5005.7</v>
      </c>
      <c r="G46161">
        <v>0.628</v>
      </c>
    </row>
    <row r="46162" spans="1:7" hidden="1" x14ac:dyDescent="0.45">
      <c r="A46162">
        <v>7</v>
      </c>
      <c r="B46162">
        <v>25</v>
      </c>
      <c r="C46162">
        <v>161</v>
      </c>
      <c r="D46162" t="s">
        <v>6</v>
      </c>
      <c r="E46162">
        <v>8044.5</v>
      </c>
      <c r="F46162">
        <v>5125.2</v>
      </c>
      <c r="G46162">
        <v>0.63700000000000001</v>
      </c>
    </row>
    <row r="46163" spans="1:7" hidden="1" x14ac:dyDescent="0.45">
      <c r="A46163">
        <v>7</v>
      </c>
      <c r="B46163">
        <v>25</v>
      </c>
      <c r="C46163">
        <v>162</v>
      </c>
      <c r="D46163" t="s">
        <v>6</v>
      </c>
      <c r="E46163">
        <v>9612</v>
      </c>
      <c r="F46163">
        <v>6379</v>
      </c>
      <c r="G46163">
        <v>0.66400000000000003</v>
      </c>
    </row>
    <row r="46164" spans="1:7" hidden="1" x14ac:dyDescent="0.45">
      <c r="A46164">
        <v>7</v>
      </c>
      <c r="B46164">
        <v>25</v>
      </c>
      <c r="C46164">
        <v>163</v>
      </c>
      <c r="D46164" t="s">
        <v>6</v>
      </c>
      <c r="E46164">
        <v>9160.1</v>
      </c>
      <c r="F46164">
        <v>5956.4</v>
      </c>
      <c r="G46164">
        <v>0.65</v>
      </c>
    </row>
    <row r="46165" spans="1:7" hidden="1" x14ac:dyDescent="0.45">
      <c r="A46165">
        <v>7</v>
      </c>
      <c r="B46165">
        <v>25</v>
      </c>
      <c r="C46165">
        <v>164</v>
      </c>
      <c r="D46165" t="s">
        <v>6</v>
      </c>
      <c r="E46165">
        <v>7709</v>
      </c>
      <c r="F46165">
        <v>4196.3999999999996</v>
      </c>
      <c r="G46165">
        <v>0.54400000000000004</v>
      </c>
    </row>
    <row r="46166" spans="1:7" hidden="1" x14ac:dyDescent="0.45">
      <c r="A46166">
        <v>7</v>
      </c>
      <c r="B46166">
        <v>25</v>
      </c>
      <c r="C46166">
        <v>165</v>
      </c>
      <c r="D46166" t="s">
        <v>6</v>
      </c>
      <c r="E46166">
        <v>8388.7999999999993</v>
      </c>
      <c r="F46166">
        <v>5885.8</v>
      </c>
      <c r="G46166">
        <v>0.70199999999999996</v>
      </c>
    </row>
    <row r="46167" spans="1:7" hidden="1" x14ac:dyDescent="0.45">
      <c r="A46167">
        <v>7</v>
      </c>
      <c r="B46167">
        <v>25</v>
      </c>
      <c r="C46167">
        <v>166</v>
      </c>
      <c r="D46167" t="s">
        <v>6</v>
      </c>
      <c r="E46167">
        <v>7904.2</v>
      </c>
      <c r="F46167">
        <v>4840.5</v>
      </c>
      <c r="G46167">
        <v>0.61199999999999999</v>
      </c>
    </row>
    <row r="46168" spans="1:7" hidden="1" x14ac:dyDescent="0.45">
      <c r="A46168">
        <v>7</v>
      </c>
      <c r="B46168">
        <v>25</v>
      </c>
      <c r="C46168">
        <v>167</v>
      </c>
      <c r="D46168" t="s">
        <v>6</v>
      </c>
      <c r="E46168">
        <v>7489.7</v>
      </c>
      <c r="F46168">
        <v>4317.3999999999996</v>
      </c>
      <c r="G46168">
        <v>0.57599999999999996</v>
      </c>
    </row>
    <row r="46169" spans="1:7" hidden="1" x14ac:dyDescent="0.45">
      <c r="A46169">
        <v>7</v>
      </c>
      <c r="B46169">
        <v>25</v>
      </c>
      <c r="C46169">
        <v>168</v>
      </c>
      <c r="D46169" t="s">
        <v>6</v>
      </c>
      <c r="E46169">
        <v>8641.4</v>
      </c>
      <c r="F46169">
        <v>5148.3</v>
      </c>
      <c r="G46169">
        <v>0.59599999999999997</v>
      </c>
    </row>
    <row r="46170" spans="1:7" hidden="1" x14ac:dyDescent="0.45">
      <c r="A46170">
        <v>7</v>
      </c>
      <c r="B46170">
        <v>25</v>
      </c>
      <c r="C46170">
        <v>169</v>
      </c>
      <c r="D46170" t="s">
        <v>6</v>
      </c>
      <c r="E46170">
        <v>9069</v>
      </c>
      <c r="F46170">
        <v>6088.6</v>
      </c>
      <c r="G46170">
        <v>0.67100000000000004</v>
      </c>
    </row>
    <row r="46171" spans="1:7" hidden="1" x14ac:dyDescent="0.45">
      <c r="A46171">
        <v>7</v>
      </c>
      <c r="B46171">
        <v>25</v>
      </c>
      <c r="C46171">
        <v>170</v>
      </c>
      <c r="D46171" t="s">
        <v>6</v>
      </c>
      <c r="E46171">
        <v>6880.5</v>
      </c>
      <c r="F46171">
        <v>4107.3999999999996</v>
      </c>
      <c r="G46171">
        <v>0.59699999999999998</v>
      </c>
    </row>
    <row r="46172" spans="1:7" hidden="1" x14ac:dyDescent="0.45">
      <c r="A46172">
        <v>7</v>
      </c>
      <c r="B46172">
        <v>25</v>
      </c>
      <c r="C46172">
        <v>171</v>
      </c>
      <c r="D46172" t="s">
        <v>6</v>
      </c>
      <c r="E46172">
        <v>7594.3</v>
      </c>
      <c r="F46172">
        <v>4993.5</v>
      </c>
      <c r="G46172">
        <v>0.65800000000000003</v>
      </c>
    </row>
    <row r="46173" spans="1:7" hidden="1" x14ac:dyDescent="0.45">
      <c r="A46173">
        <v>7</v>
      </c>
      <c r="B46173">
        <v>25</v>
      </c>
      <c r="C46173">
        <v>172</v>
      </c>
      <c r="D46173" t="s">
        <v>6</v>
      </c>
      <c r="E46173">
        <v>7906.4</v>
      </c>
      <c r="F46173">
        <v>5154.1000000000004</v>
      </c>
      <c r="G46173">
        <v>0.65200000000000002</v>
      </c>
    </row>
    <row r="46174" spans="1:7" hidden="1" x14ac:dyDescent="0.45">
      <c r="A46174">
        <v>7</v>
      </c>
      <c r="B46174">
        <v>25</v>
      </c>
      <c r="C46174">
        <v>173</v>
      </c>
      <c r="D46174" t="s">
        <v>6</v>
      </c>
      <c r="E46174">
        <v>8427.1</v>
      </c>
      <c r="F46174">
        <v>5423.2</v>
      </c>
      <c r="G46174">
        <v>0.64400000000000002</v>
      </c>
    </row>
    <row r="46175" spans="1:7" hidden="1" x14ac:dyDescent="0.45">
      <c r="A46175">
        <v>7</v>
      </c>
      <c r="B46175">
        <v>25</v>
      </c>
      <c r="C46175">
        <v>174</v>
      </c>
      <c r="D46175" t="s">
        <v>6</v>
      </c>
      <c r="E46175">
        <v>9836</v>
      </c>
      <c r="F46175">
        <v>7002.7</v>
      </c>
      <c r="G46175">
        <v>0.71199999999999997</v>
      </c>
    </row>
    <row r="46176" spans="1:7" hidden="1" x14ac:dyDescent="0.45">
      <c r="A46176">
        <v>7</v>
      </c>
      <c r="B46176">
        <v>25</v>
      </c>
      <c r="C46176">
        <v>175</v>
      </c>
      <c r="D46176" t="s">
        <v>6</v>
      </c>
      <c r="E46176">
        <v>8974.2000000000007</v>
      </c>
      <c r="F46176">
        <v>5431.6</v>
      </c>
      <c r="G46176">
        <v>0.60499999999999998</v>
      </c>
    </row>
    <row r="46177" spans="1:7" hidden="1" x14ac:dyDescent="0.45">
      <c r="A46177">
        <v>7</v>
      </c>
      <c r="B46177">
        <v>25</v>
      </c>
      <c r="C46177">
        <v>176</v>
      </c>
      <c r="D46177" t="s">
        <v>6</v>
      </c>
      <c r="E46177">
        <v>7640.8</v>
      </c>
      <c r="F46177">
        <v>5171.3</v>
      </c>
      <c r="G46177">
        <v>0.67700000000000005</v>
      </c>
    </row>
    <row r="46178" spans="1:7" hidden="1" x14ac:dyDescent="0.45">
      <c r="A46178">
        <v>7</v>
      </c>
      <c r="B46178">
        <v>25</v>
      </c>
      <c r="C46178">
        <v>177</v>
      </c>
      <c r="D46178" t="s">
        <v>6</v>
      </c>
      <c r="E46178">
        <v>6696.6</v>
      </c>
      <c r="F46178">
        <v>3819.7</v>
      </c>
      <c r="G46178">
        <v>0.56999999999999995</v>
      </c>
    </row>
    <row r="46179" spans="1:7" hidden="1" x14ac:dyDescent="0.45">
      <c r="A46179">
        <v>7</v>
      </c>
      <c r="B46179">
        <v>25</v>
      </c>
      <c r="C46179">
        <v>178</v>
      </c>
      <c r="D46179" t="s">
        <v>6</v>
      </c>
      <c r="E46179">
        <v>8434.1</v>
      </c>
      <c r="F46179">
        <v>5243.5</v>
      </c>
      <c r="G46179">
        <v>0.622</v>
      </c>
    </row>
    <row r="46180" spans="1:7" hidden="1" x14ac:dyDescent="0.45">
      <c r="A46180">
        <v>7</v>
      </c>
      <c r="B46180">
        <v>25</v>
      </c>
      <c r="C46180">
        <v>179</v>
      </c>
      <c r="D46180" t="s">
        <v>6</v>
      </c>
      <c r="E46180">
        <v>8925.2000000000007</v>
      </c>
      <c r="F46180">
        <v>6065.3</v>
      </c>
      <c r="G46180">
        <v>0.68</v>
      </c>
    </row>
    <row r="46181" spans="1:7" hidden="1" x14ac:dyDescent="0.45">
      <c r="A46181">
        <v>7</v>
      </c>
      <c r="B46181">
        <v>25</v>
      </c>
      <c r="C46181">
        <v>180</v>
      </c>
      <c r="D46181" t="s">
        <v>6</v>
      </c>
      <c r="E46181">
        <v>7658.3</v>
      </c>
      <c r="F46181">
        <v>4573.2</v>
      </c>
      <c r="G46181">
        <v>0.59699999999999998</v>
      </c>
    </row>
    <row r="46182" spans="1:7" hidden="1" x14ac:dyDescent="0.45">
      <c r="A46182">
        <v>7</v>
      </c>
      <c r="B46182">
        <v>25</v>
      </c>
      <c r="C46182">
        <v>181</v>
      </c>
      <c r="D46182" t="s">
        <v>6</v>
      </c>
      <c r="E46182">
        <v>7539</v>
      </c>
      <c r="F46182">
        <v>4028.6</v>
      </c>
      <c r="G46182">
        <v>0.53400000000000003</v>
      </c>
    </row>
    <row r="46183" spans="1:7" hidden="1" x14ac:dyDescent="0.45">
      <c r="A46183">
        <v>7</v>
      </c>
      <c r="B46183">
        <v>25</v>
      </c>
      <c r="C46183">
        <v>182</v>
      </c>
      <c r="D46183" t="s">
        <v>6</v>
      </c>
      <c r="E46183">
        <v>7403.4</v>
      </c>
      <c r="F46183">
        <v>4745.3999999999996</v>
      </c>
      <c r="G46183">
        <v>0.64100000000000001</v>
      </c>
    </row>
    <row r="46184" spans="1:7" hidden="1" x14ac:dyDescent="0.45">
      <c r="A46184">
        <v>7</v>
      </c>
      <c r="B46184">
        <v>25</v>
      </c>
      <c r="C46184">
        <v>183</v>
      </c>
      <c r="D46184" t="s">
        <v>6</v>
      </c>
      <c r="E46184">
        <v>8585.9</v>
      </c>
      <c r="F46184">
        <v>5258.7</v>
      </c>
      <c r="G46184">
        <v>0.61199999999999999</v>
      </c>
    </row>
    <row r="46185" spans="1:7" hidden="1" x14ac:dyDescent="0.45">
      <c r="A46185">
        <v>7</v>
      </c>
      <c r="B46185">
        <v>25</v>
      </c>
      <c r="C46185">
        <v>184</v>
      </c>
      <c r="D46185" t="s">
        <v>6</v>
      </c>
      <c r="E46185">
        <v>8268.7999999999993</v>
      </c>
      <c r="F46185">
        <v>4991.5</v>
      </c>
      <c r="G46185">
        <v>0.60399999999999998</v>
      </c>
    </row>
    <row r="46186" spans="1:7" hidden="1" x14ac:dyDescent="0.45">
      <c r="A46186">
        <v>7</v>
      </c>
      <c r="B46186">
        <v>25</v>
      </c>
      <c r="C46186">
        <v>185</v>
      </c>
      <c r="D46186" t="s">
        <v>6</v>
      </c>
      <c r="E46186">
        <v>7801.3</v>
      </c>
      <c r="F46186">
        <v>5121.3999999999996</v>
      </c>
      <c r="G46186">
        <v>0.65600000000000003</v>
      </c>
    </row>
    <row r="46187" spans="1:7" hidden="1" x14ac:dyDescent="0.45">
      <c r="A46187">
        <v>7</v>
      </c>
      <c r="B46187">
        <v>25</v>
      </c>
      <c r="C46187">
        <v>186</v>
      </c>
      <c r="D46187" t="s">
        <v>6</v>
      </c>
      <c r="E46187">
        <v>8544.7999999999993</v>
      </c>
      <c r="F46187">
        <v>5408.2</v>
      </c>
      <c r="G46187">
        <v>0.63300000000000001</v>
      </c>
    </row>
    <row r="46188" spans="1:7" hidden="1" x14ac:dyDescent="0.45">
      <c r="A46188">
        <v>7</v>
      </c>
      <c r="B46188">
        <v>25</v>
      </c>
      <c r="C46188">
        <v>187</v>
      </c>
      <c r="D46188" t="s">
        <v>6</v>
      </c>
      <c r="E46188">
        <v>9419.7999999999993</v>
      </c>
      <c r="F46188">
        <v>6292.2</v>
      </c>
      <c r="G46188">
        <v>0.66800000000000004</v>
      </c>
    </row>
    <row r="46189" spans="1:7" hidden="1" x14ac:dyDescent="0.45">
      <c r="A46189">
        <v>7</v>
      </c>
      <c r="B46189">
        <v>25</v>
      </c>
      <c r="C46189">
        <v>188</v>
      </c>
      <c r="D46189" t="s">
        <v>6</v>
      </c>
      <c r="E46189">
        <v>8561.1</v>
      </c>
      <c r="F46189">
        <v>5288.7</v>
      </c>
      <c r="G46189">
        <v>0.61799999999999999</v>
      </c>
    </row>
    <row r="46190" spans="1:7" hidden="1" x14ac:dyDescent="0.45">
      <c r="A46190">
        <v>7</v>
      </c>
      <c r="B46190">
        <v>25</v>
      </c>
      <c r="C46190">
        <v>189</v>
      </c>
      <c r="D46190" t="s">
        <v>6</v>
      </c>
      <c r="E46190">
        <v>7304.8</v>
      </c>
      <c r="F46190">
        <v>4483.7</v>
      </c>
      <c r="G46190">
        <v>0.61399999999999999</v>
      </c>
    </row>
    <row r="46191" spans="1:7" hidden="1" x14ac:dyDescent="0.45">
      <c r="A46191">
        <v>7</v>
      </c>
      <c r="B46191">
        <v>25</v>
      </c>
      <c r="C46191">
        <v>190</v>
      </c>
      <c r="D46191" t="s">
        <v>6</v>
      </c>
      <c r="E46191">
        <v>9213.4</v>
      </c>
      <c r="F46191">
        <v>5994.1</v>
      </c>
      <c r="G46191">
        <v>0.65100000000000002</v>
      </c>
    </row>
    <row r="46192" spans="1:7" hidden="1" x14ac:dyDescent="0.45">
      <c r="A46192">
        <v>7</v>
      </c>
      <c r="B46192">
        <v>25</v>
      </c>
      <c r="C46192">
        <v>191</v>
      </c>
      <c r="D46192" t="s">
        <v>6</v>
      </c>
      <c r="E46192">
        <v>9560.6</v>
      </c>
      <c r="F46192">
        <v>5325</v>
      </c>
      <c r="G46192">
        <v>0.55700000000000005</v>
      </c>
    </row>
    <row r="46193" spans="1:7" hidden="1" x14ac:dyDescent="0.45">
      <c r="A46193">
        <v>7</v>
      </c>
      <c r="B46193">
        <v>25</v>
      </c>
      <c r="C46193">
        <v>192</v>
      </c>
      <c r="D46193" t="s">
        <v>6</v>
      </c>
      <c r="E46193">
        <v>8518.2000000000007</v>
      </c>
      <c r="F46193">
        <v>4962.3</v>
      </c>
      <c r="G46193">
        <v>0.58299999999999996</v>
      </c>
    </row>
    <row r="46194" spans="1:7" hidden="1" x14ac:dyDescent="0.45">
      <c r="A46194">
        <v>7</v>
      </c>
      <c r="B46194">
        <v>25</v>
      </c>
      <c r="C46194">
        <v>193</v>
      </c>
      <c r="D46194" t="s">
        <v>6</v>
      </c>
      <c r="E46194">
        <v>8681</v>
      </c>
      <c r="F46194">
        <v>5834.9</v>
      </c>
      <c r="G46194">
        <v>0.67200000000000004</v>
      </c>
    </row>
    <row r="46195" spans="1:7" hidden="1" x14ac:dyDescent="0.45">
      <c r="A46195">
        <v>7</v>
      </c>
      <c r="B46195">
        <v>25</v>
      </c>
      <c r="C46195">
        <v>194</v>
      </c>
      <c r="D46195" t="s">
        <v>6</v>
      </c>
      <c r="E46195">
        <v>7844</v>
      </c>
      <c r="F46195">
        <v>4735.2</v>
      </c>
      <c r="G46195">
        <v>0.60399999999999998</v>
      </c>
    </row>
    <row r="46196" spans="1:7" hidden="1" x14ac:dyDescent="0.45">
      <c r="A46196">
        <v>7</v>
      </c>
      <c r="B46196">
        <v>25</v>
      </c>
      <c r="C46196">
        <v>195</v>
      </c>
      <c r="D46196" t="s">
        <v>6</v>
      </c>
      <c r="E46196">
        <v>7473</v>
      </c>
      <c r="F46196">
        <v>4894.1000000000004</v>
      </c>
      <c r="G46196">
        <v>0.65500000000000003</v>
      </c>
    </row>
    <row r="46197" spans="1:7" hidden="1" x14ac:dyDescent="0.45">
      <c r="A46197">
        <v>7</v>
      </c>
      <c r="B46197">
        <v>25</v>
      </c>
      <c r="C46197">
        <v>196</v>
      </c>
      <c r="D46197" t="s">
        <v>6</v>
      </c>
      <c r="E46197">
        <v>9107.7000000000007</v>
      </c>
      <c r="F46197">
        <v>6306.6</v>
      </c>
      <c r="G46197">
        <v>0.69199999999999995</v>
      </c>
    </row>
    <row r="46198" spans="1:7" hidden="1" x14ac:dyDescent="0.45">
      <c r="A46198">
        <v>7</v>
      </c>
      <c r="B46198">
        <v>25</v>
      </c>
      <c r="C46198">
        <v>197</v>
      </c>
      <c r="D46198" t="s">
        <v>6</v>
      </c>
      <c r="E46198">
        <v>6825.1</v>
      </c>
      <c r="F46198">
        <v>4489.1000000000004</v>
      </c>
      <c r="G46198">
        <v>0.65800000000000003</v>
      </c>
    </row>
    <row r="46199" spans="1:7" hidden="1" x14ac:dyDescent="0.45">
      <c r="A46199">
        <v>7</v>
      </c>
      <c r="B46199">
        <v>25</v>
      </c>
      <c r="C46199">
        <v>198</v>
      </c>
      <c r="D46199" t="s">
        <v>6</v>
      </c>
      <c r="E46199">
        <v>7099.6</v>
      </c>
      <c r="F46199">
        <v>4513.8</v>
      </c>
      <c r="G46199">
        <v>0.63600000000000001</v>
      </c>
    </row>
    <row r="46200" spans="1:7" hidden="1" x14ac:dyDescent="0.45">
      <c r="A46200">
        <v>7</v>
      </c>
      <c r="B46200">
        <v>25</v>
      </c>
      <c r="C46200">
        <v>199</v>
      </c>
      <c r="D46200" t="s">
        <v>6</v>
      </c>
      <c r="E46200">
        <v>7204.7</v>
      </c>
      <c r="F46200">
        <v>4206.7</v>
      </c>
      <c r="G46200">
        <v>0.58399999999999996</v>
      </c>
    </row>
    <row r="46201" spans="1:7" hidden="1" x14ac:dyDescent="0.45">
      <c r="A46201">
        <v>7</v>
      </c>
      <c r="B46201">
        <v>25</v>
      </c>
      <c r="C46201">
        <v>200</v>
      </c>
      <c r="D46201" t="s">
        <v>6</v>
      </c>
      <c r="E46201">
        <v>7349.5</v>
      </c>
      <c r="F46201">
        <v>4648.3</v>
      </c>
      <c r="G46201">
        <v>0.63200000000000001</v>
      </c>
    </row>
    <row r="46202" spans="1:7" hidden="1" x14ac:dyDescent="0.45">
      <c r="A46202">
        <v>7</v>
      </c>
      <c r="B46202">
        <v>25</v>
      </c>
      <c r="C46202">
        <v>201</v>
      </c>
      <c r="D46202" t="s">
        <v>6</v>
      </c>
      <c r="E46202">
        <v>7254.1</v>
      </c>
      <c r="F46202">
        <v>4117.1000000000004</v>
      </c>
      <c r="G46202">
        <v>0.56799999999999995</v>
      </c>
    </row>
    <row r="46203" spans="1:7" hidden="1" x14ac:dyDescent="0.45">
      <c r="A46203">
        <v>7</v>
      </c>
      <c r="B46203">
        <v>25</v>
      </c>
      <c r="C46203">
        <v>202</v>
      </c>
      <c r="D46203" t="s">
        <v>6</v>
      </c>
      <c r="E46203">
        <v>7586.6</v>
      </c>
      <c r="F46203">
        <v>4537.1000000000004</v>
      </c>
      <c r="G46203">
        <v>0.59799999999999998</v>
      </c>
    </row>
    <row r="46204" spans="1:7" hidden="1" x14ac:dyDescent="0.45">
      <c r="A46204">
        <v>7</v>
      </c>
      <c r="B46204">
        <v>25</v>
      </c>
      <c r="C46204">
        <v>203</v>
      </c>
      <c r="D46204" t="s">
        <v>6</v>
      </c>
      <c r="E46204">
        <v>7277.9</v>
      </c>
      <c r="F46204">
        <v>4208.6000000000004</v>
      </c>
      <c r="G46204">
        <v>0.57799999999999996</v>
      </c>
    </row>
    <row r="46205" spans="1:7" hidden="1" x14ac:dyDescent="0.45">
      <c r="A46205">
        <v>7</v>
      </c>
      <c r="B46205">
        <v>25</v>
      </c>
      <c r="C46205">
        <v>204</v>
      </c>
      <c r="D46205" t="s">
        <v>6</v>
      </c>
      <c r="E46205">
        <v>8115.6</v>
      </c>
      <c r="F46205">
        <v>5017</v>
      </c>
      <c r="G46205">
        <v>0.61799999999999999</v>
      </c>
    </row>
    <row r="46206" spans="1:7" hidden="1" x14ac:dyDescent="0.45">
      <c r="A46206">
        <v>7</v>
      </c>
      <c r="B46206">
        <v>25</v>
      </c>
      <c r="C46206">
        <v>205</v>
      </c>
      <c r="D46206" t="s">
        <v>6</v>
      </c>
      <c r="E46206">
        <v>8679.4</v>
      </c>
      <c r="F46206">
        <v>5230.1000000000004</v>
      </c>
      <c r="G46206">
        <v>0.60299999999999998</v>
      </c>
    </row>
    <row r="46207" spans="1:7" hidden="1" x14ac:dyDescent="0.45">
      <c r="A46207">
        <v>7</v>
      </c>
      <c r="B46207">
        <v>25</v>
      </c>
      <c r="C46207">
        <v>206</v>
      </c>
      <c r="D46207" t="s">
        <v>6</v>
      </c>
      <c r="E46207">
        <v>8193.5</v>
      </c>
      <c r="F46207">
        <v>4804.8</v>
      </c>
      <c r="G46207">
        <v>0.58599999999999997</v>
      </c>
    </row>
    <row r="46208" spans="1:7" hidden="1" x14ac:dyDescent="0.45">
      <c r="A46208">
        <v>7</v>
      </c>
      <c r="B46208">
        <v>25</v>
      </c>
      <c r="C46208">
        <v>207</v>
      </c>
      <c r="D46208" t="s">
        <v>6</v>
      </c>
      <c r="E46208">
        <v>10008.299999999999</v>
      </c>
      <c r="F46208">
        <v>6205.3</v>
      </c>
      <c r="G46208">
        <v>0.62</v>
      </c>
    </row>
    <row r="46209" spans="1:7" hidden="1" x14ac:dyDescent="0.45">
      <c r="A46209">
        <v>7</v>
      </c>
      <c r="B46209">
        <v>25</v>
      </c>
      <c r="C46209">
        <v>208</v>
      </c>
      <c r="D46209" t="s">
        <v>6</v>
      </c>
      <c r="E46209">
        <v>7087.5</v>
      </c>
      <c r="F46209">
        <v>4396.3999999999996</v>
      </c>
      <c r="G46209">
        <v>0.62</v>
      </c>
    </row>
    <row r="46210" spans="1:7" hidden="1" x14ac:dyDescent="0.45">
      <c r="A46210">
        <v>7</v>
      </c>
      <c r="B46210">
        <v>25</v>
      </c>
      <c r="C46210">
        <v>209</v>
      </c>
      <c r="D46210" t="s">
        <v>6</v>
      </c>
      <c r="E46210">
        <v>7329.1</v>
      </c>
      <c r="F46210">
        <v>4356</v>
      </c>
      <c r="G46210">
        <v>0.59399999999999997</v>
      </c>
    </row>
    <row r="46211" spans="1:7" hidden="1" x14ac:dyDescent="0.45">
      <c r="A46211">
        <v>7</v>
      </c>
      <c r="B46211">
        <v>25</v>
      </c>
      <c r="C46211">
        <v>210</v>
      </c>
      <c r="D46211" t="s">
        <v>6</v>
      </c>
      <c r="E46211">
        <v>7920.7</v>
      </c>
      <c r="F46211">
        <v>5143.2</v>
      </c>
      <c r="G46211">
        <v>0.64900000000000002</v>
      </c>
    </row>
    <row r="46212" spans="1:7" hidden="1" x14ac:dyDescent="0.45">
      <c r="A46212">
        <v>7</v>
      </c>
      <c r="B46212">
        <v>25</v>
      </c>
      <c r="C46212">
        <v>211</v>
      </c>
      <c r="D46212" t="s">
        <v>6</v>
      </c>
      <c r="E46212">
        <v>7680.1</v>
      </c>
      <c r="F46212">
        <v>4238.6000000000004</v>
      </c>
      <c r="G46212">
        <v>0.55200000000000005</v>
      </c>
    </row>
    <row r="46213" spans="1:7" hidden="1" x14ac:dyDescent="0.45">
      <c r="A46213">
        <v>7</v>
      </c>
      <c r="B46213">
        <v>25</v>
      </c>
      <c r="C46213">
        <v>212</v>
      </c>
      <c r="D46213" t="s">
        <v>6</v>
      </c>
      <c r="E46213">
        <v>7092.7</v>
      </c>
      <c r="F46213">
        <v>4511.3999999999996</v>
      </c>
      <c r="G46213">
        <v>0.63600000000000001</v>
      </c>
    </row>
    <row r="46214" spans="1:7" hidden="1" x14ac:dyDescent="0.45">
      <c r="A46214">
        <v>7</v>
      </c>
      <c r="B46214">
        <v>25</v>
      </c>
      <c r="C46214">
        <v>213</v>
      </c>
      <c r="D46214" t="s">
        <v>6</v>
      </c>
      <c r="E46214">
        <v>8291.2000000000007</v>
      </c>
      <c r="F46214">
        <v>5620.9</v>
      </c>
      <c r="G46214">
        <v>0.67800000000000005</v>
      </c>
    </row>
    <row r="46215" spans="1:7" hidden="1" x14ac:dyDescent="0.45">
      <c r="A46215">
        <v>7</v>
      </c>
      <c r="B46215">
        <v>25</v>
      </c>
      <c r="C46215">
        <v>214</v>
      </c>
      <c r="D46215" t="s">
        <v>6</v>
      </c>
      <c r="E46215">
        <v>6499.7</v>
      </c>
      <c r="F46215">
        <v>3518.2</v>
      </c>
      <c r="G46215">
        <v>0.54100000000000004</v>
      </c>
    </row>
    <row r="46216" spans="1:7" hidden="1" x14ac:dyDescent="0.45">
      <c r="A46216">
        <v>7</v>
      </c>
      <c r="B46216">
        <v>25</v>
      </c>
      <c r="C46216">
        <v>215</v>
      </c>
      <c r="D46216" t="s">
        <v>6</v>
      </c>
      <c r="E46216">
        <v>7693.3</v>
      </c>
      <c r="F46216">
        <v>5179.8</v>
      </c>
      <c r="G46216">
        <v>0.67300000000000004</v>
      </c>
    </row>
    <row r="46217" spans="1:7" hidden="1" x14ac:dyDescent="0.45">
      <c r="A46217">
        <v>7</v>
      </c>
      <c r="B46217">
        <v>25</v>
      </c>
      <c r="C46217">
        <v>216</v>
      </c>
      <c r="D46217" t="s">
        <v>6</v>
      </c>
      <c r="E46217">
        <v>7934.9</v>
      </c>
      <c r="F46217">
        <v>5220</v>
      </c>
      <c r="G46217">
        <v>0.65800000000000003</v>
      </c>
    </row>
    <row r="46218" spans="1:7" hidden="1" x14ac:dyDescent="0.45">
      <c r="A46218">
        <v>7</v>
      </c>
      <c r="B46218">
        <v>25</v>
      </c>
      <c r="C46218">
        <v>217</v>
      </c>
      <c r="D46218" t="s">
        <v>6</v>
      </c>
      <c r="E46218">
        <v>6584.8</v>
      </c>
      <c r="F46218">
        <v>4209.1000000000004</v>
      </c>
      <c r="G46218">
        <v>0.63900000000000001</v>
      </c>
    </row>
    <row r="46219" spans="1:7" hidden="1" x14ac:dyDescent="0.45">
      <c r="A46219">
        <v>7</v>
      </c>
      <c r="B46219">
        <v>25</v>
      </c>
      <c r="C46219">
        <v>218</v>
      </c>
      <c r="D46219" t="s">
        <v>6</v>
      </c>
      <c r="E46219">
        <v>7362.2</v>
      </c>
      <c r="F46219">
        <v>4062.7</v>
      </c>
      <c r="G46219">
        <v>0.55200000000000005</v>
      </c>
    </row>
    <row r="46220" spans="1:7" hidden="1" x14ac:dyDescent="0.45">
      <c r="A46220">
        <v>7</v>
      </c>
      <c r="B46220">
        <v>25</v>
      </c>
      <c r="C46220">
        <v>219</v>
      </c>
      <c r="D46220" t="s">
        <v>6</v>
      </c>
      <c r="E46220">
        <v>8805.2000000000007</v>
      </c>
      <c r="F46220">
        <v>5596.4</v>
      </c>
      <c r="G46220">
        <v>0.63600000000000001</v>
      </c>
    </row>
    <row r="46221" spans="1:7" hidden="1" x14ac:dyDescent="0.45">
      <c r="A46221">
        <v>7</v>
      </c>
      <c r="B46221">
        <v>25</v>
      </c>
      <c r="C46221">
        <v>220</v>
      </c>
      <c r="D46221" t="s">
        <v>6</v>
      </c>
      <c r="E46221">
        <v>8010.2</v>
      </c>
      <c r="F46221">
        <v>5052.3</v>
      </c>
      <c r="G46221">
        <v>0.63100000000000001</v>
      </c>
    </row>
    <row r="46222" spans="1:7" hidden="1" x14ac:dyDescent="0.45">
      <c r="A46222">
        <v>7</v>
      </c>
      <c r="B46222">
        <v>25</v>
      </c>
      <c r="C46222">
        <v>221</v>
      </c>
      <c r="D46222" t="s">
        <v>6</v>
      </c>
      <c r="E46222">
        <v>8224.2000000000007</v>
      </c>
      <c r="F46222">
        <v>5202.2</v>
      </c>
      <c r="G46222">
        <v>0.63300000000000001</v>
      </c>
    </row>
    <row r="46223" spans="1:7" hidden="1" x14ac:dyDescent="0.45">
      <c r="A46223">
        <v>7</v>
      </c>
      <c r="B46223">
        <v>25</v>
      </c>
      <c r="C46223">
        <v>222</v>
      </c>
      <c r="D46223" t="s">
        <v>6</v>
      </c>
      <c r="E46223">
        <v>8859.2999999999993</v>
      </c>
      <c r="F46223">
        <v>6058.1</v>
      </c>
      <c r="G46223">
        <v>0.68400000000000005</v>
      </c>
    </row>
    <row r="46224" spans="1:7" hidden="1" x14ac:dyDescent="0.45">
      <c r="A46224">
        <v>7</v>
      </c>
      <c r="B46224">
        <v>25</v>
      </c>
      <c r="C46224">
        <v>223</v>
      </c>
      <c r="D46224" t="s">
        <v>6</v>
      </c>
      <c r="E46224">
        <v>8085.6</v>
      </c>
      <c r="F46224">
        <v>5217.6000000000004</v>
      </c>
      <c r="G46224">
        <v>0.64500000000000002</v>
      </c>
    </row>
    <row r="46225" spans="1:7" hidden="1" x14ac:dyDescent="0.45">
      <c r="A46225">
        <v>7</v>
      </c>
      <c r="B46225">
        <v>25</v>
      </c>
      <c r="C46225">
        <v>224</v>
      </c>
      <c r="D46225" t="s">
        <v>6</v>
      </c>
      <c r="E46225">
        <v>7953.1</v>
      </c>
      <c r="F46225">
        <v>4606.8</v>
      </c>
      <c r="G46225">
        <v>0.57899999999999996</v>
      </c>
    </row>
    <row r="46226" spans="1:7" hidden="1" x14ac:dyDescent="0.45">
      <c r="A46226">
        <v>7</v>
      </c>
      <c r="B46226">
        <v>25</v>
      </c>
      <c r="C46226">
        <v>225</v>
      </c>
      <c r="D46226" t="s">
        <v>6</v>
      </c>
      <c r="E46226">
        <v>7678.6</v>
      </c>
      <c r="F46226">
        <v>4997.5</v>
      </c>
      <c r="G46226">
        <v>0.65100000000000002</v>
      </c>
    </row>
    <row r="46227" spans="1:7" hidden="1" x14ac:dyDescent="0.45">
      <c r="A46227">
        <v>7</v>
      </c>
      <c r="B46227">
        <v>25</v>
      </c>
      <c r="C46227">
        <v>226</v>
      </c>
      <c r="D46227" t="s">
        <v>6</v>
      </c>
      <c r="E46227">
        <v>8853.4</v>
      </c>
      <c r="F46227">
        <v>5697.2</v>
      </c>
      <c r="G46227">
        <v>0.64400000000000002</v>
      </c>
    </row>
    <row r="46228" spans="1:7" hidden="1" x14ac:dyDescent="0.45">
      <c r="A46228">
        <v>7</v>
      </c>
      <c r="B46228">
        <v>25</v>
      </c>
      <c r="C46228">
        <v>227</v>
      </c>
      <c r="D46228" t="s">
        <v>6</v>
      </c>
      <c r="E46228">
        <v>8343</v>
      </c>
      <c r="F46228">
        <v>5662.8</v>
      </c>
      <c r="G46228">
        <v>0.67900000000000005</v>
      </c>
    </row>
    <row r="46229" spans="1:7" hidden="1" x14ac:dyDescent="0.45">
      <c r="A46229">
        <v>7</v>
      </c>
      <c r="B46229">
        <v>25</v>
      </c>
      <c r="C46229">
        <v>228</v>
      </c>
      <c r="D46229" t="s">
        <v>6</v>
      </c>
      <c r="E46229">
        <v>7156.5</v>
      </c>
      <c r="F46229">
        <v>4475.6000000000004</v>
      </c>
      <c r="G46229">
        <v>0.625</v>
      </c>
    </row>
    <row r="46230" spans="1:7" hidden="1" x14ac:dyDescent="0.45">
      <c r="A46230">
        <v>7</v>
      </c>
      <c r="B46230">
        <v>25</v>
      </c>
      <c r="C46230">
        <v>229</v>
      </c>
      <c r="D46230" t="s">
        <v>6</v>
      </c>
      <c r="E46230">
        <v>8656.9</v>
      </c>
      <c r="F46230">
        <v>5213.7</v>
      </c>
      <c r="G46230">
        <v>0.60199999999999998</v>
      </c>
    </row>
    <row r="46231" spans="1:7" hidden="1" x14ac:dyDescent="0.45">
      <c r="A46231">
        <v>7</v>
      </c>
      <c r="B46231">
        <v>25</v>
      </c>
      <c r="C46231">
        <v>230</v>
      </c>
      <c r="D46231" t="s">
        <v>6</v>
      </c>
      <c r="E46231">
        <v>9625.2999999999993</v>
      </c>
      <c r="F46231">
        <v>5982.9</v>
      </c>
      <c r="G46231">
        <v>0.622</v>
      </c>
    </row>
    <row r="46232" spans="1:7" hidden="1" x14ac:dyDescent="0.45">
      <c r="A46232">
        <v>7</v>
      </c>
      <c r="B46232">
        <v>25</v>
      </c>
      <c r="C46232">
        <v>231</v>
      </c>
      <c r="D46232" t="s">
        <v>6</v>
      </c>
      <c r="E46232">
        <v>7749.2</v>
      </c>
      <c r="F46232">
        <v>4375.2</v>
      </c>
      <c r="G46232">
        <v>0.56499999999999995</v>
      </c>
    </row>
    <row r="46233" spans="1:7" hidden="1" x14ac:dyDescent="0.45">
      <c r="A46233">
        <v>7</v>
      </c>
      <c r="B46233">
        <v>25</v>
      </c>
      <c r="C46233">
        <v>232</v>
      </c>
      <c r="D46233" t="s">
        <v>6</v>
      </c>
      <c r="E46233">
        <v>7092.5</v>
      </c>
      <c r="F46233">
        <v>4270.1000000000004</v>
      </c>
      <c r="G46233">
        <v>0.60199999999999998</v>
      </c>
    </row>
    <row r="46234" spans="1:7" hidden="1" x14ac:dyDescent="0.45">
      <c r="A46234">
        <v>7</v>
      </c>
      <c r="B46234">
        <v>25</v>
      </c>
      <c r="C46234">
        <v>233</v>
      </c>
      <c r="D46234" t="s">
        <v>6</v>
      </c>
      <c r="E46234">
        <v>7579.8</v>
      </c>
      <c r="F46234">
        <v>4796.7</v>
      </c>
      <c r="G46234">
        <v>0.63300000000000001</v>
      </c>
    </row>
    <row r="46235" spans="1:7" hidden="1" x14ac:dyDescent="0.45">
      <c r="A46235">
        <v>7</v>
      </c>
      <c r="B46235">
        <v>25</v>
      </c>
      <c r="C46235">
        <v>234</v>
      </c>
      <c r="D46235" t="s">
        <v>6</v>
      </c>
      <c r="E46235">
        <v>6737</v>
      </c>
      <c r="F46235">
        <v>3726.9</v>
      </c>
      <c r="G46235">
        <v>0.55300000000000005</v>
      </c>
    </row>
    <row r="46236" spans="1:7" hidden="1" x14ac:dyDescent="0.45">
      <c r="A46236">
        <v>7</v>
      </c>
      <c r="B46236">
        <v>25</v>
      </c>
      <c r="C46236">
        <v>235</v>
      </c>
      <c r="D46236" t="s">
        <v>6</v>
      </c>
      <c r="E46236">
        <v>7819.2</v>
      </c>
      <c r="F46236">
        <v>4985.1000000000004</v>
      </c>
      <c r="G46236">
        <v>0.63800000000000001</v>
      </c>
    </row>
    <row r="46237" spans="1:7" hidden="1" x14ac:dyDescent="0.45">
      <c r="A46237">
        <v>7</v>
      </c>
      <c r="B46237">
        <v>25</v>
      </c>
      <c r="C46237">
        <v>236</v>
      </c>
      <c r="D46237" t="s">
        <v>6</v>
      </c>
      <c r="E46237">
        <v>8978.7999999999993</v>
      </c>
      <c r="F46237">
        <v>6690</v>
      </c>
      <c r="G46237">
        <v>0.745</v>
      </c>
    </row>
    <row r="46238" spans="1:7" hidden="1" x14ac:dyDescent="0.45">
      <c r="A46238">
        <v>7</v>
      </c>
      <c r="B46238">
        <v>25</v>
      </c>
      <c r="C46238">
        <v>237</v>
      </c>
      <c r="D46238" t="s">
        <v>6</v>
      </c>
      <c r="E46238">
        <v>7489.7</v>
      </c>
      <c r="F46238">
        <v>3539.8</v>
      </c>
      <c r="G46238">
        <v>0.47299999999999998</v>
      </c>
    </row>
    <row r="46239" spans="1:7" hidden="1" x14ac:dyDescent="0.45">
      <c r="A46239">
        <v>7</v>
      </c>
      <c r="B46239">
        <v>25</v>
      </c>
      <c r="C46239">
        <v>238</v>
      </c>
      <c r="D46239" t="s">
        <v>6</v>
      </c>
      <c r="E46239">
        <v>7362.6</v>
      </c>
      <c r="F46239">
        <v>4109.1000000000004</v>
      </c>
      <c r="G46239">
        <v>0.55800000000000005</v>
      </c>
    </row>
    <row r="46240" spans="1:7" hidden="1" x14ac:dyDescent="0.45">
      <c r="A46240">
        <v>7</v>
      </c>
      <c r="B46240">
        <v>25</v>
      </c>
      <c r="C46240">
        <v>239</v>
      </c>
      <c r="D46240" t="s">
        <v>6</v>
      </c>
      <c r="E46240">
        <v>8900.6</v>
      </c>
      <c r="F46240">
        <v>5772.8</v>
      </c>
      <c r="G46240">
        <v>0.64900000000000002</v>
      </c>
    </row>
    <row r="46241" spans="1:7" hidden="1" x14ac:dyDescent="0.45">
      <c r="A46241">
        <v>7</v>
      </c>
      <c r="B46241">
        <v>25</v>
      </c>
      <c r="C46241">
        <v>240</v>
      </c>
      <c r="D46241" t="s">
        <v>6</v>
      </c>
      <c r="E46241">
        <v>8586.4</v>
      </c>
      <c r="F46241">
        <v>5348.1</v>
      </c>
      <c r="G46241">
        <v>0.623</v>
      </c>
    </row>
    <row r="46242" spans="1:7" hidden="1" x14ac:dyDescent="0.45">
      <c r="A46242">
        <v>7</v>
      </c>
      <c r="B46242">
        <v>25</v>
      </c>
      <c r="C46242">
        <v>241</v>
      </c>
      <c r="D46242" t="s">
        <v>6</v>
      </c>
      <c r="E46242">
        <v>7474.1</v>
      </c>
      <c r="F46242">
        <v>4315.1000000000004</v>
      </c>
      <c r="G46242">
        <v>0.57699999999999996</v>
      </c>
    </row>
    <row r="46243" spans="1:7" hidden="1" x14ac:dyDescent="0.45">
      <c r="A46243">
        <v>7</v>
      </c>
      <c r="B46243">
        <v>25</v>
      </c>
      <c r="C46243">
        <v>242</v>
      </c>
      <c r="D46243" t="s">
        <v>6</v>
      </c>
      <c r="E46243">
        <v>7682.7</v>
      </c>
      <c r="F46243">
        <v>5138.3</v>
      </c>
      <c r="G46243">
        <v>0.66900000000000004</v>
      </c>
    </row>
    <row r="46244" spans="1:7" hidden="1" x14ac:dyDescent="0.45">
      <c r="A46244">
        <v>7</v>
      </c>
      <c r="B46244">
        <v>25</v>
      </c>
      <c r="C46244">
        <v>243</v>
      </c>
      <c r="D46244" t="s">
        <v>6</v>
      </c>
      <c r="E46244">
        <v>7934.2</v>
      </c>
      <c r="F46244">
        <v>4264.6000000000004</v>
      </c>
      <c r="G46244">
        <v>0.53700000000000003</v>
      </c>
    </row>
    <row r="46245" spans="1:7" hidden="1" x14ac:dyDescent="0.45">
      <c r="A46245">
        <v>7</v>
      </c>
      <c r="B46245">
        <v>25</v>
      </c>
      <c r="C46245">
        <v>244</v>
      </c>
      <c r="D46245" t="s">
        <v>6</v>
      </c>
      <c r="E46245">
        <v>8652.4</v>
      </c>
      <c r="F46245">
        <v>5803.1</v>
      </c>
      <c r="G46245">
        <v>0.67100000000000004</v>
      </c>
    </row>
    <row r="46246" spans="1:7" hidden="1" x14ac:dyDescent="0.45">
      <c r="A46246">
        <v>7</v>
      </c>
      <c r="B46246">
        <v>25</v>
      </c>
      <c r="C46246">
        <v>245</v>
      </c>
      <c r="D46246" t="s">
        <v>6</v>
      </c>
      <c r="E46246">
        <v>8295.2999999999993</v>
      </c>
      <c r="F46246">
        <v>5856.5</v>
      </c>
      <c r="G46246">
        <v>0.70599999999999996</v>
      </c>
    </row>
    <row r="46247" spans="1:7" hidden="1" x14ac:dyDescent="0.45">
      <c r="A46247">
        <v>7</v>
      </c>
      <c r="B46247">
        <v>25</v>
      </c>
      <c r="C46247">
        <v>246</v>
      </c>
      <c r="D46247" t="s">
        <v>6</v>
      </c>
      <c r="E46247">
        <v>7765.1</v>
      </c>
      <c r="F46247">
        <v>5186.3</v>
      </c>
      <c r="G46247">
        <v>0.66800000000000004</v>
      </c>
    </row>
    <row r="46248" spans="1:7" hidden="1" x14ac:dyDescent="0.45">
      <c r="A46248">
        <v>7</v>
      </c>
      <c r="B46248">
        <v>25</v>
      </c>
      <c r="C46248">
        <v>247</v>
      </c>
      <c r="D46248" t="s">
        <v>6</v>
      </c>
      <c r="E46248">
        <v>8182.8</v>
      </c>
      <c r="F46248">
        <v>4877.1000000000004</v>
      </c>
      <c r="G46248">
        <v>0.59599999999999997</v>
      </c>
    </row>
    <row r="46249" spans="1:7" hidden="1" x14ac:dyDescent="0.45">
      <c r="A46249">
        <v>7</v>
      </c>
      <c r="B46249">
        <v>25</v>
      </c>
      <c r="C46249">
        <v>248</v>
      </c>
      <c r="D46249" t="s">
        <v>6</v>
      </c>
      <c r="E46249">
        <v>7628.3</v>
      </c>
      <c r="F46249">
        <v>4562.7</v>
      </c>
      <c r="G46249">
        <v>0.59799999999999998</v>
      </c>
    </row>
    <row r="46250" spans="1:7" hidden="1" x14ac:dyDescent="0.45">
      <c r="A46250">
        <v>7</v>
      </c>
      <c r="B46250">
        <v>25</v>
      </c>
      <c r="C46250">
        <v>249</v>
      </c>
      <c r="D46250" t="s">
        <v>6</v>
      </c>
      <c r="E46250">
        <v>9205.1</v>
      </c>
      <c r="F46250">
        <v>6116.6</v>
      </c>
      <c r="G46250">
        <v>0.66400000000000003</v>
      </c>
    </row>
    <row r="46251" spans="1:7" hidden="1" x14ac:dyDescent="0.45">
      <c r="A46251">
        <v>7</v>
      </c>
      <c r="B46251">
        <v>25</v>
      </c>
      <c r="C46251">
        <v>250</v>
      </c>
      <c r="D46251" t="s">
        <v>6</v>
      </c>
      <c r="E46251">
        <v>7382.8</v>
      </c>
      <c r="F46251">
        <v>4799.1000000000004</v>
      </c>
      <c r="G46251">
        <v>0.65</v>
      </c>
    </row>
    <row r="46252" spans="1:7" hidden="1" x14ac:dyDescent="0.45">
      <c r="A46252">
        <v>7</v>
      </c>
      <c r="B46252">
        <v>25</v>
      </c>
      <c r="C46252">
        <v>251</v>
      </c>
      <c r="D46252" t="s">
        <v>6</v>
      </c>
      <c r="E46252">
        <v>7828.5</v>
      </c>
      <c r="F46252">
        <v>5044.5</v>
      </c>
      <c r="G46252">
        <v>0.64400000000000002</v>
      </c>
    </row>
    <row r="46253" spans="1:7" hidden="1" x14ac:dyDescent="0.45">
      <c r="A46253">
        <v>7</v>
      </c>
      <c r="B46253">
        <v>25</v>
      </c>
      <c r="C46253">
        <v>252</v>
      </c>
      <c r="D46253" t="s">
        <v>6</v>
      </c>
      <c r="E46253">
        <v>7836.7</v>
      </c>
      <c r="F46253">
        <v>4723.7</v>
      </c>
      <c r="G46253">
        <v>0.60299999999999998</v>
      </c>
    </row>
    <row r="46254" spans="1:7" hidden="1" x14ac:dyDescent="0.45">
      <c r="A46254">
        <v>7</v>
      </c>
      <c r="B46254">
        <v>25</v>
      </c>
      <c r="C46254">
        <v>253</v>
      </c>
      <c r="D46254" t="s">
        <v>6</v>
      </c>
      <c r="E46254">
        <v>9049.5</v>
      </c>
      <c r="F46254">
        <v>5906.5</v>
      </c>
      <c r="G46254">
        <v>0.65300000000000002</v>
      </c>
    </row>
    <row r="46255" spans="1:7" hidden="1" x14ac:dyDescent="0.45">
      <c r="A46255">
        <v>7</v>
      </c>
      <c r="B46255">
        <v>25</v>
      </c>
      <c r="C46255">
        <v>254</v>
      </c>
      <c r="D46255" t="s">
        <v>6</v>
      </c>
      <c r="E46255">
        <v>7426.3</v>
      </c>
      <c r="F46255">
        <v>4433.6000000000004</v>
      </c>
      <c r="G46255">
        <v>0.59699999999999998</v>
      </c>
    </row>
    <row r="46256" spans="1:7" hidden="1" x14ac:dyDescent="0.45">
      <c r="A46256">
        <v>7</v>
      </c>
      <c r="B46256">
        <v>25</v>
      </c>
      <c r="C46256">
        <v>255</v>
      </c>
      <c r="D46256" t="s">
        <v>6</v>
      </c>
      <c r="E46256">
        <v>8370.7999999999993</v>
      </c>
      <c r="F46256">
        <v>6318.2</v>
      </c>
      <c r="G46256">
        <v>0.755</v>
      </c>
    </row>
    <row r="46257" spans="1:7" hidden="1" x14ac:dyDescent="0.45">
      <c r="A46257">
        <v>7</v>
      </c>
      <c r="B46257">
        <v>25</v>
      </c>
      <c r="C46257">
        <v>256</v>
      </c>
      <c r="D46257" t="s">
        <v>6</v>
      </c>
      <c r="E46257">
        <v>7123.9</v>
      </c>
      <c r="F46257">
        <v>4037.9</v>
      </c>
      <c r="G46257">
        <v>0.56699999999999995</v>
      </c>
    </row>
    <row r="46258" spans="1:7" hidden="1" x14ac:dyDescent="0.45">
      <c r="A46258">
        <v>7</v>
      </c>
      <c r="B46258">
        <v>25</v>
      </c>
      <c r="C46258">
        <v>257</v>
      </c>
      <c r="D46258" t="s">
        <v>6</v>
      </c>
      <c r="E46258">
        <v>8386.7000000000007</v>
      </c>
      <c r="F46258">
        <v>4891.5</v>
      </c>
      <c r="G46258">
        <v>0.58299999999999996</v>
      </c>
    </row>
    <row r="46259" spans="1:7" hidden="1" x14ac:dyDescent="0.45">
      <c r="A46259">
        <v>7</v>
      </c>
      <c r="B46259">
        <v>25</v>
      </c>
      <c r="C46259">
        <v>258</v>
      </c>
      <c r="D46259" t="s">
        <v>6</v>
      </c>
      <c r="E46259">
        <v>6763.4</v>
      </c>
      <c r="F46259">
        <v>4663.7</v>
      </c>
      <c r="G46259">
        <v>0.69</v>
      </c>
    </row>
    <row r="46260" spans="1:7" hidden="1" x14ac:dyDescent="0.45">
      <c r="A46260">
        <v>7</v>
      </c>
      <c r="B46260">
        <v>25</v>
      </c>
      <c r="C46260">
        <v>259</v>
      </c>
      <c r="D46260" t="s">
        <v>6</v>
      </c>
      <c r="E46260">
        <v>8033</v>
      </c>
      <c r="F46260">
        <v>5223.6000000000004</v>
      </c>
      <c r="G46260">
        <v>0.65</v>
      </c>
    </row>
    <row r="46261" spans="1:7" hidden="1" x14ac:dyDescent="0.45">
      <c r="A46261">
        <v>7</v>
      </c>
      <c r="B46261">
        <v>25</v>
      </c>
      <c r="C46261">
        <v>260</v>
      </c>
      <c r="D46261" t="s">
        <v>6</v>
      </c>
      <c r="E46261">
        <v>8241.1</v>
      </c>
      <c r="F46261">
        <v>4684.3</v>
      </c>
      <c r="G46261">
        <v>0.56799999999999995</v>
      </c>
    </row>
    <row r="46262" spans="1:7" hidden="1" x14ac:dyDescent="0.45">
      <c r="A46262">
        <v>7</v>
      </c>
      <c r="B46262">
        <v>25</v>
      </c>
      <c r="C46262">
        <v>261</v>
      </c>
      <c r="D46262" t="s">
        <v>6</v>
      </c>
      <c r="E46262">
        <v>7874.5</v>
      </c>
      <c r="F46262">
        <v>4673.7</v>
      </c>
      <c r="G46262">
        <v>0.59399999999999997</v>
      </c>
    </row>
    <row r="46263" spans="1:7" hidden="1" x14ac:dyDescent="0.45">
      <c r="A46263">
        <v>7</v>
      </c>
      <c r="B46263">
        <v>25</v>
      </c>
      <c r="C46263">
        <v>262</v>
      </c>
      <c r="D46263" t="s">
        <v>6</v>
      </c>
      <c r="E46263">
        <v>8475.4</v>
      </c>
      <c r="F46263">
        <v>5396.9</v>
      </c>
      <c r="G46263">
        <v>0.63700000000000001</v>
      </c>
    </row>
    <row r="46264" spans="1:7" hidden="1" x14ac:dyDescent="0.45">
      <c r="A46264">
        <v>7</v>
      </c>
      <c r="B46264">
        <v>25</v>
      </c>
      <c r="C46264">
        <v>263</v>
      </c>
      <c r="D46264" t="s">
        <v>6</v>
      </c>
      <c r="E46264">
        <v>9128.6</v>
      </c>
      <c r="F46264">
        <v>6097</v>
      </c>
      <c r="G46264">
        <v>0.66800000000000004</v>
      </c>
    </row>
    <row r="46265" spans="1:7" hidden="1" x14ac:dyDescent="0.45">
      <c r="A46265">
        <v>7</v>
      </c>
      <c r="B46265">
        <v>25</v>
      </c>
      <c r="C46265">
        <v>264</v>
      </c>
      <c r="D46265" t="s">
        <v>6</v>
      </c>
      <c r="E46265">
        <v>8294.6</v>
      </c>
      <c r="F46265">
        <v>5181.2</v>
      </c>
      <c r="G46265">
        <v>0.625</v>
      </c>
    </row>
    <row r="46266" spans="1:7" hidden="1" x14ac:dyDescent="0.45">
      <c r="A46266">
        <v>7</v>
      </c>
      <c r="B46266">
        <v>25</v>
      </c>
      <c r="C46266">
        <v>265</v>
      </c>
      <c r="D46266" t="s">
        <v>6</v>
      </c>
      <c r="E46266">
        <v>7204.3</v>
      </c>
      <c r="F46266">
        <v>4499.5</v>
      </c>
      <c r="G46266">
        <v>0.625</v>
      </c>
    </row>
    <row r="46267" spans="1:7" hidden="1" x14ac:dyDescent="0.45">
      <c r="A46267">
        <v>7</v>
      </c>
      <c r="B46267">
        <v>25</v>
      </c>
      <c r="C46267">
        <v>266</v>
      </c>
      <c r="D46267" t="s">
        <v>6</v>
      </c>
      <c r="E46267">
        <v>7314.5</v>
      </c>
      <c r="F46267">
        <v>4105.3999999999996</v>
      </c>
      <c r="G46267">
        <v>0.56100000000000005</v>
      </c>
    </row>
    <row r="46268" spans="1:7" hidden="1" x14ac:dyDescent="0.45">
      <c r="A46268">
        <v>7</v>
      </c>
      <c r="B46268">
        <v>25</v>
      </c>
      <c r="C46268">
        <v>267</v>
      </c>
      <c r="D46268" t="s">
        <v>6</v>
      </c>
      <c r="E46268">
        <v>8050.2</v>
      </c>
      <c r="F46268">
        <v>4905.2</v>
      </c>
      <c r="G46268">
        <v>0.60899999999999999</v>
      </c>
    </row>
    <row r="46269" spans="1:7" hidden="1" x14ac:dyDescent="0.45">
      <c r="A46269">
        <v>7</v>
      </c>
      <c r="B46269">
        <v>25</v>
      </c>
      <c r="C46269">
        <v>268</v>
      </c>
      <c r="D46269" t="s">
        <v>6</v>
      </c>
      <c r="E46269">
        <v>5866.9</v>
      </c>
      <c r="F46269">
        <v>3668.4</v>
      </c>
      <c r="G46269">
        <v>0.625</v>
      </c>
    </row>
    <row r="46270" spans="1:7" hidden="1" x14ac:dyDescent="0.45">
      <c r="A46270">
        <v>7</v>
      </c>
      <c r="B46270">
        <v>25</v>
      </c>
      <c r="C46270">
        <v>269</v>
      </c>
      <c r="D46270" t="s">
        <v>6</v>
      </c>
      <c r="E46270">
        <v>7794</v>
      </c>
      <c r="F46270">
        <v>5062.3</v>
      </c>
      <c r="G46270">
        <v>0.65</v>
      </c>
    </row>
    <row r="46271" spans="1:7" hidden="1" x14ac:dyDescent="0.45">
      <c r="A46271">
        <v>7</v>
      </c>
      <c r="B46271">
        <v>25</v>
      </c>
      <c r="C46271">
        <v>270</v>
      </c>
      <c r="D46271" t="s">
        <v>6</v>
      </c>
      <c r="E46271">
        <v>6997.6</v>
      </c>
      <c r="F46271">
        <v>4626.2</v>
      </c>
      <c r="G46271">
        <v>0.66100000000000003</v>
      </c>
    </row>
    <row r="46272" spans="1:7" hidden="1" x14ac:dyDescent="0.45">
      <c r="A46272">
        <v>7</v>
      </c>
      <c r="B46272">
        <v>25</v>
      </c>
      <c r="C46272">
        <v>271</v>
      </c>
      <c r="D46272" t="s">
        <v>6</v>
      </c>
      <c r="E46272">
        <v>7333.8</v>
      </c>
      <c r="F46272">
        <v>4553</v>
      </c>
      <c r="G46272">
        <v>0.621</v>
      </c>
    </row>
    <row r="46273" spans="1:7" hidden="1" x14ac:dyDescent="0.45">
      <c r="A46273">
        <v>7</v>
      </c>
      <c r="B46273">
        <v>25</v>
      </c>
      <c r="C46273">
        <v>272</v>
      </c>
      <c r="D46273" t="s">
        <v>6</v>
      </c>
      <c r="E46273">
        <v>8493.6</v>
      </c>
      <c r="F46273">
        <v>5589.1</v>
      </c>
      <c r="G46273">
        <v>0.65800000000000003</v>
      </c>
    </row>
    <row r="46274" spans="1:7" hidden="1" x14ac:dyDescent="0.45">
      <c r="A46274">
        <v>7</v>
      </c>
      <c r="B46274">
        <v>25</v>
      </c>
      <c r="C46274">
        <v>273</v>
      </c>
      <c r="D46274" t="s">
        <v>6</v>
      </c>
      <c r="E46274">
        <v>8050.7</v>
      </c>
      <c r="F46274">
        <v>4982.5</v>
      </c>
      <c r="G46274">
        <v>0.61899999999999999</v>
      </c>
    </row>
    <row r="46275" spans="1:7" hidden="1" x14ac:dyDescent="0.45">
      <c r="A46275">
        <v>7</v>
      </c>
      <c r="B46275">
        <v>25</v>
      </c>
      <c r="C46275">
        <v>274</v>
      </c>
      <c r="D46275" t="s">
        <v>6</v>
      </c>
      <c r="E46275">
        <v>7633.2</v>
      </c>
      <c r="F46275">
        <v>4870.5</v>
      </c>
      <c r="G46275">
        <v>0.63800000000000001</v>
      </c>
    </row>
    <row r="46276" spans="1:7" hidden="1" x14ac:dyDescent="0.45">
      <c r="A46276">
        <v>7</v>
      </c>
      <c r="B46276">
        <v>25</v>
      </c>
      <c r="C46276">
        <v>275</v>
      </c>
      <c r="D46276" t="s">
        <v>6</v>
      </c>
      <c r="E46276">
        <v>8056.4</v>
      </c>
      <c r="F46276">
        <v>4890.8999999999996</v>
      </c>
      <c r="G46276">
        <v>0.60699999999999998</v>
      </c>
    </row>
    <row r="46277" spans="1:7" hidden="1" x14ac:dyDescent="0.45">
      <c r="A46277">
        <v>7</v>
      </c>
      <c r="B46277">
        <v>25</v>
      </c>
      <c r="C46277">
        <v>276</v>
      </c>
      <c r="D46277" t="s">
        <v>6</v>
      </c>
      <c r="E46277">
        <v>8959.2999999999993</v>
      </c>
      <c r="F46277">
        <v>4974.7</v>
      </c>
      <c r="G46277">
        <v>0.55500000000000005</v>
      </c>
    </row>
    <row r="46278" spans="1:7" hidden="1" x14ac:dyDescent="0.45">
      <c r="A46278">
        <v>7</v>
      </c>
      <c r="B46278">
        <v>25</v>
      </c>
      <c r="C46278">
        <v>277</v>
      </c>
      <c r="D46278" t="s">
        <v>6</v>
      </c>
      <c r="E46278">
        <v>6907.5</v>
      </c>
      <c r="F46278">
        <v>4063.2</v>
      </c>
      <c r="G46278">
        <v>0.58799999999999997</v>
      </c>
    </row>
    <row r="46279" spans="1:7" hidden="1" x14ac:dyDescent="0.45">
      <c r="A46279">
        <v>7</v>
      </c>
      <c r="B46279">
        <v>25</v>
      </c>
      <c r="C46279">
        <v>278</v>
      </c>
      <c r="D46279" t="s">
        <v>6</v>
      </c>
      <c r="E46279">
        <v>7943.1</v>
      </c>
      <c r="F46279">
        <v>5181.3</v>
      </c>
      <c r="G46279">
        <v>0.65200000000000002</v>
      </c>
    </row>
    <row r="46280" spans="1:7" hidden="1" x14ac:dyDescent="0.45">
      <c r="A46280">
        <v>7</v>
      </c>
      <c r="B46280">
        <v>25</v>
      </c>
      <c r="C46280">
        <v>279</v>
      </c>
      <c r="D46280" t="s">
        <v>6</v>
      </c>
      <c r="E46280">
        <v>7980.3</v>
      </c>
      <c r="F46280">
        <v>5401.3</v>
      </c>
      <c r="G46280">
        <v>0.67700000000000005</v>
      </c>
    </row>
    <row r="46281" spans="1:7" hidden="1" x14ac:dyDescent="0.45">
      <c r="A46281">
        <v>7</v>
      </c>
      <c r="B46281">
        <v>25</v>
      </c>
      <c r="C46281">
        <v>280</v>
      </c>
      <c r="D46281" t="s">
        <v>6</v>
      </c>
      <c r="E46281">
        <v>7210.3</v>
      </c>
      <c r="F46281">
        <v>4500.8</v>
      </c>
      <c r="G46281">
        <v>0.624</v>
      </c>
    </row>
    <row r="46282" spans="1:7" hidden="1" x14ac:dyDescent="0.45">
      <c r="A46282">
        <v>7</v>
      </c>
      <c r="B46282">
        <v>25</v>
      </c>
      <c r="C46282">
        <v>281</v>
      </c>
      <c r="D46282" t="s">
        <v>6</v>
      </c>
      <c r="E46282">
        <v>9952.2999999999993</v>
      </c>
      <c r="F46282">
        <v>6489.8</v>
      </c>
      <c r="G46282">
        <v>0.65200000000000002</v>
      </c>
    </row>
    <row r="46283" spans="1:7" hidden="1" x14ac:dyDescent="0.45">
      <c r="A46283">
        <v>7</v>
      </c>
      <c r="B46283">
        <v>25</v>
      </c>
      <c r="C46283">
        <v>282</v>
      </c>
      <c r="D46283" t="s">
        <v>6</v>
      </c>
      <c r="E46283">
        <v>8219.7999999999993</v>
      </c>
      <c r="F46283">
        <v>4827.2</v>
      </c>
      <c r="G46283">
        <v>0.58699999999999997</v>
      </c>
    </row>
    <row r="46284" spans="1:7" hidden="1" x14ac:dyDescent="0.45">
      <c r="A46284">
        <v>7</v>
      </c>
      <c r="B46284">
        <v>25</v>
      </c>
      <c r="C46284">
        <v>283</v>
      </c>
      <c r="D46284" t="s">
        <v>6</v>
      </c>
      <c r="E46284">
        <v>7359.3</v>
      </c>
      <c r="F46284">
        <v>4696.7</v>
      </c>
      <c r="G46284">
        <v>0.63800000000000001</v>
      </c>
    </row>
    <row r="46285" spans="1:7" hidden="1" x14ac:dyDescent="0.45">
      <c r="A46285">
        <v>7</v>
      </c>
      <c r="B46285">
        <v>25</v>
      </c>
      <c r="C46285">
        <v>284</v>
      </c>
      <c r="D46285" t="s">
        <v>6</v>
      </c>
      <c r="E46285">
        <v>7285</v>
      </c>
      <c r="F46285">
        <v>4851.1000000000004</v>
      </c>
      <c r="G46285">
        <v>0.66600000000000004</v>
      </c>
    </row>
    <row r="46286" spans="1:7" hidden="1" x14ac:dyDescent="0.45">
      <c r="A46286">
        <v>7</v>
      </c>
      <c r="B46286">
        <v>25</v>
      </c>
      <c r="C46286">
        <v>285</v>
      </c>
      <c r="D46286" t="s">
        <v>6</v>
      </c>
      <c r="E46286">
        <v>7920.8</v>
      </c>
      <c r="F46286">
        <v>4097.8</v>
      </c>
      <c r="G46286">
        <v>0.51700000000000002</v>
      </c>
    </row>
    <row r="46287" spans="1:7" hidden="1" x14ac:dyDescent="0.45">
      <c r="A46287">
        <v>7</v>
      </c>
      <c r="B46287">
        <v>25</v>
      </c>
      <c r="C46287">
        <v>286</v>
      </c>
      <c r="D46287" t="s">
        <v>6</v>
      </c>
      <c r="E46287">
        <v>7839.8</v>
      </c>
      <c r="F46287">
        <v>4788.5</v>
      </c>
      <c r="G46287">
        <v>0.61099999999999999</v>
      </c>
    </row>
    <row r="46288" spans="1:7" hidden="1" x14ac:dyDescent="0.45">
      <c r="A46288">
        <v>7</v>
      </c>
      <c r="B46288">
        <v>25</v>
      </c>
      <c r="C46288">
        <v>287</v>
      </c>
      <c r="D46288" t="s">
        <v>6</v>
      </c>
      <c r="E46288">
        <v>9249.7999999999993</v>
      </c>
      <c r="F46288">
        <v>5674.5</v>
      </c>
      <c r="G46288">
        <v>0.61299999999999999</v>
      </c>
    </row>
    <row r="46289" spans="1:7" hidden="1" x14ac:dyDescent="0.45">
      <c r="A46289">
        <v>7</v>
      </c>
      <c r="B46289">
        <v>25</v>
      </c>
      <c r="C46289">
        <v>288</v>
      </c>
      <c r="D46289" t="s">
        <v>6</v>
      </c>
      <c r="E46289">
        <v>9757.1</v>
      </c>
      <c r="F46289">
        <v>6244.3</v>
      </c>
      <c r="G46289">
        <v>0.64</v>
      </c>
    </row>
    <row r="46290" spans="1:7" hidden="1" x14ac:dyDescent="0.45">
      <c r="A46290">
        <v>7</v>
      </c>
      <c r="B46290">
        <v>25</v>
      </c>
      <c r="C46290">
        <v>289</v>
      </c>
      <c r="D46290" t="s">
        <v>6</v>
      </c>
      <c r="E46290">
        <v>7137</v>
      </c>
      <c r="F46290">
        <v>4521.6000000000004</v>
      </c>
      <c r="G46290">
        <v>0.63400000000000001</v>
      </c>
    </row>
    <row r="46291" spans="1:7" hidden="1" x14ac:dyDescent="0.45">
      <c r="A46291">
        <v>7</v>
      </c>
      <c r="B46291">
        <v>25</v>
      </c>
      <c r="C46291">
        <v>290</v>
      </c>
      <c r="D46291" t="s">
        <v>6</v>
      </c>
      <c r="E46291">
        <v>7429.2</v>
      </c>
      <c r="F46291">
        <v>4512.8</v>
      </c>
      <c r="G46291">
        <v>0.60699999999999998</v>
      </c>
    </row>
    <row r="46292" spans="1:7" hidden="1" x14ac:dyDescent="0.45">
      <c r="A46292">
        <v>7</v>
      </c>
      <c r="B46292">
        <v>25</v>
      </c>
      <c r="C46292">
        <v>291</v>
      </c>
      <c r="D46292" t="s">
        <v>6</v>
      </c>
      <c r="E46292">
        <v>7675.1</v>
      </c>
      <c r="F46292">
        <v>4806.3999999999996</v>
      </c>
      <c r="G46292">
        <v>0.626</v>
      </c>
    </row>
    <row r="46293" spans="1:7" hidden="1" x14ac:dyDescent="0.45">
      <c r="A46293">
        <v>7</v>
      </c>
      <c r="B46293">
        <v>25</v>
      </c>
      <c r="C46293">
        <v>292</v>
      </c>
      <c r="D46293" t="s">
        <v>6</v>
      </c>
      <c r="E46293">
        <v>8735.7000000000007</v>
      </c>
      <c r="F46293">
        <v>6352.2</v>
      </c>
      <c r="G46293">
        <v>0.72699999999999998</v>
      </c>
    </row>
    <row r="46294" spans="1:7" hidden="1" x14ac:dyDescent="0.45">
      <c r="A46294">
        <v>7</v>
      </c>
      <c r="B46294">
        <v>25</v>
      </c>
      <c r="C46294">
        <v>293</v>
      </c>
      <c r="D46294" t="s">
        <v>6</v>
      </c>
      <c r="E46294">
        <v>6966.1</v>
      </c>
      <c r="F46294">
        <v>4086</v>
      </c>
      <c r="G46294">
        <v>0.58699999999999997</v>
      </c>
    </row>
    <row r="46295" spans="1:7" hidden="1" x14ac:dyDescent="0.45">
      <c r="A46295">
        <v>7</v>
      </c>
      <c r="B46295">
        <v>25</v>
      </c>
      <c r="C46295">
        <v>294</v>
      </c>
      <c r="D46295" t="s">
        <v>6</v>
      </c>
      <c r="E46295">
        <v>8070.8</v>
      </c>
      <c r="F46295">
        <v>5225.5</v>
      </c>
      <c r="G46295">
        <v>0.64700000000000002</v>
      </c>
    </row>
    <row r="46296" spans="1:7" hidden="1" x14ac:dyDescent="0.45">
      <c r="A46296">
        <v>7</v>
      </c>
      <c r="B46296">
        <v>25</v>
      </c>
      <c r="C46296">
        <v>295</v>
      </c>
      <c r="D46296" t="s">
        <v>6</v>
      </c>
      <c r="E46296">
        <v>7678.5</v>
      </c>
      <c r="F46296">
        <v>4975.6000000000004</v>
      </c>
      <c r="G46296">
        <v>0.64800000000000002</v>
      </c>
    </row>
    <row r="46297" spans="1:7" hidden="1" x14ac:dyDescent="0.45">
      <c r="A46297">
        <v>7</v>
      </c>
      <c r="B46297">
        <v>25</v>
      </c>
      <c r="C46297">
        <v>296</v>
      </c>
      <c r="D46297" t="s">
        <v>6</v>
      </c>
      <c r="E46297">
        <v>7896.9</v>
      </c>
      <c r="F46297">
        <v>5328.9</v>
      </c>
      <c r="G46297">
        <v>0.67500000000000004</v>
      </c>
    </row>
    <row r="46298" spans="1:7" hidden="1" x14ac:dyDescent="0.45">
      <c r="A46298">
        <v>7</v>
      </c>
      <c r="B46298">
        <v>25</v>
      </c>
      <c r="C46298">
        <v>297</v>
      </c>
      <c r="D46298" t="s">
        <v>6</v>
      </c>
      <c r="E46298">
        <v>7322.7</v>
      </c>
      <c r="F46298">
        <v>4301.2</v>
      </c>
      <c r="G46298">
        <v>0.58699999999999997</v>
      </c>
    </row>
    <row r="46299" spans="1:7" hidden="1" x14ac:dyDescent="0.45">
      <c r="A46299">
        <v>7</v>
      </c>
      <c r="B46299">
        <v>25</v>
      </c>
      <c r="C46299">
        <v>298</v>
      </c>
      <c r="D46299" t="s">
        <v>6</v>
      </c>
      <c r="E46299">
        <v>7268.2</v>
      </c>
      <c r="F46299">
        <v>4679.2</v>
      </c>
      <c r="G46299">
        <v>0.64400000000000002</v>
      </c>
    </row>
    <row r="46300" spans="1:7" hidden="1" x14ac:dyDescent="0.45">
      <c r="A46300">
        <v>7</v>
      </c>
      <c r="B46300">
        <v>25</v>
      </c>
      <c r="C46300">
        <v>299</v>
      </c>
      <c r="D46300" t="s">
        <v>6</v>
      </c>
      <c r="E46300">
        <v>8716.5</v>
      </c>
      <c r="F46300">
        <v>5624.5</v>
      </c>
      <c r="G46300">
        <v>0.64500000000000002</v>
      </c>
    </row>
    <row r="46301" spans="1:7" hidden="1" x14ac:dyDescent="0.45">
      <c r="A46301">
        <v>7</v>
      </c>
      <c r="B46301">
        <v>25</v>
      </c>
      <c r="C46301">
        <v>300</v>
      </c>
      <c r="D46301" t="s">
        <v>6</v>
      </c>
      <c r="E46301">
        <v>6678.6</v>
      </c>
      <c r="F46301">
        <v>3331.6</v>
      </c>
      <c r="G46301">
        <v>0.499</v>
      </c>
    </row>
    <row r="46302" spans="1:7" hidden="1" x14ac:dyDescent="0.45">
      <c r="A46302">
        <v>7</v>
      </c>
      <c r="B46302">
        <v>25</v>
      </c>
      <c r="C46302">
        <v>301</v>
      </c>
      <c r="D46302" t="s">
        <v>6</v>
      </c>
      <c r="E46302">
        <v>9681.2999999999993</v>
      </c>
      <c r="F46302">
        <v>6465.7</v>
      </c>
      <c r="G46302">
        <v>0.66800000000000004</v>
      </c>
    </row>
    <row r="46303" spans="1:7" hidden="1" x14ac:dyDescent="0.45">
      <c r="A46303">
        <v>7</v>
      </c>
      <c r="B46303">
        <v>25</v>
      </c>
      <c r="C46303">
        <v>302</v>
      </c>
      <c r="D46303" t="s">
        <v>6</v>
      </c>
      <c r="E46303">
        <v>8583.7000000000007</v>
      </c>
      <c r="F46303">
        <v>5231.3999999999996</v>
      </c>
      <c r="G46303">
        <v>0.60899999999999999</v>
      </c>
    </row>
    <row r="46304" spans="1:7" hidden="1" x14ac:dyDescent="0.45">
      <c r="A46304">
        <v>7</v>
      </c>
      <c r="B46304">
        <v>25</v>
      </c>
      <c r="C46304">
        <v>303</v>
      </c>
      <c r="D46304" t="s">
        <v>6</v>
      </c>
      <c r="E46304">
        <v>8287.7999999999993</v>
      </c>
      <c r="F46304">
        <v>5584.4</v>
      </c>
      <c r="G46304">
        <v>0.67400000000000004</v>
      </c>
    </row>
    <row r="46305" spans="1:7" hidden="1" x14ac:dyDescent="0.45">
      <c r="A46305">
        <v>7</v>
      </c>
      <c r="B46305">
        <v>25</v>
      </c>
      <c r="C46305">
        <v>304</v>
      </c>
      <c r="D46305" t="s">
        <v>6</v>
      </c>
      <c r="E46305">
        <v>7259.2</v>
      </c>
      <c r="F46305">
        <v>4895.1000000000004</v>
      </c>
      <c r="G46305">
        <v>0.67400000000000004</v>
      </c>
    </row>
    <row r="46306" spans="1:7" hidden="1" x14ac:dyDescent="0.45">
      <c r="A46306">
        <v>7</v>
      </c>
      <c r="B46306">
        <v>25</v>
      </c>
      <c r="C46306">
        <v>305</v>
      </c>
      <c r="D46306" t="s">
        <v>6</v>
      </c>
      <c r="E46306">
        <v>7137</v>
      </c>
      <c r="F46306">
        <v>4438.7</v>
      </c>
      <c r="G46306">
        <v>0.622</v>
      </c>
    </row>
    <row r="46307" spans="1:7" hidden="1" x14ac:dyDescent="0.45">
      <c r="A46307">
        <v>7</v>
      </c>
      <c r="B46307">
        <v>25</v>
      </c>
      <c r="C46307">
        <v>306</v>
      </c>
      <c r="D46307" t="s">
        <v>6</v>
      </c>
      <c r="E46307">
        <v>7438</v>
      </c>
      <c r="F46307">
        <v>5017.3</v>
      </c>
      <c r="G46307">
        <v>0.67500000000000004</v>
      </c>
    </row>
    <row r="46308" spans="1:7" hidden="1" x14ac:dyDescent="0.45">
      <c r="A46308">
        <v>7</v>
      </c>
      <c r="B46308">
        <v>25</v>
      </c>
      <c r="C46308">
        <v>307</v>
      </c>
      <c r="D46308" t="s">
        <v>6</v>
      </c>
      <c r="E46308">
        <v>8132.8</v>
      </c>
      <c r="F46308">
        <v>5532.5</v>
      </c>
      <c r="G46308">
        <v>0.68</v>
      </c>
    </row>
    <row r="46309" spans="1:7" hidden="1" x14ac:dyDescent="0.45">
      <c r="A46309">
        <v>7</v>
      </c>
      <c r="B46309">
        <v>25</v>
      </c>
      <c r="C46309">
        <v>308</v>
      </c>
      <c r="D46309" t="s">
        <v>6</v>
      </c>
      <c r="E46309">
        <v>7804.9</v>
      </c>
      <c r="F46309">
        <v>4403.2</v>
      </c>
      <c r="G46309">
        <v>0.56399999999999995</v>
      </c>
    </row>
    <row r="46310" spans="1:7" hidden="1" x14ac:dyDescent="0.45">
      <c r="A46310">
        <v>7</v>
      </c>
      <c r="B46310">
        <v>25</v>
      </c>
      <c r="C46310">
        <v>309</v>
      </c>
      <c r="D46310" t="s">
        <v>6</v>
      </c>
      <c r="E46310">
        <v>7414</v>
      </c>
      <c r="F46310">
        <v>4557.3</v>
      </c>
      <c r="G46310">
        <v>0.61499999999999999</v>
      </c>
    </row>
    <row r="46311" spans="1:7" hidden="1" x14ac:dyDescent="0.45">
      <c r="A46311">
        <v>7</v>
      </c>
      <c r="B46311">
        <v>25</v>
      </c>
      <c r="C46311">
        <v>310</v>
      </c>
      <c r="D46311" t="s">
        <v>6</v>
      </c>
      <c r="E46311">
        <v>7747.5</v>
      </c>
      <c r="F46311">
        <v>5192.3</v>
      </c>
      <c r="G46311">
        <v>0.67</v>
      </c>
    </row>
    <row r="46312" spans="1:7" hidden="1" x14ac:dyDescent="0.45">
      <c r="A46312">
        <v>7</v>
      </c>
      <c r="B46312">
        <v>25</v>
      </c>
      <c r="C46312">
        <v>311</v>
      </c>
      <c r="D46312" t="s">
        <v>6</v>
      </c>
      <c r="E46312">
        <v>6420.1</v>
      </c>
      <c r="F46312">
        <v>3856.3</v>
      </c>
      <c r="G46312">
        <v>0.60099999999999998</v>
      </c>
    </row>
    <row r="46313" spans="1:7" hidden="1" x14ac:dyDescent="0.45">
      <c r="A46313">
        <v>7</v>
      </c>
      <c r="B46313">
        <v>25</v>
      </c>
      <c r="C46313">
        <v>312</v>
      </c>
      <c r="D46313" t="s">
        <v>6</v>
      </c>
      <c r="E46313">
        <v>7714.3</v>
      </c>
      <c r="F46313">
        <v>5284.4</v>
      </c>
      <c r="G46313">
        <v>0.68500000000000005</v>
      </c>
    </row>
    <row r="46314" spans="1:7" hidden="1" x14ac:dyDescent="0.45">
      <c r="A46314">
        <v>7</v>
      </c>
      <c r="B46314">
        <v>25</v>
      </c>
      <c r="C46314">
        <v>313</v>
      </c>
      <c r="D46314" t="s">
        <v>6</v>
      </c>
      <c r="E46314">
        <v>8328.2999999999993</v>
      </c>
      <c r="F46314">
        <v>5540.3</v>
      </c>
      <c r="G46314">
        <v>0.66500000000000004</v>
      </c>
    </row>
    <row r="46315" spans="1:7" hidden="1" x14ac:dyDescent="0.45">
      <c r="A46315">
        <v>7</v>
      </c>
      <c r="B46315">
        <v>25</v>
      </c>
      <c r="C46315">
        <v>314</v>
      </c>
      <c r="D46315" t="s">
        <v>6</v>
      </c>
      <c r="E46315">
        <v>7617.5</v>
      </c>
      <c r="F46315">
        <v>3963.2</v>
      </c>
      <c r="G46315">
        <v>0.52</v>
      </c>
    </row>
    <row r="46316" spans="1:7" hidden="1" x14ac:dyDescent="0.45">
      <c r="A46316">
        <v>7</v>
      </c>
      <c r="B46316">
        <v>25</v>
      </c>
      <c r="C46316">
        <v>315</v>
      </c>
      <c r="D46316" t="s">
        <v>6</v>
      </c>
      <c r="E46316">
        <v>7992.4</v>
      </c>
      <c r="F46316">
        <v>5552.8</v>
      </c>
      <c r="G46316">
        <v>0.69499999999999995</v>
      </c>
    </row>
    <row r="46317" spans="1:7" hidden="1" x14ac:dyDescent="0.45">
      <c r="A46317">
        <v>7</v>
      </c>
      <c r="B46317">
        <v>25</v>
      </c>
      <c r="C46317">
        <v>316</v>
      </c>
      <c r="D46317" t="s">
        <v>6</v>
      </c>
      <c r="E46317">
        <v>8270.7000000000007</v>
      </c>
      <c r="F46317">
        <v>6008.9</v>
      </c>
      <c r="G46317">
        <v>0.72699999999999998</v>
      </c>
    </row>
    <row r="46318" spans="1:7" hidden="1" x14ac:dyDescent="0.45">
      <c r="A46318">
        <v>7</v>
      </c>
      <c r="B46318">
        <v>25</v>
      </c>
      <c r="C46318">
        <v>317</v>
      </c>
      <c r="D46318" t="s">
        <v>6</v>
      </c>
      <c r="E46318">
        <v>8186.9</v>
      </c>
      <c r="F46318">
        <v>4671</v>
      </c>
      <c r="G46318">
        <v>0.57099999999999995</v>
      </c>
    </row>
    <row r="46319" spans="1:7" hidden="1" x14ac:dyDescent="0.45">
      <c r="A46319">
        <v>7</v>
      </c>
      <c r="B46319">
        <v>25</v>
      </c>
      <c r="C46319">
        <v>318</v>
      </c>
      <c r="D46319" t="s">
        <v>6</v>
      </c>
      <c r="E46319">
        <v>8453.1</v>
      </c>
      <c r="F46319">
        <v>4912.2</v>
      </c>
      <c r="G46319">
        <v>0.58099999999999996</v>
      </c>
    </row>
    <row r="46320" spans="1:7" hidden="1" x14ac:dyDescent="0.45">
      <c r="A46320">
        <v>7</v>
      </c>
      <c r="B46320">
        <v>25</v>
      </c>
      <c r="C46320">
        <v>319</v>
      </c>
      <c r="D46320" t="s">
        <v>6</v>
      </c>
      <c r="E46320">
        <v>8422.4</v>
      </c>
      <c r="F46320">
        <v>5775.2</v>
      </c>
      <c r="G46320">
        <v>0.68600000000000005</v>
      </c>
    </row>
    <row r="46321" spans="1:7" hidden="1" x14ac:dyDescent="0.45">
      <c r="A46321">
        <v>7</v>
      </c>
      <c r="B46321">
        <v>25</v>
      </c>
      <c r="C46321">
        <v>320</v>
      </c>
      <c r="D46321" t="s">
        <v>6</v>
      </c>
      <c r="E46321">
        <v>7172.3</v>
      </c>
      <c r="F46321">
        <v>3909.9</v>
      </c>
      <c r="G46321">
        <v>0.54500000000000004</v>
      </c>
    </row>
    <row r="46322" spans="1:7" hidden="1" x14ac:dyDescent="0.45">
      <c r="A46322">
        <v>7</v>
      </c>
      <c r="B46322">
        <v>25</v>
      </c>
      <c r="C46322">
        <v>321</v>
      </c>
      <c r="D46322" t="s">
        <v>6</v>
      </c>
      <c r="E46322">
        <v>7955.1</v>
      </c>
      <c r="F46322">
        <v>4590.6000000000004</v>
      </c>
      <c r="G46322">
        <v>0.57699999999999996</v>
      </c>
    </row>
    <row r="46323" spans="1:7" hidden="1" x14ac:dyDescent="0.45">
      <c r="A46323">
        <v>7</v>
      </c>
      <c r="B46323">
        <v>25</v>
      </c>
      <c r="C46323">
        <v>322</v>
      </c>
      <c r="D46323" t="s">
        <v>6</v>
      </c>
      <c r="E46323">
        <v>8538.4</v>
      </c>
      <c r="F46323">
        <v>5204.8</v>
      </c>
      <c r="G46323">
        <v>0.61</v>
      </c>
    </row>
    <row r="46324" spans="1:7" hidden="1" x14ac:dyDescent="0.45">
      <c r="A46324">
        <v>7</v>
      </c>
      <c r="B46324">
        <v>25</v>
      </c>
      <c r="C46324">
        <v>323</v>
      </c>
      <c r="D46324" t="s">
        <v>6</v>
      </c>
      <c r="E46324">
        <v>7287.2</v>
      </c>
      <c r="F46324">
        <v>4352.6000000000004</v>
      </c>
      <c r="G46324">
        <v>0.59699999999999998</v>
      </c>
    </row>
    <row r="46325" spans="1:7" hidden="1" x14ac:dyDescent="0.45">
      <c r="A46325">
        <v>7</v>
      </c>
      <c r="B46325">
        <v>25</v>
      </c>
      <c r="C46325">
        <v>324</v>
      </c>
      <c r="D46325" t="s">
        <v>6</v>
      </c>
      <c r="E46325">
        <v>7917.8</v>
      </c>
      <c r="F46325">
        <v>4781.8</v>
      </c>
      <c r="G46325">
        <v>0.60399999999999998</v>
      </c>
    </row>
    <row r="46326" spans="1:7" hidden="1" x14ac:dyDescent="0.45">
      <c r="A46326">
        <v>7</v>
      </c>
      <c r="B46326">
        <v>25</v>
      </c>
      <c r="C46326">
        <v>325</v>
      </c>
      <c r="D46326" t="s">
        <v>6</v>
      </c>
      <c r="E46326">
        <v>8145.1</v>
      </c>
      <c r="F46326">
        <v>5273.3</v>
      </c>
      <c r="G46326">
        <v>0.64700000000000002</v>
      </c>
    </row>
    <row r="46327" spans="1:7" hidden="1" x14ac:dyDescent="0.45">
      <c r="A46327">
        <v>7</v>
      </c>
      <c r="B46327">
        <v>25</v>
      </c>
      <c r="C46327">
        <v>326</v>
      </c>
      <c r="D46327" t="s">
        <v>6</v>
      </c>
      <c r="E46327">
        <v>8379.2000000000007</v>
      </c>
      <c r="F46327">
        <v>5572.7</v>
      </c>
      <c r="G46327">
        <v>0.66500000000000004</v>
      </c>
    </row>
    <row r="46328" spans="1:7" hidden="1" x14ac:dyDescent="0.45">
      <c r="A46328">
        <v>7</v>
      </c>
      <c r="B46328">
        <v>25</v>
      </c>
      <c r="C46328">
        <v>327</v>
      </c>
      <c r="D46328" t="s">
        <v>6</v>
      </c>
      <c r="E46328">
        <v>8690.9</v>
      </c>
      <c r="F46328">
        <v>5605</v>
      </c>
      <c r="G46328">
        <v>0.64500000000000002</v>
      </c>
    </row>
    <row r="46329" spans="1:7" hidden="1" x14ac:dyDescent="0.45">
      <c r="A46329">
        <v>7</v>
      </c>
      <c r="B46329">
        <v>25</v>
      </c>
      <c r="C46329">
        <v>328</v>
      </c>
      <c r="D46329" t="s">
        <v>6</v>
      </c>
      <c r="E46329">
        <v>8037.4</v>
      </c>
      <c r="F46329">
        <v>5650.3</v>
      </c>
      <c r="G46329">
        <v>0.70299999999999996</v>
      </c>
    </row>
    <row r="46330" spans="1:7" hidden="1" x14ac:dyDescent="0.45">
      <c r="A46330">
        <v>7</v>
      </c>
      <c r="B46330">
        <v>25</v>
      </c>
      <c r="C46330">
        <v>329</v>
      </c>
      <c r="D46330" t="s">
        <v>6</v>
      </c>
      <c r="E46330">
        <v>8751.7000000000007</v>
      </c>
      <c r="F46330">
        <v>6321.7</v>
      </c>
      <c r="G46330">
        <v>0.72199999999999998</v>
      </c>
    </row>
    <row r="46331" spans="1:7" hidden="1" x14ac:dyDescent="0.45">
      <c r="A46331">
        <v>7</v>
      </c>
      <c r="B46331">
        <v>25</v>
      </c>
      <c r="C46331">
        <v>330</v>
      </c>
      <c r="D46331" t="s">
        <v>6</v>
      </c>
      <c r="E46331">
        <v>8486.1</v>
      </c>
      <c r="F46331">
        <v>5438.4</v>
      </c>
      <c r="G46331">
        <v>0.64100000000000001</v>
      </c>
    </row>
    <row r="46332" spans="1:7" hidden="1" x14ac:dyDescent="0.45">
      <c r="A46332">
        <v>7</v>
      </c>
      <c r="B46332">
        <v>25</v>
      </c>
      <c r="C46332">
        <v>331</v>
      </c>
      <c r="D46332" t="s">
        <v>6</v>
      </c>
      <c r="E46332">
        <v>7774.7</v>
      </c>
      <c r="F46332">
        <v>4719.1000000000004</v>
      </c>
      <c r="G46332">
        <v>0.60699999999999998</v>
      </c>
    </row>
    <row r="46333" spans="1:7" hidden="1" x14ac:dyDescent="0.45">
      <c r="A46333">
        <v>7</v>
      </c>
      <c r="B46333">
        <v>25</v>
      </c>
      <c r="C46333">
        <v>332</v>
      </c>
      <c r="D46333" t="s">
        <v>6</v>
      </c>
      <c r="E46333">
        <v>7804.2</v>
      </c>
      <c r="F46333">
        <v>5229.3999999999996</v>
      </c>
      <c r="G46333">
        <v>0.67</v>
      </c>
    </row>
    <row r="46334" spans="1:7" hidden="1" x14ac:dyDescent="0.45">
      <c r="A46334">
        <v>7</v>
      </c>
      <c r="B46334">
        <v>25</v>
      </c>
      <c r="C46334">
        <v>333</v>
      </c>
      <c r="D46334" t="s">
        <v>6</v>
      </c>
      <c r="E46334">
        <v>8025.2</v>
      </c>
      <c r="F46334">
        <v>4902.7</v>
      </c>
      <c r="G46334">
        <v>0.61099999999999999</v>
      </c>
    </row>
    <row r="46335" spans="1:7" hidden="1" x14ac:dyDescent="0.45">
      <c r="A46335">
        <v>7</v>
      </c>
      <c r="B46335">
        <v>25</v>
      </c>
      <c r="C46335">
        <v>334</v>
      </c>
      <c r="D46335" t="s">
        <v>6</v>
      </c>
      <c r="E46335">
        <v>7854.5</v>
      </c>
      <c r="F46335">
        <v>5360.6</v>
      </c>
      <c r="G46335">
        <v>0.68200000000000005</v>
      </c>
    </row>
    <row r="46336" spans="1:7" hidden="1" x14ac:dyDescent="0.45">
      <c r="A46336">
        <v>7</v>
      </c>
      <c r="B46336">
        <v>25</v>
      </c>
      <c r="C46336">
        <v>335</v>
      </c>
      <c r="D46336" t="s">
        <v>6</v>
      </c>
      <c r="E46336">
        <v>8566.2000000000007</v>
      </c>
      <c r="F46336">
        <v>5394.3</v>
      </c>
      <c r="G46336">
        <v>0.63</v>
      </c>
    </row>
    <row r="46337" spans="1:7" hidden="1" x14ac:dyDescent="0.45">
      <c r="A46337">
        <v>7</v>
      </c>
      <c r="B46337">
        <v>25</v>
      </c>
      <c r="C46337">
        <v>336</v>
      </c>
      <c r="D46337" t="s">
        <v>6</v>
      </c>
      <c r="E46337">
        <v>7742</v>
      </c>
      <c r="F46337">
        <v>4787.6000000000004</v>
      </c>
      <c r="G46337">
        <v>0.61799999999999999</v>
      </c>
    </row>
    <row r="46338" spans="1:7" hidden="1" x14ac:dyDescent="0.45">
      <c r="A46338">
        <v>7</v>
      </c>
      <c r="B46338">
        <v>25</v>
      </c>
      <c r="C46338">
        <v>337</v>
      </c>
      <c r="D46338" t="s">
        <v>6</v>
      </c>
      <c r="E46338">
        <v>7535.7</v>
      </c>
      <c r="F46338">
        <v>4112.2</v>
      </c>
      <c r="G46338">
        <v>0.54600000000000004</v>
      </c>
    </row>
    <row r="46339" spans="1:7" hidden="1" x14ac:dyDescent="0.45">
      <c r="A46339">
        <v>7</v>
      </c>
      <c r="B46339">
        <v>25</v>
      </c>
      <c r="C46339">
        <v>338</v>
      </c>
      <c r="D46339" t="s">
        <v>6</v>
      </c>
      <c r="E46339">
        <v>6419.3</v>
      </c>
      <c r="F46339">
        <v>4178.6000000000004</v>
      </c>
      <c r="G46339">
        <v>0.65100000000000002</v>
      </c>
    </row>
    <row r="46340" spans="1:7" hidden="1" x14ac:dyDescent="0.45">
      <c r="A46340">
        <v>7</v>
      </c>
      <c r="B46340">
        <v>25</v>
      </c>
      <c r="C46340">
        <v>339</v>
      </c>
      <c r="D46340" t="s">
        <v>6</v>
      </c>
      <c r="E46340">
        <v>9436.7000000000007</v>
      </c>
      <c r="F46340">
        <v>6067.5</v>
      </c>
      <c r="G46340">
        <v>0.64300000000000002</v>
      </c>
    </row>
    <row r="46341" spans="1:7" hidden="1" x14ac:dyDescent="0.45">
      <c r="A46341">
        <v>7</v>
      </c>
      <c r="B46341">
        <v>25</v>
      </c>
      <c r="C46341">
        <v>340</v>
      </c>
      <c r="D46341" t="s">
        <v>6</v>
      </c>
      <c r="E46341">
        <v>7788.5</v>
      </c>
      <c r="F46341">
        <v>4652.3</v>
      </c>
      <c r="G46341">
        <v>0.59699999999999998</v>
      </c>
    </row>
    <row r="46342" spans="1:7" hidden="1" x14ac:dyDescent="0.45">
      <c r="A46342">
        <v>7</v>
      </c>
      <c r="B46342">
        <v>25</v>
      </c>
      <c r="C46342">
        <v>341</v>
      </c>
      <c r="D46342" t="s">
        <v>6</v>
      </c>
      <c r="E46342">
        <v>8450.7999999999993</v>
      </c>
      <c r="F46342">
        <v>5145.8999999999996</v>
      </c>
      <c r="G46342">
        <v>0.60899999999999999</v>
      </c>
    </row>
    <row r="46343" spans="1:7" hidden="1" x14ac:dyDescent="0.45">
      <c r="A46343">
        <v>7</v>
      </c>
      <c r="B46343">
        <v>25</v>
      </c>
      <c r="C46343">
        <v>342</v>
      </c>
      <c r="D46343" t="s">
        <v>6</v>
      </c>
      <c r="E46343">
        <v>8860.9</v>
      </c>
      <c r="F46343">
        <v>6165</v>
      </c>
      <c r="G46343">
        <v>0.69599999999999995</v>
      </c>
    </row>
    <row r="46344" spans="1:7" hidden="1" x14ac:dyDescent="0.45">
      <c r="A46344">
        <v>7</v>
      </c>
      <c r="B46344">
        <v>25</v>
      </c>
      <c r="C46344">
        <v>343</v>
      </c>
      <c r="D46344" t="s">
        <v>6</v>
      </c>
      <c r="E46344">
        <v>7548.1</v>
      </c>
      <c r="F46344">
        <v>4271.3</v>
      </c>
      <c r="G46344">
        <v>0.56599999999999995</v>
      </c>
    </row>
    <row r="46345" spans="1:7" hidden="1" x14ac:dyDescent="0.45">
      <c r="A46345">
        <v>7</v>
      </c>
      <c r="B46345">
        <v>25</v>
      </c>
      <c r="C46345">
        <v>344</v>
      </c>
      <c r="D46345" t="s">
        <v>6</v>
      </c>
      <c r="E46345">
        <v>7015.7</v>
      </c>
      <c r="F46345">
        <v>4158.1000000000004</v>
      </c>
      <c r="G46345">
        <v>0.59299999999999997</v>
      </c>
    </row>
    <row r="46346" spans="1:7" hidden="1" x14ac:dyDescent="0.45">
      <c r="A46346">
        <v>7</v>
      </c>
      <c r="B46346">
        <v>25</v>
      </c>
      <c r="C46346">
        <v>345</v>
      </c>
      <c r="D46346" t="s">
        <v>6</v>
      </c>
      <c r="E46346">
        <v>8118.4</v>
      </c>
      <c r="F46346">
        <v>5087.8</v>
      </c>
      <c r="G46346">
        <v>0.627</v>
      </c>
    </row>
    <row r="46347" spans="1:7" hidden="1" x14ac:dyDescent="0.45">
      <c r="A46347">
        <v>7</v>
      </c>
      <c r="B46347">
        <v>25</v>
      </c>
      <c r="C46347">
        <v>346</v>
      </c>
      <c r="D46347" t="s">
        <v>6</v>
      </c>
      <c r="E46347">
        <v>7689.9</v>
      </c>
      <c r="F46347">
        <v>4459.3999999999996</v>
      </c>
      <c r="G46347">
        <v>0.57999999999999996</v>
      </c>
    </row>
    <row r="46348" spans="1:7" hidden="1" x14ac:dyDescent="0.45">
      <c r="A46348">
        <v>7</v>
      </c>
      <c r="B46348">
        <v>25</v>
      </c>
      <c r="C46348">
        <v>347</v>
      </c>
      <c r="D46348" t="s">
        <v>6</v>
      </c>
      <c r="E46348">
        <v>7514.8</v>
      </c>
      <c r="F46348">
        <v>4262.3</v>
      </c>
      <c r="G46348">
        <v>0.56699999999999995</v>
      </c>
    </row>
    <row r="46349" spans="1:7" hidden="1" x14ac:dyDescent="0.45">
      <c r="A46349">
        <v>7</v>
      </c>
      <c r="B46349">
        <v>25</v>
      </c>
      <c r="C46349">
        <v>348</v>
      </c>
      <c r="D46349" t="s">
        <v>6</v>
      </c>
      <c r="E46349">
        <v>7567.4</v>
      </c>
      <c r="F46349">
        <v>4878.8</v>
      </c>
      <c r="G46349">
        <v>0.64500000000000002</v>
      </c>
    </row>
    <row r="46350" spans="1:7" hidden="1" x14ac:dyDescent="0.45">
      <c r="A46350">
        <v>7</v>
      </c>
      <c r="B46350">
        <v>25</v>
      </c>
      <c r="C46350">
        <v>349</v>
      </c>
      <c r="D46350" t="s">
        <v>6</v>
      </c>
      <c r="E46350">
        <v>7407.2</v>
      </c>
      <c r="F46350">
        <v>5127.5</v>
      </c>
      <c r="G46350">
        <v>0.69199999999999995</v>
      </c>
    </row>
    <row r="46351" spans="1:7" hidden="1" x14ac:dyDescent="0.45">
      <c r="A46351">
        <v>7</v>
      </c>
      <c r="B46351">
        <v>25</v>
      </c>
      <c r="C46351">
        <v>350</v>
      </c>
      <c r="D46351" t="s">
        <v>6</v>
      </c>
      <c r="E46351">
        <v>7739.3</v>
      </c>
      <c r="F46351">
        <v>4747.5</v>
      </c>
      <c r="G46351">
        <v>0.61299999999999999</v>
      </c>
    </row>
    <row r="46352" spans="1:7" hidden="1" x14ac:dyDescent="0.45">
      <c r="A46352">
        <v>7</v>
      </c>
      <c r="B46352">
        <v>25</v>
      </c>
      <c r="C46352">
        <v>351</v>
      </c>
      <c r="D46352" t="s">
        <v>6</v>
      </c>
      <c r="E46352">
        <v>7895.4</v>
      </c>
      <c r="F46352">
        <v>4967.1000000000004</v>
      </c>
      <c r="G46352">
        <v>0.629</v>
      </c>
    </row>
    <row r="46353" spans="1:7" hidden="1" x14ac:dyDescent="0.45">
      <c r="A46353">
        <v>7</v>
      </c>
      <c r="B46353">
        <v>25</v>
      </c>
      <c r="C46353">
        <v>352</v>
      </c>
      <c r="D46353" t="s">
        <v>6</v>
      </c>
      <c r="E46353">
        <v>8185.5</v>
      </c>
      <c r="F46353">
        <v>4741.8</v>
      </c>
      <c r="G46353">
        <v>0.57899999999999996</v>
      </c>
    </row>
    <row r="46354" spans="1:7" hidden="1" x14ac:dyDescent="0.45">
      <c r="A46354">
        <v>7</v>
      </c>
      <c r="B46354">
        <v>25</v>
      </c>
      <c r="C46354">
        <v>353</v>
      </c>
      <c r="D46354" t="s">
        <v>6</v>
      </c>
      <c r="E46354">
        <v>6647</v>
      </c>
      <c r="F46354">
        <v>4555.8</v>
      </c>
      <c r="G46354">
        <v>0.68500000000000005</v>
      </c>
    </row>
    <row r="46355" spans="1:7" hidden="1" x14ac:dyDescent="0.45">
      <c r="A46355">
        <v>7</v>
      </c>
      <c r="B46355">
        <v>25</v>
      </c>
      <c r="C46355">
        <v>354</v>
      </c>
      <c r="D46355" t="s">
        <v>6</v>
      </c>
      <c r="E46355">
        <v>8505</v>
      </c>
      <c r="F46355">
        <v>4824.7</v>
      </c>
      <c r="G46355">
        <v>0.56699999999999995</v>
      </c>
    </row>
    <row r="46356" spans="1:7" hidden="1" x14ac:dyDescent="0.45">
      <c r="A46356">
        <v>7</v>
      </c>
      <c r="B46356">
        <v>25</v>
      </c>
      <c r="C46356">
        <v>355</v>
      </c>
      <c r="D46356" t="s">
        <v>6</v>
      </c>
      <c r="E46356">
        <v>8154.3</v>
      </c>
      <c r="F46356">
        <v>5011.3</v>
      </c>
      <c r="G46356">
        <v>0.61499999999999999</v>
      </c>
    </row>
    <row r="46357" spans="1:7" hidden="1" x14ac:dyDescent="0.45">
      <c r="A46357">
        <v>7</v>
      </c>
      <c r="B46357">
        <v>25</v>
      </c>
      <c r="C46357">
        <v>356</v>
      </c>
      <c r="D46357" t="s">
        <v>6</v>
      </c>
      <c r="E46357">
        <v>7506.8</v>
      </c>
      <c r="F46357">
        <v>5286.9</v>
      </c>
      <c r="G46357">
        <v>0.70399999999999996</v>
      </c>
    </row>
    <row r="46358" spans="1:7" hidden="1" x14ac:dyDescent="0.45">
      <c r="A46358">
        <v>7</v>
      </c>
      <c r="B46358">
        <v>25</v>
      </c>
      <c r="C46358">
        <v>357</v>
      </c>
      <c r="D46358" t="s">
        <v>6</v>
      </c>
      <c r="E46358">
        <v>8197.1</v>
      </c>
      <c r="F46358">
        <v>5776.5</v>
      </c>
      <c r="G46358">
        <v>0.70499999999999996</v>
      </c>
    </row>
    <row r="46359" spans="1:7" hidden="1" x14ac:dyDescent="0.45">
      <c r="A46359">
        <v>7</v>
      </c>
      <c r="B46359">
        <v>25</v>
      </c>
      <c r="C46359">
        <v>358</v>
      </c>
      <c r="D46359" t="s">
        <v>6</v>
      </c>
      <c r="E46359">
        <v>9210.5</v>
      </c>
      <c r="F46359">
        <v>5984.5</v>
      </c>
      <c r="G46359">
        <v>0.65</v>
      </c>
    </row>
    <row r="46360" spans="1:7" hidden="1" x14ac:dyDescent="0.45">
      <c r="A46360">
        <v>7</v>
      </c>
      <c r="B46360">
        <v>25</v>
      </c>
      <c r="C46360">
        <v>359</v>
      </c>
      <c r="D46360" t="s">
        <v>6</v>
      </c>
      <c r="E46360">
        <v>7733.1</v>
      </c>
      <c r="F46360">
        <v>4862.3</v>
      </c>
      <c r="G46360">
        <v>0.629</v>
      </c>
    </row>
    <row r="46361" spans="1:7" hidden="1" x14ac:dyDescent="0.45">
      <c r="A46361">
        <v>7</v>
      </c>
      <c r="B46361">
        <v>25</v>
      </c>
      <c r="C46361">
        <v>360</v>
      </c>
      <c r="D46361" t="s">
        <v>6</v>
      </c>
      <c r="E46361">
        <v>7765.8</v>
      </c>
      <c r="F46361">
        <v>4860.8</v>
      </c>
      <c r="G46361">
        <v>0.626</v>
      </c>
    </row>
    <row r="46362" spans="1:7" hidden="1" x14ac:dyDescent="0.45">
      <c r="A46362">
        <v>7</v>
      </c>
      <c r="B46362">
        <v>25</v>
      </c>
      <c r="C46362">
        <v>361</v>
      </c>
      <c r="D46362" t="s">
        <v>6</v>
      </c>
      <c r="E46362">
        <v>7519</v>
      </c>
      <c r="F46362">
        <v>4841.3</v>
      </c>
      <c r="G46362">
        <v>0.64400000000000002</v>
      </c>
    </row>
    <row r="46363" spans="1:7" hidden="1" x14ac:dyDescent="0.45">
      <c r="A46363">
        <v>7</v>
      </c>
      <c r="B46363">
        <v>25</v>
      </c>
      <c r="C46363">
        <v>362</v>
      </c>
      <c r="D46363" t="s">
        <v>6</v>
      </c>
      <c r="E46363">
        <v>10614.3</v>
      </c>
      <c r="F46363">
        <v>7121</v>
      </c>
      <c r="G46363">
        <v>0.67100000000000004</v>
      </c>
    </row>
    <row r="46364" spans="1:7" hidden="1" x14ac:dyDescent="0.45">
      <c r="A46364">
        <v>7</v>
      </c>
      <c r="B46364">
        <v>25</v>
      </c>
      <c r="C46364">
        <v>363</v>
      </c>
      <c r="D46364" t="s">
        <v>6</v>
      </c>
      <c r="E46364">
        <v>8319.7000000000007</v>
      </c>
      <c r="F46364">
        <v>5139.8</v>
      </c>
      <c r="G46364">
        <v>0.61799999999999999</v>
      </c>
    </row>
    <row r="46365" spans="1:7" hidden="1" x14ac:dyDescent="0.45">
      <c r="A46365">
        <v>7</v>
      </c>
      <c r="B46365">
        <v>25</v>
      </c>
      <c r="C46365">
        <v>364</v>
      </c>
      <c r="D46365" t="s">
        <v>6</v>
      </c>
      <c r="E46365">
        <v>8404.1</v>
      </c>
      <c r="F46365">
        <v>4991.8</v>
      </c>
      <c r="G46365">
        <v>0.59399999999999997</v>
      </c>
    </row>
    <row r="46366" spans="1:7" hidden="1" x14ac:dyDescent="0.45">
      <c r="A46366">
        <v>7</v>
      </c>
      <c r="B46366">
        <v>25</v>
      </c>
      <c r="C46366">
        <v>365</v>
      </c>
      <c r="D46366" t="s">
        <v>6</v>
      </c>
      <c r="E46366">
        <v>6680.1</v>
      </c>
      <c r="F46366">
        <v>3563.5</v>
      </c>
      <c r="G46366">
        <v>0.53300000000000003</v>
      </c>
    </row>
    <row r="46367" spans="1:7" hidden="1" x14ac:dyDescent="0.45">
      <c r="A46367">
        <v>7</v>
      </c>
      <c r="B46367">
        <v>25</v>
      </c>
      <c r="C46367">
        <v>366</v>
      </c>
      <c r="D46367" t="s">
        <v>6</v>
      </c>
      <c r="E46367">
        <v>8535.9</v>
      </c>
      <c r="F46367">
        <v>5261.1</v>
      </c>
      <c r="G46367">
        <v>0.61599999999999999</v>
      </c>
    </row>
    <row r="46368" spans="1:7" hidden="1" x14ac:dyDescent="0.45">
      <c r="A46368">
        <v>7</v>
      </c>
      <c r="B46368">
        <v>25</v>
      </c>
      <c r="C46368">
        <v>367</v>
      </c>
      <c r="D46368" t="s">
        <v>6</v>
      </c>
      <c r="E46368">
        <v>7786.3</v>
      </c>
      <c r="F46368">
        <v>4555.3999999999996</v>
      </c>
      <c r="G46368">
        <v>0.58499999999999996</v>
      </c>
    </row>
    <row r="46369" spans="1:7" hidden="1" x14ac:dyDescent="0.45">
      <c r="A46369">
        <v>7</v>
      </c>
      <c r="B46369">
        <v>25</v>
      </c>
      <c r="C46369">
        <v>368</v>
      </c>
      <c r="D46369" t="s">
        <v>6</v>
      </c>
      <c r="E46369">
        <v>7985.3</v>
      </c>
      <c r="F46369">
        <v>4821</v>
      </c>
      <c r="G46369">
        <v>0.60399999999999998</v>
      </c>
    </row>
    <row r="46370" spans="1:7" hidden="1" x14ac:dyDescent="0.45">
      <c r="A46370">
        <v>7</v>
      </c>
      <c r="B46370">
        <v>25</v>
      </c>
      <c r="C46370">
        <v>369</v>
      </c>
      <c r="D46370" t="s">
        <v>6</v>
      </c>
      <c r="E46370">
        <v>8687.7999999999993</v>
      </c>
      <c r="F46370">
        <v>5830.3</v>
      </c>
      <c r="G46370">
        <v>0.67100000000000004</v>
      </c>
    </row>
    <row r="46371" spans="1:7" hidden="1" x14ac:dyDescent="0.45">
      <c r="A46371">
        <v>7</v>
      </c>
      <c r="B46371">
        <v>25</v>
      </c>
      <c r="C46371">
        <v>370</v>
      </c>
      <c r="D46371" t="s">
        <v>6</v>
      </c>
      <c r="E46371">
        <v>8517.5</v>
      </c>
      <c r="F46371">
        <v>5011.8</v>
      </c>
      <c r="G46371">
        <v>0.58799999999999997</v>
      </c>
    </row>
    <row r="46372" spans="1:7" hidden="1" x14ac:dyDescent="0.45">
      <c r="A46372">
        <v>7</v>
      </c>
      <c r="B46372">
        <v>25</v>
      </c>
      <c r="C46372">
        <v>371</v>
      </c>
      <c r="D46372" t="s">
        <v>6</v>
      </c>
      <c r="E46372">
        <v>8158.9</v>
      </c>
      <c r="F46372">
        <v>4741.2</v>
      </c>
      <c r="G46372">
        <v>0.58099999999999996</v>
      </c>
    </row>
    <row r="46373" spans="1:7" hidden="1" x14ac:dyDescent="0.45">
      <c r="A46373">
        <v>7</v>
      </c>
      <c r="B46373">
        <v>25</v>
      </c>
      <c r="C46373">
        <v>372</v>
      </c>
      <c r="D46373" t="s">
        <v>6</v>
      </c>
      <c r="E46373">
        <v>7911.4</v>
      </c>
      <c r="F46373">
        <v>4629.7</v>
      </c>
      <c r="G46373">
        <v>0.58499999999999996</v>
      </c>
    </row>
    <row r="46374" spans="1:7" hidden="1" x14ac:dyDescent="0.45">
      <c r="A46374">
        <v>7</v>
      </c>
      <c r="B46374">
        <v>25</v>
      </c>
      <c r="C46374">
        <v>373</v>
      </c>
      <c r="D46374" t="s">
        <v>6</v>
      </c>
      <c r="E46374">
        <v>7868.6</v>
      </c>
      <c r="F46374">
        <v>5398.9</v>
      </c>
      <c r="G46374">
        <v>0.68600000000000005</v>
      </c>
    </row>
    <row r="46375" spans="1:7" hidden="1" x14ac:dyDescent="0.45">
      <c r="A46375">
        <v>7</v>
      </c>
      <c r="B46375">
        <v>25</v>
      </c>
      <c r="C46375">
        <v>374</v>
      </c>
      <c r="D46375" t="s">
        <v>6</v>
      </c>
      <c r="E46375">
        <v>9155.4</v>
      </c>
      <c r="F46375">
        <v>5537.3</v>
      </c>
      <c r="G46375">
        <v>0.60499999999999998</v>
      </c>
    </row>
    <row r="46376" spans="1:7" hidden="1" x14ac:dyDescent="0.45">
      <c r="A46376">
        <v>7</v>
      </c>
      <c r="B46376">
        <v>25</v>
      </c>
      <c r="C46376">
        <v>375</v>
      </c>
      <c r="D46376" t="s">
        <v>6</v>
      </c>
      <c r="E46376">
        <v>8124.6</v>
      </c>
      <c r="F46376">
        <v>5059.5</v>
      </c>
      <c r="G46376">
        <v>0.623</v>
      </c>
    </row>
    <row r="46377" spans="1:7" hidden="1" x14ac:dyDescent="0.45">
      <c r="A46377">
        <v>7</v>
      </c>
      <c r="B46377">
        <v>25</v>
      </c>
      <c r="C46377">
        <v>376</v>
      </c>
      <c r="D46377" t="s">
        <v>6</v>
      </c>
      <c r="E46377">
        <v>9012.2000000000007</v>
      </c>
      <c r="F46377">
        <v>5941.8</v>
      </c>
      <c r="G46377">
        <v>0.65900000000000003</v>
      </c>
    </row>
    <row r="46378" spans="1:7" hidden="1" x14ac:dyDescent="0.45">
      <c r="A46378">
        <v>7</v>
      </c>
      <c r="B46378">
        <v>25</v>
      </c>
      <c r="C46378">
        <v>377</v>
      </c>
      <c r="D46378" t="s">
        <v>6</v>
      </c>
      <c r="E46378">
        <v>8414</v>
      </c>
      <c r="F46378">
        <v>5235.2</v>
      </c>
      <c r="G46378">
        <v>0.622</v>
      </c>
    </row>
    <row r="46379" spans="1:7" hidden="1" x14ac:dyDescent="0.45">
      <c r="A46379">
        <v>7</v>
      </c>
      <c r="B46379">
        <v>25</v>
      </c>
      <c r="C46379">
        <v>378</v>
      </c>
      <c r="D46379" t="s">
        <v>6</v>
      </c>
      <c r="E46379">
        <v>9543.4</v>
      </c>
      <c r="F46379">
        <v>6248.3</v>
      </c>
      <c r="G46379">
        <v>0.65500000000000003</v>
      </c>
    </row>
    <row r="46380" spans="1:7" hidden="1" x14ac:dyDescent="0.45">
      <c r="A46380">
        <v>7</v>
      </c>
      <c r="B46380">
        <v>25</v>
      </c>
      <c r="C46380">
        <v>379</v>
      </c>
      <c r="D46380" t="s">
        <v>6</v>
      </c>
      <c r="E46380">
        <v>8089</v>
      </c>
      <c r="F46380">
        <v>5529</v>
      </c>
      <c r="G46380">
        <v>0.68400000000000005</v>
      </c>
    </row>
    <row r="46381" spans="1:7" hidden="1" x14ac:dyDescent="0.45">
      <c r="A46381">
        <v>7</v>
      </c>
      <c r="B46381">
        <v>25</v>
      </c>
      <c r="C46381">
        <v>380</v>
      </c>
      <c r="D46381" t="s">
        <v>6</v>
      </c>
      <c r="E46381">
        <v>8481.4</v>
      </c>
      <c r="F46381">
        <v>5675.7</v>
      </c>
      <c r="G46381">
        <v>0.66900000000000004</v>
      </c>
    </row>
    <row r="46382" spans="1:7" hidden="1" x14ac:dyDescent="0.45">
      <c r="A46382">
        <v>7</v>
      </c>
      <c r="B46382">
        <v>25</v>
      </c>
      <c r="C46382">
        <v>381</v>
      </c>
      <c r="D46382" t="s">
        <v>6</v>
      </c>
      <c r="E46382">
        <v>8976.4</v>
      </c>
      <c r="F46382">
        <v>5652.9</v>
      </c>
      <c r="G46382">
        <v>0.63</v>
      </c>
    </row>
    <row r="46383" spans="1:7" hidden="1" x14ac:dyDescent="0.45">
      <c r="A46383">
        <v>7</v>
      </c>
      <c r="B46383">
        <v>25</v>
      </c>
      <c r="C46383">
        <v>382</v>
      </c>
      <c r="D46383" t="s">
        <v>6</v>
      </c>
      <c r="E46383">
        <v>8475.2999999999993</v>
      </c>
      <c r="F46383">
        <v>5354.1</v>
      </c>
      <c r="G46383">
        <v>0.63200000000000001</v>
      </c>
    </row>
    <row r="46384" spans="1:7" hidden="1" x14ac:dyDescent="0.45">
      <c r="A46384">
        <v>7</v>
      </c>
      <c r="B46384">
        <v>25</v>
      </c>
      <c r="C46384">
        <v>383</v>
      </c>
      <c r="D46384" t="s">
        <v>6</v>
      </c>
      <c r="E46384">
        <v>8339.9</v>
      </c>
      <c r="F46384">
        <v>5307</v>
      </c>
      <c r="G46384">
        <v>0.63600000000000001</v>
      </c>
    </row>
    <row r="46385" spans="1:7" hidden="1" x14ac:dyDescent="0.45">
      <c r="A46385">
        <v>7</v>
      </c>
      <c r="B46385">
        <v>25</v>
      </c>
      <c r="C46385">
        <v>384</v>
      </c>
      <c r="D46385" t="s">
        <v>6</v>
      </c>
      <c r="E46385">
        <v>8991.9</v>
      </c>
      <c r="F46385">
        <v>6044.4</v>
      </c>
      <c r="G46385">
        <v>0.67200000000000004</v>
      </c>
    </row>
    <row r="46386" spans="1:7" hidden="1" x14ac:dyDescent="0.45">
      <c r="A46386">
        <v>7</v>
      </c>
      <c r="B46386">
        <v>25</v>
      </c>
      <c r="C46386">
        <v>385</v>
      </c>
      <c r="D46386" t="s">
        <v>6</v>
      </c>
      <c r="E46386">
        <v>8097.4</v>
      </c>
      <c r="F46386">
        <v>4813.8</v>
      </c>
      <c r="G46386">
        <v>0.59399999999999997</v>
      </c>
    </row>
    <row r="46387" spans="1:7" hidden="1" x14ac:dyDescent="0.45">
      <c r="A46387">
        <v>7</v>
      </c>
      <c r="B46387">
        <v>25</v>
      </c>
      <c r="C46387">
        <v>386</v>
      </c>
      <c r="D46387" t="s">
        <v>6</v>
      </c>
      <c r="E46387">
        <v>6757.7</v>
      </c>
      <c r="F46387">
        <v>3729.4</v>
      </c>
      <c r="G46387">
        <v>0.55200000000000005</v>
      </c>
    </row>
    <row r="46388" spans="1:7" hidden="1" x14ac:dyDescent="0.45">
      <c r="A46388">
        <v>7</v>
      </c>
      <c r="B46388">
        <v>25</v>
      </c>
      <c r="C46388">
        <v>387</v>
      </c>
      <c r="D46388" t="s">
        <v>6</v>
      </c>
      <c r="E46388">
        <v>7611.7</v>
      </c>
      <c r="F46388">
        <v>4377.3999999999996</v>
      </c>
      <c r="G46388">
        <v>0.57499999999999996</v>
      </c>
    </row>
    <row r="46389" spans="1:7" hidden="1" x14ac:dyDescent="0.45">
      <c r="A46389">
        <v>7</v>
      </c>
      <c r="B46389">
        <v>25</v>
      </c>
      <c r="C46389">
        <v>388</v>
      </c>
      <c r="D46389" t="s">
        <v>6</v>
      </c>
      <c r="E46389">
        <v>8103.6</v>
      </c>
      <c r="F46389">
        <v>5456.8</v>
      </c>
      <c r="G46389">
        <v>0.67300000000000004</v>
      </c>
    </row>
    <row r="46390" spans="1:7" hidden="1" x14ac:dyDescent="0.45">
      <c r="A46390">
        <v>7</v>
      </c>
      <c r="B46390">
        <v>25</v>
      </c>
      <c r="C46390">
        <v>389</v>
      </c>
      <c r="D46390" t="s">
        <v>6</v>
      </c>
      <c r="E46390">
        <v>7492.1</v>
      </c>
      <c r="F46390">
        <v>4714.2</v>
      </c>
      <c r="G46390">
        <v>0.629</v>
      </c>
    </row>
    <row r="46391" spans="1:7" hidden="1" x14ac:dyDescent="0.45">
      <c r="A46391">
        <v>7</v>
      </c>
      <c r="B46391">
        <v>25</v>
      </c>
      <c r="C46391">
        <v>390</v>
      </c>
      <c r="D46391" t="s">
        <v>6</v>
      </c>
      <c r="E46391">
        <v>7777.1</v>
      </c>
      <c r="F46391">
        <v>4920</v>
      </c>
      <c r="G46391">
        <v>0.63300000000000001</v>
      </c>
    </row>
    <row r="46392" spans="1:7" hidden="1" x14ac:dyDescent="0.45">
      <c r="A46392">
        <v>7</v>
      </c>
      <c r="B46392">
        <v>25</v>
      </c>
      <c r="C46392">
        <v>391</v>
      </c>
      <c r="D46392" t="s">
        <v>6</v>
      </c>
      <c r="E46392">
        <v>7838.8</v>
      </c>
      <c r="F46392">
        <v>5116.3999999999996</v>
      </c>
      <c r="G46392">
        <v>0.65300000000000002</v>
      </c>
    </row>
    <row r="46393" spans="1:7" hidden="1" x14ac:dyDescent="0.45">
      <c r="A46393">
        <v>7</v>
      </c>
      <c r="B46393">
        <v>25</v>
      </c>
      <c r="C46393">
        <v>392</v>
      </c>
      <c r="D46393" t="s">
        <v>6</v>
      </c>
      <c r="E46393">
        <v>8638.7999999999993</v>
      </c>
      <c r="F46393">
        <v>5279.2</v>
      </c>
      <c r="G46393">
        <v>0.61099999999999999</v>
      </c>
    </row>
    <row r="46394" spans="1:7" hidden="1" x14ac:dyDescent="0.45">
      <c r="A46394">
        <v>7</v>
      </c>
      <c r="B46394">
        <v>25</v>
      </c>
      <c r="C46394">
        <v>393</v>
      </c>
      <c r="D46394" t="s">
        <v>6</v>
      </c>
      <c r="E46394">
        <v>7739.1</v>
      </c>
      <c r="F46394">
        <v>4633.8999999999996</v>
      </c>
      <c r="G46394">
        <v>0.59899999999999998</v>
      </c>
    </row>
    <row r="46395" spans="1:7" hidden="1" x14ac:dyDescent="0.45">
      <c r="A46395">
        <v>7</v>
      </c>
      <c r="B46395">
        <v>25</v>
      </c>
      <c r="C46395">
        <v>394</v>
      </c>
      <c r="D46395" t="s">
        <v>6</v>
      </c>
      <c r="E46395">
        <v>8722.2999999999993</v>
      </c>
      <c r="F46395">
        <v>6377</v>
      </c>
      <c r="G46395">
        <v>0.73099999999999998</v>
      </c>
    </row>
    <row r="46396" spans="1:7" hidden="1" x14ac:dyDescent="0.45">
      <c r="A46396">
        <v>7</v>
      </c>
      <c r="B46396">
        <v>25</v>
      </c>
      <c r="C46396">
        <v>395</v>
      </c>
      <c r="D46396" t="s">
        <v>6</v>
      </c>
      <c r="E46396">
        <v>8990.5</v>
      </c>
      <c r="F46396">
        <v>5246.1</v>
      </c>
      <c r="G46396">
        <v>0.58399999999999996</v>
      </c>
    </row>
    <row r="46397" spans="1:7" hidden="1" x14ac:dyDescent="0.45">
      <c r="A46397">
        <v>7</v>
      </c>
      <c r="B46397">
        <v>25</v>
      </c>
      <c r="C46397">
        <v>396</v>
      </c>
      <c r="D46397" t="s">
        <v>6</v>
      </c>
      <c r="E46397">
        <v>7573.7</v>
      </c>
      <c r="F46397">
        <v>4761.7</v>
      </c>
      <c r="G46397">
        <v>0.629</v>
      </c>
    </row>
    <row r="46398" spans="1:7" hidden="1" x14ac:dyDescent="0.45">
      <c r="A46398">
        <v>7</v>
      </c>
      <c r="B46398">
        <v>25</v>
      </c>
      <c r="C46398">
        <v>397</v>
      </c>
      <c r="D46398" t="s">
        <v>6</v>
      </c>
      <c r="E46398">
        <v>7585.5</v>
      </c>
      <c r="F46398">
        <v>4721</v>
      </c>
      <c r="G46398">
        <v>0.622</v>
      </c>
    </row>
    <row r="46399" spans="1:7" hidden="1" x14ac:dyDescent="0.45">
      <c r="A46399">
        <v>7</v>
      </c>
      <c r="B46399">
        <v>25</v>
      </c>
      <c r="C46399">
        <v>398</v>
      </c>
      <c r="D46399" t="s">
        <v>6</v>
      </c>
      <c r="E46399">
        <v>8643.7000000000007</v>
      </c>
      <c r="F46399">
        <v>5612.9</v>
      </c>
      <c r="G46399">
        <v>0.64900000000000002</v>
      </c>
    </row>
    <row r="46400" spans="1:7" hidden="1" x14ac:dyDescent="0.45">
      <c r="A46400">
        <v>7</v>
      </c>
      <c r="B46400">
        <v>25</v>
      </c>
      <c r="C46400">
        <v>399</v>
      </c>
      <c r="D46400" t="s">
        <v>6</v>
      </c>
      <c r="E46400">
        <v>7713.4</v>
      </c>
      <c r="F46400">
        <v>4380.7</v>
      </c>
      <c r="G46400">
        <v>0.56799999999999995</v>
      </c>
    </row>
    <row r="46401" spans="1:7" hidden="1" x14ac:dyDescent="0.45">
      <c r="A46401">
        <v>7</v>
      </c>
      <c r="B46401">
        <v>25</v>
      </c>
      <c r="C46401">
        <v>400</v>
      </c>
      <c r="D46401" t="s">
        <v>6</v>
      </c>
      <c r="E46401">
        <v>7380.8</v>
      </c>
      <c r="F46401">
        <v>4395.3</v>
      </c>
      <c r="G46401">
        <v>0.59499999999999997</v>
      </c>
    </row>
    <row r="46402" spans="1:7" hidden="1" x14ac:dyDescent="0.45">
      <c r="A46402">
        <v>7</v>
      </c>
      <c r="B46402">
        <v>25</v>
      </c>
      <c r="C46402">
        <v>401</v>
      </c>
      <c r="D46402" t="s">
        <v>6</v>
      </c>
      <c r="E46402">
        <v>7689.6</v>
      </c>
      <c r="F46402">
        <v>5345.8</v>
      </c>
      <c r="G46402">
        <v>0.69499999999999995</v>
      </c>
    </row>
    <row r="46403" spans="1:7" hidden="1" x14ac:dyDescent="0.45">
      <c r="A46403">
        <v>7</v>
      </c>
      <c r="B46403">
        <v>25</v>
      </c>
      <c r="C46403">
        <v>402</v>
      </c>
      <c r="D46403" t="s">
        <v>6</v>
      </c>
      <c r="E46403">
        <v>9303</v>
      </c>
      <c r="F46403">
        <v>5463.6</v>
      </c>
      <c r="G46403">
        <v>0.58699999999999997</v>
      </c>
    </row>
    <row r="46404" spans="1:7" hidden="1" x14ac:dyDescent="0.45">
      <c r="A46404">
        <v>7</v>
      </c>
      <c r="B46404">
        <v>25</v>
      </c>
      <c r="C46404">
        <v>403</v>
      </c>
      <c r="D46404" t="s">
        <v>6</v>
      </c>
      <c r="E46404">
        <v>7873.6</v>
      </c>
      <c r="F46404">
        <v>5107.5</v>
      </c>
      <c r="G46404">
        <v>0.64900000000000002</v>
      </c>
    </row>
    <row r="46405" spans="1:7" hidden="1" x14ac:dyDescent="0.45">
      <c r="A46405">
        <v>7</v>
      </c>
      <c r="B46405">
        <v>25</v>
      </c>
      <c r="C46405">
        <v>404</v>
      </c>
      <c r="D46405" t="s">
        <v>6</v>
      </c>
      <c r="E46405">
        <v>8211.6</v>
      </c>
      <c r="F46405">
        <v>5356</v>
      </c>
      <c r="G46405">
        <v>0.65200000000000002</v>
      </c>
    </row>
    <row r="46406" spans="1:7" hidden="1" x14ac:dyDescent="0.45">
      <c r="A46406">
        <v>7</v>
      </c>
      <c r="B46406">
        <v>25</v>
      </c>
      <c r="C46406">
        <v>405</v>
      </c>
      <c r="D46406" t="s">
        <v>6</v>
      </c>
      <c r="E46406">
        <v>7587.5</v>
      </c>
      <c r="F46406">
        <v>4737</v>
      </c>
      <c r="G46406">
        <v>0.624</v>
      </c>
    </row>
    <row r="46407" spans="1:7" hidden="1" x14ac:dyDescent="0.45">
      <c r="A46407">
        <v>7</v>
      </c>
      <c r="B46407">
        <v>25</v>
      </c>
      <c r="C46407">
        <v>406</v>
      </c>
      <c r="D46407" t="s">
        <v>6</v>
      </c>
      <c r="E46407">
        <v>7518</v>
      </c>
      <c r="F46407">
        <v>4168.8999999999996</v>
      </c>
      <c r="G46407">
        <v>0.55500000000000005</v>
      </c>
    </row>
    <row r="46408" spans="1:7" hidden="1" x14ac:dyDescent="0.45">
      <c r="A46408">
        <v>7</v>
      </c>
      <c r="B46408">
        <v>25</v>
      </c>
      <c r="C46408">
        <v>407</v>
      </c>
      <c r="D46408" t="s">
        <v>6</v>
      </c>
      <c r="E46408">
        <v>8808.9</v>
      </c>
      <c r="F46408">
        <v>6208</v>
      </c>
      <c r="G46408">
        <v>0.70499999999999996</v>
      </c>
    </row>
    <row r="46409" spans="1:7" hidden="1" x14ac:dyDescent="0.45">
      <c r="A46409">
        <v>7</v>
      </c>
      <c r="B46409">
        <v>25</v>
      </c>
      <c r="C46409">
        <v>408</v>
      </c>
      <c r="D46409" t="s">
        <v>6</v>
      </c>
      <c r="E46409">
        <v>8333.9</v>
      </c>
      <c r="F46409">
        <v>4616.1000000000004</v>
      </c>
      <c r="G46409">
        <v>0.55400000000000005</v>
      </c>
    </row>
    <row r="46410" spans="1:7" hidden="1" x14ac:dyDescent="0.45">
      <c r="A46410">
        <v>7</v>
      </c>
      <c r="B46410">
        <v>25</v>
      </c>
      <c r="C46410">
        <v>409</v>
      </c>
      <c r="D46410" t="s">
        <v>6</v>
      </c>
      <c r="E46410">
        <v>7687</v>
      </c>
      <c r="F46410">
        <v>5312.7</v>
      </c>
      <c r="G46410">
        <v>0.69099999999999995</v>
      </c>
    </row>
    <row r="46411" spans="1:7" hidden="1" x14ac:dyDescent="0.45">
      <c r="A46411">
        <v>7</v>
      </c>
      <c r="B46411">
        <v>25</v>
      </c>
      <c r="C46411">
        <v>410</v>
      </c>
      <c r="D46411" t="s">
        <v>6</v>
      </c>
      <c r="E46411">
        <v>7449.1</v>
      </c>
      <c r="F46411">
        <v>4375.3</v>
      </c>
      <c r="G46411">
        <v>0.58699999999999997</v>
      </c>
    </row>
    <row r="46412" spans="1:7" hidden="1" x14ac:dyDescent="0.45">
      <c r="A46412">
        <v>7</v>
      </c>
      <c r="B46412">
        <v>25</v>
      </c>
      <c r="C46412">
        <v>411</v>
      </c>
      <c r="D46412" t="s">
        <v>6</v>
      </c>
      <c r="E46412">
        <v>9240.9</v>
      </c>
      <c r="F46412">
        <v>6167.2</v>
      </c>
      <c r="G46412">
        <v>0.66700000000000004</v>
      </c>
    </row>
    <row r="46413" spans="1:7" hidden="1" x14ac:dyDescent="0.45">
      <c r="A46413">
        <v>7</v>
      </c>
      <c r="B46413">
        <v>25</v>
      </c>
      <c r="C46413">
        <v>412</v>
      </c>
      <c r="D46413" t="s">
        <v>6</v>
      </c>
      <c r="E46413">
        <v>7468.7</v>
      </c>
      <c r="F46413">
        <v>4874.8</v>
      </c>
      <c r="G46413">
        <v>0.65300000000000002</v>
      </c>
    </row>
    <row r="46414" spans="1:7" hidden="1" x14ac:dyDescent="0.45">
      <c r="A46414">
        <v>7</v>
      </c>
      <c r="B46414">
        <v>25</v>
      </c>
      <c r="C46414">
        <v>413</v>
      </c>
      <c r="D46414" t="s">
        <v>6</v>
      </c>
      <c r="E46414">
        <v>7607.1</v>
      </c>
      <c r="F46414">
        <v>5077.6000000000004</v>
      </c>
      <c r="G46414">
        <v>0.66700000000000004</v>
      </c>
    </row>
    <row r="46415" spans="1:7" hidden="1" x14ac:dyDescent="0.45">
      <c r="A46415">
        <v>7</v>
      </c>
      <c r="B46415">
        <v>25</v>
      </c>
      <c r="C46415">
        <v>414</v>
      </c>
      <c r="D46415" t="s">
        <v>6</v>
      </c>
      <c r="E46415">
        <v>8302.9</v>
      </c>
      <c r="F46415">
        <v>5378</v>
      </c>
      <c r="G46415">
        <v>0.64800000000000002</v>
      </c>
    </row>
    <row r="46416" spans="1:7" hidden="1" x14ac:dyDescent="0.45">
      <c r="A46416">
        <v>7</v>
      </c>
      <c r="B46416">
        <v>25</v>
      </c>
      <c r="C46416">
        <v>415</v>
      </c>
      <c r="D46416" t="s">
        <v>6</v>
      </c>
      <c r="E46416">
        <v>7726.4</v>
      </c>
      <c r="F46416">
        <v>4544.3999999999996</v>
      </c>
      <c r="G46416">
        <v>0.58799999999999997</v>
      </c>
    </row>
    <row r="46417" spans="1:7" hidden="1" x14ac:dyDescent="0.45">
      <c r="A46417">
        <v>7</v>
      </c>
      <c r="B46417">
        <v>25</v>
      </c>
      <c r="C46417">
        <v>416</v>
      </c>
      <c r="D46417" t="s">
        <v>6</v>
      </c>
      <c r="E46417">
        <v>8481.7999999999993</v>
      </c>
      <c r="F46417">
        <v>5138.2</v>
      </c>
      <c r="G46417">
        <v>0.60599999999999998</v>
      </c>
    </row>
    <row r="46418" spans="1:7" hidden="1" x14ac:dyDescent="0.45">
      <c r="A46418">
        <v>7</v>
      </c>
      <c r="B46418">
        <v>25</v>
      </c>
      <c r="C46418">
        <v>417</v>
      </c>
      <c r="D46418" t="s">
        <v>6</v>
      </c>
      <c r="E46418">
        <v>8809.5</v>
      </c>
      <c r="F46418">
        <v>5545.5</v>
      </c>
      <c r="G46418">
        <v>0.629</v>
      </c>
    </row>
    <row r="46419" spans="1:7" hidden="1" x14ac:dyDescent="0.45">
      <c r="A46419">
        <v>7</v>
      </c>
      <c r="B46419">
        <v>25</v>
      </c>
      <c r="C46419">
        <v>418</v>
      </c>
      <c r="D46419" t="s">
        <v>6</v>
      </c>
      <c r="E46419">
        <v>8987.2999999999993</v>
      </c>
      <c r="F46419">
        <v>5227.3</v>
      </c>
      <c r="G46419">
        <v>0.58199999999999996</v>
      </c>
    </row>
    <row r="46420" spans="1:7" hidden="1" x14ac:dyDescent="0.45">
      <c r="A46420">
        <v>7</v>
      </c>
      <c r="B46420">
        <v>25</v>
      </c>
      <c r="C46420">
        <v>419</v>
      </c>
      <c r="D46420" t="s">
        <v>6</v>
      </c>
      <c r="E46420">
        <v>8427.9</v>
      </c>
      <c r="F46420">
        <v>5414</v>
      </c>
      <c r="G46420">
        <v>0.64200000000000002</v>
      </c>
    </row>
    <row r="46421" spans="1:7" hidden="1" x14ac:dyDescent="0.45">
      <c r="A46421">
        <v>7</v>
      </c>
      <c r="B46421">
        <v>25</v>
      </c>
      <c r="C46421">
        <v>420</v>
      </c>
      <c r="D46421" t="s">
        <v>6</v>
      </c>
      <c r="E46421">
        <v>7741.3</v>
      </c>
      <c r="F46421">
        <v>4535</v>
      </c>
      <c r="G46421">
        <v>0.58599999999999997</v>
      </c>
    </row>
    <row r="46422" spans="1:7" hidden="1" x14ac:dyDescent="0.45">
      <c r="A46422">
        <v>7</v>
      </c>
      <c r="B46422">
        <v>25</v>
      </c>
      <c r="C46422">
        <v>421</v>
      </c>
      <c r="D46422" t="s">
        <v>6</v>
      </c>
      <c r="E46422">
        <v>8100</v>
      </c>
      <c r="F46422">
        <v>5256.6</v>
      </c>
      <c r="G46422">
        <v>0.64900000000000002</v>
      </c>
    </row>
    <row r="46423" spans="1:7" hidden="1" x14ac:dyDescent="0.45">
      <c r="A46423">
        <v>7</v>
      </c>
      <c r="B46423">
        <v>25</v>
      </c>
      <c r="C46423">
        <v>422</v>
      </c>
      <c r="D46423" t="s">
        <v>6</v>
      </c>
      <c r="E46423">
        <v>7284.4</v>
      </c>
      <c r="F46423">
        <v>4832.5</v>
      </c>
      <c r="G46423">
        <v>0.66300000000000003</v>
      </c>
    </row>
    <row r="46424" spans="1:7" hidden="1" x14ac:dyDescent="0.45">
      <c r="A46424">
        <v>7</v>
      </c>
      <c r="B46424">
        <v>25</v>
      </c>
      <c r="C46424">
        <v>423</v>
      </c>
      <c r="D46424" t="s">
        <v>6</v>
      </c>
      <c r="E46424">
        <v>8568.7999999999993</v>
      </c>
      <c r="F46424">
        <v>5629.4</v>
      </c>
      <c r="G46424">
        <v>0.65700000000000003</v>
      </c>
    </row>
    <row r="46425" spans="1:7" hidden="1" x14ac:dyDescent="0.45">
      <c r="A46425">
        <v>7</v>
      </c>
      <c r="B46425">
        <v>25</v>
      </c>
      <c r="C46425">
        <v>424</v>
      </c>
      <c r="D46425" t="s">
        <v>6</v>
      </c>
      <c r="E46425">
        <v>8409.7000000000007</v>
      </c>
      <c r="F46425">
        <v>5380.2</v>
      </c>
      <c r="G46425">
        <v>0.64</v>
      </c>
    </row>
    <row r="46426" spans="1:7" hidden="1" x14ac:dyDescent="0.45">
      <c r="A46426">
        <v>7</v>
      </c>
      <c r="B46426">
        <v>25</v>
      </c>
      <c r="C46426">
        <v>425</v>
      </c>
      <c r="D46426" t="s">
        <v>6</v>
      </c>
      <c r="E46426">
        <v>8860.5</v>
      </c>
      <c r="F46426">
        <v>5310.1</v>
      </c>
      <c r="G46426">
        <v>0.59899999999999998</v>
      </c>
    </row>
    <row r="46427" spans="1:7" hidden="1" x14ac:dyDescent="0.45">
      <c r="A46427">
        <v>7</v>
      </c>
      <c r="B46427">
        <v>25</v>
      </c>
      <c r="C46427">
        <v>426</v>
      </c>
      <c r="D46427" t="s">
        <v>6</v>
      </c>
      <c r="E46427">
        <v>8556.7000000000007</v>
      </c>
      <c r="F46427">
        <v>5779.9</v>
      </c>
      <c r="G46427">
        <v>0.67500000000000004</v>
      </c>
    </row>
    <row r="46428" spans="1:7" hidden="1" x14ac:dyDescent="0.45">
      <c r="A46428">
        <v>7</v>
      </c>
      <c r="B46428">
        <v>25</v>
      </c>
      <c r="C46428">
        <v>427</v>
      </c>
      <c r="D46428" t="s">
        <v>6</v>
      </c>
      <c r="E46428">
        <v>8321.2999999999993</v>
      </c>
      <c r="F46428">
        <v>5294.7</v>
      </c>
      <c r="G46428">
        <v>0.63600000000000001</v>
      </c>
    </row>
    <row r="46429" spans="1:7" hidden="1" x14ac:dyDescent="0.45">
      <c r="A46429">
        <v>7</v>
      </c>
      <c r="B46429">
        <v>25</v>
      </c>
      <c r="C46429">
        <v>428</v>
      </c>
      <c r="D46429" t="s">
        <v>6</v>
      </c>
      <c r="E46429">
        <v>7250.1</v>
      </c>
      <c r="F46429">
        <v>4396.3999999999996</v>
      </c>
      <c r="G46429">
        <v>0.60599999999999998</v>
      </c>
    </row>
    <row r="46430" spans="1:7" hidden="1" x14ac:dyDescent="0.45">
      <c r="A46430">
        <v>7</v>
      </c>
      <c r="B46430">
        <v>25</v>
      </c>
      <c r="C46430">
        <v>429</v>
      </c>
      <c r="D46430" t="s">
        <v>6</v>
      </c>
      <c r="E46430">
        <v>8958.2999999999993</v>
      </c>
      <c r="F46430">
        <v>5848.7</v>
      </c>
      <c r="G46430">
        <v>0.65300000000000002</v>
      </c>
    </row>
    <row r="46431" spans="1:7" hidden="1" x14ac:dyDescent="0.45">
      <c r="A46431">
        <v>7</v>
      </c>
      <c r="B46431">
        <v>25</v>
      </c>
      <c r="C46431">
        <v>430</v>
      </c>
      <c r="D46431" t="s">
        <v>6</v>
      </c>
      <c r="E46431">
        <v>8305</v>
      </c>
      <c r="F46431">
        <v>5815.6</v>
      </c>
      <c r="G46431">
        <v>0.7</v>
      </c>
    </row>
    <row r="46432" spans="1:7" hidden="1" x14ac:dyDescent="0.45">
      <c r="A46432">
        <v>7</v>
      </c>
      <c r="B46432">
        <v>25</v>
      </c>
      <c r="C46432">
        <v>431</v>
      </c>
      <c r="D46432" t="s">
        <v>6</v>
      </c>
      <c r="E46432">
        <v>8872.2999999999993</v>
      </c>
      <c r="F46432">
        <v>5562.9</v>
      </c>
      <c r="G46432">
        <v>0.627</v>
      </c>
    </row>
    <row r="46433" spans="1:7" hidden="1" x14ac:dyDescent="0.45">
      <c r="A46433">
        <v>7</v>
      </c>
      <c r="B46433">
        <v>25</v>
      </c>
      <c r="C46433">
        <v>432</v>
      </c>
      <c r="D46433" t="s">
        <v>6</v>
      </c>
      <c r="E46433">
        <v>8126.2</v>
      </c>
      <c r="F46433">
        <v>5374.1</v>
      </c>
      <c r="G46433">
        <v>0.66100000000000003</v>
      </c>
    </row>
    <row r="46434" spans="1:7" hidden="1" x14ac:dyDescent="0.45">
      <c r="A46434">
        <v>7</v>
      </c>
      <c r="B46434">
        <v>25</v>
      </c>
      <c r="C46434">
        <v>433</v>
      </c>
      <c r="D46434" t="s">
        <v>6</v>
      </c>
      <c r="E46434">
        <v>8520</v>
      </c>
      <c r="F46434">
        <v>5463.7</v>
      </c>
      <c r="G46434">
        <v>0.64100000000000001</v>
      </c>
    </row>
    <row r="46435" spans="1:7" hidden="1" x14ac:dyDescent="0.45">
      <c r="A46435">
        <v>7</v>
      </c>
      <c r="B46435">
        <v>25</v>
      </c>
      <c r="C46435">
        <v>434</v>
      </c>
      <c r="D46435" t="s">
        <v>6</v>
      </c>
      <c r="E46435">
        <v>7209.2</v>
      </c>
      <c r="F46435">
        <v>4856.2</v>
      </c>
      <c r="G46435">
        <v>0.67400000000000004</v>
      </c>
    </row>
    <row r="46436" spans="1:7" hidden="1" x14ac:dyDescent="0.45">
      <c r="A46436">
        <v>7</v>
      </c>
      <c r="B46436">
        <v>25</v>
      </c>
      <c r="C46436">
        <v>435</v>
      </c>
      <c r="D46436" t="s">
        <v>6</v>
      </c>
      <c r="E46436">
        <v>9161</v>
      </c>
      <c r="F46436">
        <v>6050</v>
      </c>
      <c r="G46436">
        <v>0.66</v>
      </c>
    </row>
    <row r="46437" spans="1:7" hidden="1" x14ac:dyDescent="0.45">
      <c r="A46437">
        <v>7</v>
      </c>
      <c r="B46437">
        <v>25</v>
      </c>
      <c r="C46437">
        <v>436</v>
      </c>
      <c r="D46437" t="s">
        <v>6</v>
      </c>
      <c r="E46437">
        <v>8021.8</v>
      </c>
      <c r="F46437">
        <v>5580.8</v>
      </c>
      <c r="G46437">
        <v>0.69599999999999995</v>
      </c>
    </row>
    <row r="46438" spans="1:7" hidden="1" x14ac:dyDescent="0.45">
      <c r="A46438">
        <v>7</v>
      </c>
      <c r="B46438">
        <v>25</v>
      </c>
      <c r="C46438">
        <v>437</v>
      </c>
      <c r="D46438" t="s">
        <v>6</v>
      </c>
      <c r="E46438">
        <v>8598.9</v>
      </c>
      <c r="F46438">
        <v>5443</v>
      </c>
      <c r="G46438">
        <v>0.63300000000000001</v>
      </c>
    </row>
    <row r="46439" spans="1:7" hidden="1" x14ac:dyDescent="0.45">
      <c r="A46439">
        <v>7</v>
      </c>
      <c r="B46439">
        <v>25</v>
      </c>
      <c r="C46439">
        <v>438</v>
      </c>
      <c r="D46439" t="s">
        <v>6</v>
      </c>
      <c r="E46439">
        <v>8265.5</v>
      </c>
      <c r="F46439">
        <v>5518.8</v>
      </c>
      <c r="G46439">
        <v>0.66800000000000004</v>
      </c>
    </row>
    <row r="46440" spans="1:7" hidden="1" x14ac:dyDescent="0.45">
      <c r="A46440">
        <v>7</v>
      </c>
      <c r="B46440">
        <v>25</v>
      </c>
      <c r="C46440">
        <v>439</v>
      </c>
      <c r="D46440" t="s">
        <v>6</v>
      </c>
      <c r="E46440">
        <v>7406.9</v>
      </c>
      <c r="F46440">
        <v>4471.8999999999996</v>
      </c>
      <c r="G46440">
        <v>0.60399999999999998</v>
      </c>
    </row>
    <row r="46441" spans="1:7" hidden="1" x14ac:dyDescent="0.45">
      <c r="A46441">
        <v>7</v>
      </c>
      <c r="B46441">
        <v>25</v>
      </c>
      <c r="C46441">
        <v>440</v>
      </c>
      <c r="D46441" t="s">
        <v>6</v>
      </c>
      <c r="E46441">
        <v>8179.5</v>
      </c>
      <c r="F46441">
        <v>5105.7</v>
      </c>
      <c r="G46441">
        <v>0.624</v>
      </c>
    </row>
    <row r="46442" spans="1:7" hidden="1" x14ac:dyDescent="0.45">
      <c r="A46442">
        <v>7</v>
      </c>
      <c r="B46442">
        <v>25</v>
      </c>
      <c r="C46442">
        <v>441</v>
      </c>
      <c r="D46442" t="s">
        <v>6</v>
      </c>
      <c r="E46442">
        <v>8736.5</v>
      </c>
      <c r="F46442">
        <v>5624.5</v>
      </c>
      <c r="G46442">
        <v>0.64400000000000002</v>
      </c>
    </row>
    <row r="46443" spans="1:7" hidden="1" x14ac:dyDescent="0.45">
      <c r="A46443">
        <v>7</v>
      </c>
      <c r="B46443">
        <v>25</v>
      </c>
      <c r="C46443">
        <v>442</v>
      </c>
      <c r="D46443" t="s">
        <v>6</v>
      </c>
      <c r="E46443">
        <v>6295.1</v>
      </c>
      <c r="F46443">
        <v>3541.6</v>
      </c>
      <c r="G46443">
        <v>0.56299999999999994</v>
      </c>
    </row>
    <row r="46444" spans="1:7" hidden="1" x14ac:dyDescent="0.45">
      <c r="A46444">
        <v>7</v>
      </c>
      <c r="B46444">
        <v>25</v>
      </c>
      <c r="C46444">
        <v>443</v>
      </c>
      <c r="D46444" t="s">
        <v>6</v>
      </c>
      <c r="E46444">
        <v>7550.8</v>
      </c>
      <c r="F46444">
        <v>4851.3999999999996</v>
      </c>
      <c r="G46444">
        <v>0.64300000000000002</v>
      </c>
    </row>
    <row r="46445" spans="1:7" hidden="1" x14ac:dyDescent="0.45">
      <c r="A46445">
        <v>7</v>
      </c>
      <c r="B46445">
        <v>25</v>
      </c>
      <c r="C46445">
        <v>444</v>
      </c>
      <c r="D46445" t="s">
        <v>6</v>
      </c>
      <c r="E46445">
        <v>7921.3</v>
      </c>
      <c r="F46445">
        <v>4780.1000000000004</v>
      </c>
      <c r="G46445">
        <v>0.60299999999999998</v>
      </c>
    </row>
    <row r="46446" spans="1:7" hidden="1" x14ac:dyDescent="0.45">
      <c r="A46446">
        <v>7</v>
      </c>
      <c r="B46446">
        <v>25</v>
      </c>
      <c r="C46446">
        <v>445</v>
      </c>
      <c r="D46446" t="s">
        <v>6</v>
      </c>
      <c r="E46446">
        <v>9972.9</v>
      </c>
      <c r="F46446">
        <v>6607.3</v>
      </c>
      <c r="G46446">
        <v>0.66300000000000003</v>
      </c>
    </row>
    <row r="46447" spans="1:7" hidden="1" x14ac:dyDescent="0.45">
      <c r="A46447">
        <v>7</v>
      </c>
      <c r="B46447">
        <v>25</v>
      </c>
      <c r="C46447">
        <v>446</v>
      </c>
      <c r="D46447" t="s">
        <v>6</v>
      </c>
      <c r="E46447">
        <v>8196</v>
      </c>
      <c r="F46447">
        <v>5040.2</v>
      </c>
      <c r="G46447">
        <v>0.61499999999999999</v>
      </c>
    </row>
    <row r="46448" spans="1:7" hidden="1" x14ac:dyDescent="0.45">
      <c r="A46448">
        <v>7</v>
      </c>
      <c r="B46448">
        <v>25</v>
      </c>
      <c r="C46448">
        <v>447</v>
      </c>
      <c r="D46448" t="s">
        <v>6</v>
      </c>
      <c r="E46448">
        <v>7510.8</v>
      </c>
      <c r="F46448">
        <v>4522.2</v>
      </c>
      <c r="G46448">
        <v>0.60199999999999998</v>
      </c>
    </row>
    <row r="46449" spans="1:7" hidden="1" x14ac:dyDescent="0.45">
      <c r="A46449">
        <v>7</v>
      </c>
      <c r="B46449">
        <v>25</v>
      </c>
      <c r="C46449">
        <v>448</v>
      </c>
      <c r="D46449" t="s">
        <v>6</v>
      </c>
      <c r="E46449">
        <v>7569.9</v>
      </c>
      <c r="F46449">
        <v>4518.7</v>
      </c>
      <c r="G46449">
        <v>0.59699999999999998</v>
      </c>
    </row>
    <row r="46450" spans="1:7" hidden="1" x14ac:dyDescent="0.45">
      <c r="A46450">
        <v>7</v>
      </c>
      <c r="B46450">
        <v>25</v>
      </c>
      <c r="C46450">
        <v>449</v>
      </c>
      <c r="D46450" t="s">
        <v>6</v>
      </c>
      <c r="E46450">
        <v>8606.4</v>
      </c>
      <c r="F46450">
        <v>5616.2</v>
      </c>
      <c r="G46450">
        <v>0.65300000000000002</v>
      </c>
    </row>
    <row r="46451" spans="1:7" hidden="1" x14ac:dyDescent="0.45">
      <c r="A46451">
        <v>7</v>
      </c>
      <c r="B46451">
        <v>25</v>
      </c>
      <c r="C46451">
        <v>450</v>
      </c>
      <c r="D46451" t="s">
        <v>6</v>
      </c>
      <c r="E46451">
        <v>8492.5</v>
      </c>
      <c r="F46451">
        <v>5235.3</v>
      </c>
      <c r="G46451">
        <v>0.61599999999999999</v>
      </c>
    </row>
    <row r="46452" spans="1:7" hidden="1" x14ac:dyDescent="0.45">
      <c r="A46452">
        <v>7</v>
      </c>
      <c r="B46452">
        <v>25</v>
      </c>
      <c r="C46452">
        <v>451</v>
      </c>
      <c r="D46452" t="s">
        <v>6</v>
      </c>
      <c r="E46452">
        <v>8662.5</v>
      </c>
      <c r="F46452">
        <v>5442.2</v>
      </c>
      <c r="G46452">
        <v>0.628</v>
      </c>
    </row>
    <row r="46453" spans="1:7" hidden="1" x14ac:dyDescent="0.45">
      <c r="A46453">
        <v>7</v>
      </c>
      <c r="B46453">
        <v>25</v>
      </c>
      <c r="C46453">
        <v>452</v>
      </c>
      <c r="D46453" t="s">
        <v>6</v>
      </c>
      <c r="E46453">
        <v>8375.7999999999993</v>
      </c>
      <c r="F46453">
        <v>4983.3999999999996</v>
      </c>
      <c r="G46453">
        <v>0.59499999999999997</v>
      </c>
    </row>
    <row r="46454" spans="1:7" hidden="1" x14ac:dyDescent="0.45">
      <c r="A46454">
        <v>7</v>
      </c>
      <c r="B46454">
        <v>25</v>
      </c>
      <c r="C46454">
        <v>453</v>
      </c>
      <c r="D46454" t="s">
        <v>6</v>
      </c>
      <c r="E46454">
        <v>7506.1</v>
      </c>
      <c r="F46454">
        <v>4906.7</v>
      </c>
      <c r="G46454">
        <v>0.65400000000000003</v>
      </c>
    </row>
    <row r="46455" spans="1:7" hidden="1" x14ac:dyDescent="0.45">
      <c r="A46455">
        <v>7</v>
      </c>
      <c r="B46455">
        <v>25</v>
      </c>
      <c r="C46455">
        <v>454</v>
      </c>
      <c r="D46455" t="s">
        <v>6</v>
      </c>
      <c r="E46455">
        <v>6771.5</v>
      </c>
      <c r="F46455">
        <v>4256.7</v>
      </c>
      <c r="G46455">
        <v>0.629</v>
      </c>
    </row>
    <row r="46456" spans="1:7" hidden="1" x14ac:dyDescent="0.45">
      <c r="A46456">
        <v>7</v>
      </c>
      <c r="B46456">
        <v>25</v>
      </c>
      <c r="C46456">
        <v>455</v>
      </c>
      <c r="D46456" t="s">
        <v>6</v>
      </c>
      <c r="E46456">
        <v>7530.7</v>
      </c>
      <c r="F46456">
        <v>4941.1000000000004</v>
      </c>
      <c r="G46456">
        <v>0.65600000000000003</v>
      </c>
    </row>
    <row r="46457" spans="1:7" hidden="1" x14ac:dyDescent="0.45">
      <c r="A46457">
        <v>7</v>
      </c>
      <c r="B46457">
        <v>25</v>
      </c>
      <c r="C46457">
        <v>456</v>
      </c>
      <c r="D46457" t="s">
        <v>6</v>
      </c>
      <c r="E46457">
        <v>6897.4</v>
      </c>
      <c r="F46457">
        <v>3652.5</v>
      </c>
      <c r="G46457">
        <v>0.53</v>
      </c>
    </row>
    <row r="46458" spans="1:7" hidden="1" x14ac:dyDescent="0.45">
      <c r="A46458">
        <v>7</v>
      </c>
      <c r="B46458">
        <v>25</v>
      </c>
      <c r="C46458">
        <v>457</v>
      </c>
      <c r="D46458" t="s">
        <v>6</v>
      </c>
      <c r="E46458">
        <v>9373.2000000000007</v>
      </c>
      <c r="F46458">
        <v>6034.7</v>
      </c>
      <c r="G46458">
        <v>0.64400000000000002</v>
      </c>
    </row>
    <row r="46459" spans="1:7" hidden="1" x14ac:dyDescent="0.45">
      <c r="A46459">
        <v>7</v>
      </c>
      <c r="B46459">
        <v>25</v>
      </c>
      <c r="C46459">
        <v>458</v>
      </c>
      <c r="D46459" t="s">
        <v>6</v>
      </c>
      <c r="E46459">
        <v>8613</v>
      </c>
      <c r="F46459">
        <v>5632.1</v>
      </c>
      <c r="G46459">
        <v>0.65400000000000003</v>
      </c>
    </row>
    <row r="46460" spans="1:7" hidden="1" x14ac:dyDescent="0.45">
      <c r="A46460">
        <v>7</v>
      </c>
      <c r="B46460">
        <v>25</v>
      </c>
      <c r="C46460">
        <v>459</v>
      </c>
      <c r="D46460" t="s">
        <v>6</v>
      </c>
      <c r="E46460">
        <v>9447.2999999999993</v>
      </c>
      <c r="F46460">
        <v>5803.1</v>
      </c>
      <c r="G46460">
        <v>0.61399999999999999</v>
      </c>
    </row>
    <row r="46461" spans="1:7" hidden="1" x14ac:dyDescent="0.45">
      <c r="A46461">
        <v>7</v>
      </c>
      <c r="B46461">
        <v>25</v>
      </c>
      <c r="C46461">
        <v>460</v>
      </c>
      <c r="D46461" t="s">
        <v>6</v>
      </c>
      <c r="E46461">
        <v>7739.4</v>
      </c>
      <c r="F46461">
        <v>4427.3999999999996</v>
      </c>
      <c r="G46461">
        <v>0.57199999999999995</v>
      </c>
    </row>
    <row r="46462" spans="1:7" hidden="1" x14ac:dyDescent="0.45">
      <c r="A46462">
        <v>7</v>
      </c>
      <c r="B46462">
        <v>25</v>
      </c>
      <c r="C46462">
        <v>461</v>
      </c>
      <c r="D46462" t="s">
        <v>6</v>
      </c>
      <c r="E46462">
        <v>7375.3</v>
      </c>
      <c r="F46462">
        <v>5382.6</v>
      </c>
      <c r="G46462">
        <v>0.73</v>
      </c>
    </row>
    <row r="46463" spans="1:7" hidden="1" x14ac:dyDescent="0.45">
      <c r="A46463">
        <v>7</v>
      </c>
      <c r="B46463">
        <v>25</v>
      </c>
      <c r="C46463">
        <v>462</v>
      </c>
      <c r="D46463" t="s">
        <v>6</v>
      </c>
      <c r="E46463">
        <v>7784.3</v>
      </c>
      <c r="F46463">
        <v>4842.3999999999996</v>
      </c>
      <c r="G46463">
        <v>0.622</v>
      </c>
    </row>
    <row r="46464" spans="1:7" hidden="1" x14ac:dyDescent="0.45">
      <c r="A46464">
        <v>7</v>
      </c>
      <c r="B46464">
        <v>25</v>
      </c>
      <c r="C46464">
        <v>463</v>
      </c>
      <c r="D46464" t="s">
        <v>6</v>
      </c>
      <c r="E46464">
        <v>7882.9</v>
      </c>
      <c r="F46464">
        <v>5301.2</v>
      </c>
      <c r="G46464">
        <v>0.67200000000000004</v>
      </c>
    </row>
    <row r="46465" spans="1:7" hidden="1" x14ac:dyDescent="0.45">
      <c r="A46465">
        <v>7</v>
      </c>
      <c r="B46465">
        <v>25</v>
      </c>
      <c r="C46465">
        <v>464</v>
      </c>
      <c r="D46465" t="s">
        <v>6</v>
      </c>
      <c r="E46465">
        <v>8415.5</v>
      </c>
      <c r="F46465">
        <v>5429.6</v>
      </c>
      <c r="G46465">
        <v>0.64500000000000002</v>
      </c>
    </row>
    <row r="46466" spans="1:7" hidden="1" x14ac:dyDescent="0.45">
      <c r="A46466">
        <v>7</v>
      </c>
      <c r="B46466">
        <v>25</v>
      </c>
      <c r="C46466">
        <v>465</v>
      </c>
      <c r="D46466" t="s">
        <v>6</v>
      </c>
      <c r="E46466">
        <v>7723</v>
      </c>
      <c r="F46466">
        <v>4886</v>
      </c>
      <c r="G46466">
        <v>0.63300000000000001</v>
      </c>
    </row>
    <row r="46467" spans="1:7" hidden="1" x14ac:dyDescent="0.45">
      <c r="A46467">
        <v>7</v>
      </c>
      <c r="B46467">
        <v>25</v>
      </c>
      <c r="C46467">
        <v>466</v>
      </c>
      <c r="D46467" t="s">
        <v>6</v>
      </c>
      <c r="E46467">
        <v>8083.6</v>
      </c>
      <c r="F46467">
        <v>5296.1</v>
      </c>
      <c r="G46467">
        <v>0.65500000000000003</v>
      </c>
    </row>
    <row r="46468" spans="1:7" hidden="1" x14ac:dyDescent="0.45">
      <c r="A46468">
        <v>7</v>
      </c>
      <c r="B46468">
        <v>25</v>
      </c>
      <c r="C46468">
        <v>467</v>
      </c>
      <c r="D46468" t="s">
        <v>6</v>
      </c>
      <c r="E46468">
        <v>8360.6</v>
      </c>
      <c r="F46468">
        <v>5751.9</v>
      </c>
      <c r="G46468">
        <v>0.68799999999999994</v>
      </c>
    </row>
    <row r="46469" spans="1:7" hidden="1" x14ac:dyDescent="0.45">
      <c r="A46469">
        <v>7</v>
      </c>
      <c r="B46469">
        <v>25</v>
      </c>
      <c r="C46469">
        <v>468</v>
      </c>
      <c r="D46469" t="s">
        <v>6</v>
      </c>
      <c r="E46469">
        <v>8089.7</v>
      </c>
      <c r="F46469">
        <v>4918.2</v>
      </c>
      <c r="G46469">
        <v>0.60799999999999998</v>
      </c>
    </row>
    <row r="46470" spans="1:7" hidden="1" x14ac:dyDescent="0.45">
      <c r="A46470">
        <v>7</v>
      </c>
      <c r="B46470">
        <v>25</v>
      </c>
      <c r="C46470">
        <v>469</v>
      </c>
      <c r="D46470" t="s">
        <v>6</v>
      </c>
      <c r="E46470">
        <v>9540.2999999999993</v>
      </c>
      <c r="F46470">
        <v>6539.6</v>
      </c>
      <c r="G46470">
        <v>0.68500000000000005</v>
      </c>
    </row>
    <row r="46471" spans="1:7" hidden="1" x14ac:dyDescent="0.45">
      <c r="A46471">
        <v>7</v>
      </c>
      <c r="B46471">
        <v>25</v>
      </c>
      <c r="C46471">
        <v>470</v>
      </c>
      <c r="D46471" t="s">
        <v>6</v>
      </c>
      <c r="E46471">
        <v>8143.8</v>
      </c>
      <c r="F46471">
        <v>5336.8</v>
      </c>
      <c r="G46471">
        <v>0.65500000000000003</v>
      </c>
    </row>
    <row r="46472" spans="1:7" hidden="1" x14ac:dyDescent="0.45">
      <c r="A46472">
        <v>7</v>
      </c>
      <c r="B46472">
        <v>25</v>
      </c>
      <c r="C46472">
        <v>471</v>
      </c>
      <c r="D46472" t="s">
        <v>6</v>
      </c>
      <c r="E46472">
        <v>9668.7000000000007</v>
      </c>
      <c r="F46472">
        <v>5863.8</v>
      </c>
      <c r="G46472">
        <v>0.60599999999999998</v>
      </c>
    </row>
    <row r="46473" spans="1:7" hidden="1" x14ac:dyDescent="0.45">
      <c r="A46473">
        <v>7</v>
      </c>
      <c r="B46473">
        <v>25</v>
      </c>
      <c r="C46473">
        <v>472</v>
      </c>
      <c r="D46473" t="s">
        <v>6</v>
      </c>
      <c r="E46473">
        <v>7144.2</v>
      </c>
      <c r="F46473">
        <v>4736.8999999999996</v>
      </c>
      <c r="G46473">
        <v>0.66300000000000003</v>
      </c>
    </row>
    <row r="46474" spans="1:7" hidden="1" x14ac:dyDescent="0.45">
      <c r="A46474">
        <v>7</v>
      </c>
      <c r="B46474">
        <v>25</v>
      </c>
      <c r="C46474">
        <v>473</v>
      </c>
      <c r="D46474" t="s">
        <v>6</v>
      </c>
      <c r="E46474">
        <v>8140.7</v>
      </c>
      <c r="F46474">
        <v>5281.3</v>
      </c>
      <c r="G46474">
        <v>0.64900000000000002</v>
      </c>
    </row>
    <row r="46475" spans="1:7" hidden="1" x14ac:dyDescent="0.45">
      <c r="A46475">
        <v>7</v>
      </c>
      <c r="B46475">
        <v>25</v>
      </c>
      <c r="C46475">
        <v>474</v>
      </c>
      <c r="D46475" t="s">
        <v>6</v>
      </c>
      <c r="E46475">
        <v>7439.8</v>
      </c>
      <c r="F46475">
        <v>5204.8999999999996</v>
      </c>
      <c r="G46475">
        <v>0.7</v>
      </c>
    </row>
    <row r="46476" spans="1:7" hidden="1" x14ac:dyDescent="0.45">
      <c r="A46476">
        <v>7</v>
      </c>
      <c r="B46476">
        <v>25</v>
      </c>
      <c r="C46476">
        <v>475</v>
      </c>
      <c r="D46476" t="s">
        <v>6</v>
      </c>
      <c r="E46476">
        <v>7612.1</v>
      </c>
      <c r="F46476">
        <v>4765.8999999999996</v>
      </c>
      <c r="G46476">
        <v>0.626</v>
      </c>
    </row>
    <row r="46477" spans="1:7" hidden="1" x14ac:dyDescent="0.45">
      <c r="A46477">
        <v>7</v>
      </c>
      <c r="B46477">
        <v>25</v>
      </c>
      <c r="C46477">
        <v>476</v>
      </c>
      <c r="D46477" t="s">
        <v>6</v>
      </c>
      <c r="E46477">
        <v>7985.9</v>
      </c>
      <c r="F46477">
        <v>4962.6000000000004</v>
      </c>
      <c r="G46477">
        <v>0.621</v>
      </c>
    </row>
    <row r="46478" spans="1:7" hidden="1" x14ac:dyDescent="0.45">
      <c r="A46478">
        <v>7</v>
      </c>
      <c r="B46478">
        <v>25</v>
      </c>
      <c r="C46478">
        <v>477</v>
      </c>
      <c r="D46478" t="s">
        <v>6</v>
      </c>
      <c r="E46478">
        <v>7604.3</v>
      </c>
      <c r="F46478">
        <v>4329.3</v>
      </c>
      <c r="G46478">
        <v>0.56899999999999995</v>
      </c>
    </row>
    <row r="46479" spans="1:7" hidden="1" x14ac:dyDescent="0.45">
      <c r="A46479">
        <v>7</v>
      </c>
      <c r="B46479">
        <v>25</v>
      </c>
      <c r="C46479">
        <v>478</v>
      </c>
      <c r="D46479" t="s">
        <v>6</v>
      </c>
      <c r="E46479">
        <v>8071.1</v>
      </c>
      <c r="F46479">
        <v>4143.7</v>
      </c>
      <c r="G46479">
        <v>0.51300000000000001</v>
      </c>
    </row>
    <row r="46480" spans="1:7" hidden="1" x14ac:dyDescent="0.45">
      <c r="A46480">
        <v>7</v>
      </c>
      <c r="B46480">
        <v>25</v>
      </c>
      <c r="C46480">
        <v>479</v>
      </c>
      <c r="D46480" t="s">
        <v>6</v>
      </c>
      <c r="E46480">
        <v>8431.6</v>
      </c>
      <c r="F46480">
        <v>4399.8</v>
      </c>
      <c r="G46480">
        <v>0.52200000000000002</v>
      </c>
    </row>
    <row r="46481" spans="1:7" hidden="1" x14ac:dyDescent="0.45">
      <c r="A46481">
        <v>7</v>
      </c>
      <c r="B46481">
        <v>25</v>
      </c>
      <c r="C46481">
        <v>480</v>
      </c>
      <c r="D46481" t="s">
        <v>6</v>
      </c>
      <c r="E46481">
        <v>6821.2</v>
      </c>
      <c r="F46481">
        <v>3972.4</v>
      </c>
      <c r="G46481">
        <v>0.58199999999999996</v>
      </c>
    </row>
    <row r="46482" spans="1:7" hidden="1" x14ac:dyDescent="0.45">
      <c r="A46482">
        <v>7</v>
      </c>
      <c r="B46482">
        <v>25</v>
      </c>
      <c r="C46482">
        <v>481</v>
      </c>
      <c r="D46482" t="s">
        <v>6</v>
      </c>
      <c r="E46482">
        <v>8006.7</v>
      </c>
      <c r="F46482">
        <v>4727.3999999999996</v>
      </c>
      <c r="G46482">
        <v>0.59</v>
      </c>
    </row>
    <row r="46483" spans="1:7" hidden="1" x14ac:dyDescent="0.45">
      <c r="A46483">
        <v>7</v>
      </c>
      <c r="B46483">
        <v>25</v>
      </c>
      <c r="C46483">
        <v>482</v>
      </c>
      <c r="D46483" t="s">
        <v>6</v>
      </c>
      <c r="E46483">
        <v>7948</v>
      </c>
      <c r="F46483">
        <v>4123.8999999999996</v>
      </c>
      <c r="G46483">
        <v>0.51900000000000002</v>
      </c>
    </row>
    <row r="46484" spans="1:7" hidden="1" x14ac:dyDescent="0.45">
      <c r="A46484">
        <v>7</v>
      </c>
      <c r="B46484">
        <v>25</v>
      </c>
      <c r="C46484">
        <v>483</v>
      </c>
      <c r="D46484" t="s">
        <v>6</v>
      </c>
      <c r="E46484">
        <v>7787.3</v>
      </c>
      <c r="F46484">
        <v>5126.8999999999996</v>
      </c>
      <c r="G46484">
        <v>0.65800000000000003</v>
      </c>
    </row>
    <row r="46485" spans="1:7" hidden="1" x14ac:dyDescent="0.45">
      <c r="A46485">
        <v>7</v>
      </c>
      <c r="B46485">
        <v>25</v>
      </c>
      <c r="C46485">
        <v>484</v>
      </c>
      <c r="D46485" t="s">
        <v>6</v>
      </c>
      <c r="E46485">
        <v>7846.3</v>
      </c>
      <c r="F46485">
        <v>5148.2</v>
      </c>
      <c r="G46485">
        <v>0.65600000000000003</v>
      </c>
    </row>
    <row r="46486" spans="1:7" hidden="1" x14ac:dyDescent="0.45">
      <c r="A46486">
        <v>7</v>
      </c>
      <c r="B46486">
        <v>25</v>
      </c>
      <c r="C46486">
        <v>485</v>
      </c>
      <c r="D46486" t="s">
        <v>6</v>
      </c>
      <c r="E46486">
        <v>8306.4</v>
      </c>
      <c r="F46486">
        <v>5018.2</v>
      </c>
      <c r="G46486">
        <v>0.60399999999999998</v>
      </c>
    </row>
    <row r="46487" spans="1:7" hidden="1" x14ac:dyDescent="0.45">
      <c r="A46487">
        <v>7</v>
      </c>
      <c r="B46487">
        <v>25</v>
      </c>
      <c r="C46487">
        <v>486</v>
      </c>
      <c r="D46487" t="s">
        <v>6</v>
      </c>
      <c r="E46487">
        <v>7193.3</v>
      </c>
      <c r="F46487">
        <v>4420.8</v>
      </c>
      <c r="G46487">
        <v>0.61499999999999999</v>
      </c>
    </row>
    <row r="46488" spans="1:7" hidden="1" x14ac:dyDescent="0.45">
      <c r="A46488">
        <v>7</v>
      </c>
      <c r="B46488">
        <v>25</v>
      </c>
      <c r="C46488">
        <v>487</v>
      </c>
      <c r="D46488" t="s">
        <v>6</v>
      </c>
      <c r="E46488">
        <v>7226.4</v>
      </c>
      <c r="F46488">
        <v>4543.1000000000004</v>
      </c>
      <c r="G46488">
        <v>0.629</v>
      </c>
    </row>
    <row r="46489" spans="1:7" hidden="1" x14ac:dyDescent="0.45">
      <c r="A46489">
        <v>7</v>
      </c>
      <c r="B46489">
        <v>25</v>
      </c>
      <c r="C46489">
        <v>488</v>
      </c>
      <c r="D46489" t="s">
        <v>6</v>
      </c>
      <c r="E46489">
        <v>8736</v>
      </c>
      <c r="F46489">
        <v>5771.4</v>
      </c>
      <c r="G46489">
        <v>0.66100000000000003</v>
      </c>
    </row>
    <row r="46490" spans="1:7" hidden="1" x14ac:dyDescent="0.45">
      <c r="A46490">
        <v>7</v>
      </c>
      <c r="B46490">
        <v>25</v>
      </c>
      <c r="C46490">
        <v>489</v>
      </c>
      <c r="D46490" t="s">
        <v>6</v>
      </c>
      <c r="E46490">
        <v>6742.2</v>
      </c>
      <c r="F46490">
        <v>4174.2</v>
      </c>
      <c r="G46490">
        <v>0.61899999999999999</v>
      </c>
    </row>
    <row r="46491" spans="1:7" hidden="1" x14ac:dyDescent="0.45">
      <c r="A46491">
        <v>7</v>
      </c>
      <c r="B46491">
        <v>25</v>
      </c>
      <c r="C46491">
        <v>490</v>
      </c>
      <c r="D46491" t="s">
        <v>6</v>
      </c>
      <c r="E46491">
        <v>8296.5</v>
      </c>
      <c r="F46491">
        <v>4966.8999999999996</v>
      </c>
      <c r="G46491">
        <v>0.59899999999999998</v>
      </c>
    </row>
    <row r="46492" spans="1:7" hidden="1" x14ac:dyDescent="0.45">
      <c r="A46492">
        <v>7</v>
      </c>
      <c r="B46492">
        <v>25</v>
      </c>
      <c r="C46492">
        <v>491</v>
      </c>
      <c r="D46492" t="s">
        <v>6</v>
      </c>
      <c r="E46492">
        <v>7427.5</v>
      </c>
      <c r="F46492">
        <v>5053.6000000000004</v>
      </c>
      <c r="G46492">
        <v>0.68</v>
      </c>
    </row>
    <row r="46493" spans="1:7" hidden="1" x14ac:dyDescent="0.45">
      <c r="A46493">
        <v>7</v>
      </c>
      <c r="B46493">
        <v>25</v>
      </c>
      <c r="C46493">
        <v>492</v>
      </c>
      <c r="D46493" t="s">
        <v>6</v>
      </c>
      <c r="E46493">
        <v>7700.6</v>
      </c>
      <c r="F46493">
        <v>4784.7</v>
      </c>
      <c r="G46493">
        <v>0.621</v>
      </c>
    </row>
    <row r="46494" spans="1:7" hidden="1" x14ac:dyDescent="0.45">
      <c r="A46494">
        <v>7</v>
      </c>
      <c r="B46494">
        <v>25</v>
      </c>
      <c r="C46494">
        <v>493</v>
      </c>
      <c r="D46494" t="s">
        <v>6</v>
      </c>
      <c r="E46494">
        <v>8378.4</v>
      </c>
      <c r="F46494">
        <v>5706.2</v>
      </c>
      <c r="G46494">
        <v>0.68100000000000005</v>
      </c>
    </row>
    <row r="46495" spans="1:7" hidden="1" x14ac:dyDescent="0.45">
      <c r="A46495">
        <v>7</v>
      </c>
      <c r="B46495">
        <v>25</v>
      </c>
      <c r="C46495">
        <v>494</v>
      </c>
      <c r="D46495" t="s">
        <v>6</v>
      </c>
      <c r="E46495">
        <v>7086.8</v>
      </c>
      <c r="F46495">
        <v>4673.8999999999996</v>
      </c>
      <c r="G46495">
        <v>0.66</v>
      </c>
    </row>
    <row r="46496" spans="1:7" hidden="1" x14ac:dyDescent="0.45">
      <c r="A46496">
        <v>7</v>
      </c>
      <c r="B46496">
        <v>25</v>
      </c>
      <c r="C46496">
        <v>495</v>
      </c>
      <c r="D46496" t="s">
        <v>6</v>
      </c>
      <c r="E46496">
        <v>7384.8</v>
      </c>
      <c r="F46496">
        <v>4166</v>
      </c>
      <c r="G46496">
        <v>0.56399999999999995</v>
      </c>
    </row>
    <row r="46497" spans="1:7" hidden="1" x14ac:dyDescent="0.45">
      <c r="A46497">
        <v>7</v>
      </c>
      <c r="B46497">
        <v>25</v>
      </c>
      <c r="C46497">
        <v>496</v>
      </c>
      <c r="D46497" t="s">
        <v>6</v>
      </c>
      <c r="E46497">
        <v>8276.7000000000007</v>
      </c>
      <c r="F46497">
        <v>5689.7</v>
      </c>
      <c r="G46497">
        <v>0.68700000000000006</v>
      </c>
    </row>
    <row r="46498" spans="1:7" hidden="1" x14ac:dyDescent="0.45">
      <c r="A46498">
        <v>7</v>
      </c>
      <c r="B46498">
        <v>25</v>
      </c>
      <c r="C46498">
        <v>497</v>
      </c>
      <c r="D46498" t="s">
        <v>6</v>
      </c>
      <c r="E46498">
        <v>8075.1</v>
      </c>
      <c r="F46498">
        <v>5283.3</v>
      </c>
      <c r="G46498">
        <v>0.65400000000000003</v>
      </c>
    </row>
    <row r="46499" spans="1:7" hidden="1" x14ac:dyDescent="0.45">
      <c r="A46499">
        <v>7</v>
      </c>
      <c r="B46499">
        <v>25</v>
      </c>
      <c r="C46499">
        <v>498</v>
      </c>
      <c r="D46499" t="s">
        <v>6</v>
      </c>
      <c r="E46499">
        <v>9673.2000000000007</v>
      </c>
      <c r="F46499">
        <v>6522</v>
      </c>
      <c r="G46499">
        <v>0.67400000000000004</v>
      </c>
    </row>
    <row r="46500" spans="1:7" hidden="1" x14ac:dyDescent="0.45">
      <c r="A46500">
        <v>7</v>
      </c>
      <c r="B46500">
        <v>25</v>
      </c>
      <c r="C46500">
        <v>499</v>
      </c>
      <c r="D46500" t="s">
        <v>6</v>
      </c>
      <c r="E46500">
        <v>7671.9</v>
      </c>
      <c r="F46500">
        <v>4918.5</v>
      </c>
      <c r="G46500">
        <v>0.64100000000000001</v>
      </c>
    </row>
    <row r="46501" spans="1:7" hidden="1" x14ac:dyDescent="0.45">
      <c r="A46501">
        <v>7</v>
      </c>
      <c r="B46501">
        <v>25</v>
      </c>
      <c r="C46501">
        <v>500</v>
      </c>
      <c r="D46501" t="s">
        <v>6</v>
      </c>
      <c r="E46501">
        <v>9279.5</v>
      </c>
      <c r="F46501">
        <v>5953.9</v>
      </c>
      <c r="G46501">
        <v>0.64200000000000002</v>
      </c>
    </row>
    <row r="46502" spans="1:7" hidden="1" x14ac:dyDescent="0.45">
      <c r="A46502">
        <v>7</v>
      </c>
      <c r="B46502">
        <v>25</v>
      </c>
      <c r="C46502">
        <v>501</v>
      </c>
      <c r="D46502" t="s">
        <v>6</v>
      </c>
      <c r="E46502">
        <v>5377.4</v>
      </c>
      <c r="F46502">
        <v>2982.9</v>
      </c>
      <c r="G46502">
        <v>0.55500000000000005</v>
      </c>
    </row>
    <row r="46503" spans="1:7" hidden="1" x14ac:dyDescent="0.45">
      <c r="A46503">
        <v>7</v>
      </c>
      <c r="B46503">
        <v>25</v>
      </c>
      <c r="C46503">
        <v>502</v>
      </c>
      <c r="D46503" t="s">
        <v>6</v>
      </c>
      <c r="E46503">
        <v>7050.6</v>
      </c>
      <c r="F46503">
        <v>5045.3999999999996</v>
      </c>
      <c r="G46503">
        <v>0.71599999999999997</v>
      </c>
    </row>
    <row r="46504" spans="1:7" hidden="1" x14ac:dyDescent="0.45">
      <c r="A46504">
        <v>7</v>
      </c>
      <c r="B46504">
        <v>25</v>
      </c>
      <c r="C46504">
        <v>503</v>
      </c>
      <c r="D46504" t="s">
        <v>6</v>
      </c>
      <c r="E46504">
        <v>8653.4</v>
      </c>
      <c r="F46504">
        <v>5566.2</v>
      </c>
      <c r="G46504">
        <v>0.64300000000000002</v>
      </c>
    </row>
    <row r="46505" spans="1:7" hidden="1" x14ac:dyDescent="0.45">
      <c r="A46505">
        <v>7</v>
      </c>
      <c r="B46505">
        <v>25</v>
      </c>
      <c r="C46505">
        <v>504</v>
      </c>
      <c r="D46505" t="s">
        <v>6</v>
      </c>
      <c r="E46505">
        <v>8447.7000000000007</v>
      </c>
      <c r="F46505">
        <v>5578.5</v>
      </c>
      <c r="G46505">
        <v>0.66</v>
      </c>
    </row>
    <row r="46506" spans="1:7" hidden="1" x14ac:dyDescent="0.45">
      <c r="A46506">
        <v>7</v>
      </c>
      <c r="B46506">
        <v>25</v>
      </c>
      <c r="C46506">
        <v>505</v>
      </c>
      <c r="D46506" t="s">
        <v>6</v>
      </c>
      <c r="E46506">
        <v>7671.8</v>
      </c>
      <c r="F46506">
        <v>5061.8</v>
      </c>
      <c r="G46506">
        <v>0.66</v>
      </c>
    </row>
    <row r="46507" spans="1:7" hidden="1" x14ac:dyDescent="0.45">
      <c r="A46507">
        <v>7</v>
      </c>
      <c r="B46507">
        <v>25</v>
      </c>
      <c r="C46507">
        <v>506</v>
      </c>
      <c r="D46507" t="s">
        <v>6</v>
      </c>
      <c r="E46507">
        <v>8230.9</v>
      </c>
      <c r="F46507">
        <v>6071.8</v>
      </c>
      <c r="G46507">
        <v>0.73799999999999999</v>
      </c>
    </row>
    <row r="46508" spans="1:7" hidden="1" x14ac:dyDescent="0.45">
      <c r="A46508">
        <v>7</v>
      </c>
      <c r="B46508">
        <v>25</v>
      </c>
      <c r="C46508">
        <v>507</v>
      </c>
      <c r="D46508" t="s">
        <v>6</v>
      </c>
      <c r="E46508">
        <v>7151.2</v>
      </c>
      <c r="F46508">
        <v>4718.1000000000004</v>
      </c>
      <c r="G46508">
        <v>0.66</v>
      </c>
    </row>
    <row r="46509" spans="1:7" hidden="1" x14ac:dyDescent="0.45">
      <c r="A46509">
        <v>7</v>
      </c>
      <c r="B46509">
        <v>25</v>
      </c>
      <c r="C46509">
        <v>508</v>
      </c>
      <c r="D46509" t="s">
        <v>6</v>
      </c>
      <c r="E46509">
        <v>8481.4</v>
      </c>
      <c r="F46509">
        <v>5796.4</v>
      </c>
      <c r="G46509">
        <v>0.68300000000000005</v>
      </c>
    </row>
    <row r="46510" spans="1:7" hidden="1" x14ac:dyDescent="0.45">
      <c r="A46510">
        <v>7</v>
      </c>
      <c r="B46510">
        <v>25</v>
      </c>
      <c r="C46510">
        <v>509</v>
      </c>
      <c r="D46510" t="s">
        <v>6</v>
      </c>
      <c r="E46510">
        <v>7475.3</v>
      </c>
      <c r="F46510">
        <v>4270.3</v>
      </c>
      <c r="G46510">
        <v>0.57099999999999995</v>
      </c>
    </row>
    <row r="46511" spans="1:7" hidden="1" x14ac:dyDescent="0.45">
      <c r="A46511">
        <v>7</v>
      </c>
      <c r="B46511">
        <v>25</v>
      </c>
      <c r="C46511">
        <v>510</v>
      </c>
      <c r="D46511" t="s">
        <v>6</v>
      </c>
      <c r="E46511">
        <v>9395.7999999999993</v>
      </c>
      <c r="F46511">
        <v>6006.4</v>
      </c>
      <c r="G46511">
        <v>0.63900000000000001</v>
      </c>
    </row>
    <row r="46512" spans="1:7" hidden="1" x14ac:dyDescent="0.45">
      <c r="A46512">
        <v>7</v>
      </c>
      <c r="B46512">
        <v>25</v>
      </c>
      <c r="C46512">
        <v>511</v>
      </c>
      <c r="D46512" t="s">
        <v>6</v>
      </c>
      <c r="E46512">
        <v>8501.2999999999993</v>
      </c>
      <c r="F46512">
        <v>5477.6</v>
      </c>
      <c r="G46512">
        <v>0.64400000000000002</v>
      </c>
    </row>
    <row r="46513" spans="1:7" hidden="1" x14ac:dyDescent="0.45">
      <c r="A46513">
        <v>7</v>
      </c>
      <c r="B46513">
        <v>25</v>
      </c>
      <c r="C46513">
        <v>512</v>
      </c>
      <c r="D46513" t="s">
        <v>6</v>
      </c>
      <c r="E46513">
        <v>8462.7000000000007</v>
      </c>
      <c r="F46513">
        <v>5221.7</v>
      </c>
      <c r="G46513">
        <v>0.61699999999999999</v>
      </c>
    </row>
    <row r="46514" spans="1:7" hidden="1" x14ac:dyDescent="0.45">
      <c r="A46514">
        <v>7</v>
      </c>
      <c r="B46514">
        <v>25</v>
      </c>
      <c r="C46514">
        <v>513</v>
      </c>
      <c r="D46514" t="s">
        <v>6</v>
      </c>
      <c r="E46514">
        <v>8585.4</v>
      </c>
      <c r="F46514">
        <v>4992.8999999999996</v>
      </c>
      <c r="G46514">
        <v>0.58199999999999996</v>
      </c>
    </row>
    <row r="46515" spans="1:7" hidden="1" x14ac:dyDescent="0.45">
      <c r="A46515">
        <v>7</v>
      </c>
      <c r="B46515">
        <v>25</v>
      </c>
      <c r="C46515">
        <v>514</v>
      </c>
      <c r="D46515" t="s">
        <v>6</v>
      </c>
      <c r="E46515">
        <v>7979.6</v>
      </c>
      <c r="F46515">
        <v>5129.3</v>
      </c>
      <c r="G46515">
        <v>0.64300000000000002</v>
      </c>
    </row>
    <row r="46516" spans="1:7" hidden="1" x14ac:dyDescent="0.45">
      <c r="A46516">
        <v>7</v>
      </c>
      <c r="B46516">
        <v>25</v>
      </c>
      <c r="C46516">
        <v>515</v>
      </c>
      <c r="D46516" t="s">
        <v>6</v>
      </c>
      <c r="E46516">
        <v>10102</v>
      </c>
      <c r="F46516">
        <v>5376.2</v>
      </c>
      <c r="G46516">
        <v>0.53200000000000003</v>
      </c>
    </row>
    <row r="46517" spans="1:7" hidden="1" x14ac:dyDescent="0.45">
      <c r="A46517">
        <v>7</v>
      </c>
      <c r="B46517">
        <v>25</v>
      </c>
      <c r="C46517">
        <v>516</v>
      </c>
      <c r="D46517" t="s">
        <v>6</v>
      </c>
      <c r="E46517">
        <v>8017.2</v>
      </c>
      <c r="F46517">
        <v>5268.5</v>
      </c>
      <c r="G46517">
        <v>0.65700000000000003</v>
      </c>
    </row>
    <row r="46518" spans="1:7" hidden="1" x14ac:dyDescent="0.45">
      <c r="A46518">
        <v>7</v>
      </c>
      <c r="B46518">
        <v>25</v>
      </c>
      <c r="C46518">
        <v>517</v>
      </c>
      <c r="D46518" t="s">
        <v>6</v>
      </c>
      <c r="E46518">
        <v>6968.8</v>
      </c>
      <c r="F46518">
        <v>4356.7</v>
      </c>
      <c r="G46518">
        <v>0.625</v>
      </c>
    </row>
    <row r="46519" spans="1:7" hidden="1" x14ac:dyDescent="0.45">
      <c r="A46519">
        <v>7</v>
      </c>
      <c r="B46519">
        <v>25</v>
      </c>
      <c r="C46519">
        <v>518</v>
      </c>
      <c r="D46519" t="s">
        <v>6</v>
      </c>
      <c r="E46519">
        <v>6988</v>
      </c>
      <c r="F46519">
        <v>4166.6000000000004</v>
      </c>
      <c r="G46519">
        <v>0.59599999999999997</v>
      </c>
    </row>
    <row r="46520" spans="1:7" hidden="1" x14ac:dyDescent="0.45">
      <c r="A46520">
        <v>7</v>
      </c>
      <c r="B46520">
        <v>25</v>
      </c>
      <c r="C46520">
        <v>519</v>
      </c>
      <c r="D46520" t="s">
        <v>6</v>
      </c>
      <c r="E46520">
        <v>7374</v>
      </c>
      <c r="F46520">
        <v>4275.2</v>
      </c>
      <c r="G46520">
        <v>0.57999999999999996</v>
      </c>
    </row>
    <row r="46521" spans="1:7" hidden="1" x14ac:dyDescent="0.45">
      <c r="A46521">
        <v>7</v>
      </c>
      <c r="B46521">
        <v>25</v>
      </c>
      <c r="C46521">
        <v>520</v>
      </c>
      <c r="D46521" t="s">
        <v>6</v>
      </c>
      <c r="E46521">
        <v>8805.7000000000007</v>
      </c>
      <c r="F46521">
        <v>5716.9</v>
      </c>
      <c r="G46521">
        <v>0.64900000000000002</v>
      </c>
    </row>
    <row r="46522" spans="1:7" hidden="1" x14ac:dyDescent="0.45">
      <c r="A46522">
        <v>7</v>
      </c>
      <c r="B46522">
        <v>25</v>
      </c>
      <c r="C46522">
        <v>521</v>
      </c>
      <c r="D46522" t="s">
        <v>6</v>
      </c>
      <c r="E46522">
        <v>7473</v>
      </c>
      <c r="F46522">
        <v>4374.3999999999996</v>
      </c>
      <c r="G46522">
        <v>0.58499999999999996</v>
      </c>
    </row>
    <row r="46523" spans="1:7" hidden="1" x14ac:dyDescent="0.45">
      <c r="A46523">
        <v>7</v>
      </c>
      <c r="B46523">
        <v>25</v>
      </c>
      <c r="C46523">
        <v>522</v>
      </c>
      <c r="D46523" t="s">
        <v>6</v>
      </c>
      <c r="E46523">
        <v>8011.5</v>
      </c>
      <c r="F46523">
        <v>5201.1000000000004</v>
      </c>
      <c r="G46523">
        <v>0.64900000000000002</v>
      </c>
    </row>
    <row r="46524" spans="1:7" hidden="1" x14ac:dyDescent="0.45">
      <c r="A46524">
        <v>7</v>
      </c>
      <c r="B46524">
        <v>25</v>
      </c>
      <c r="C46524">
        <v>523</v>
      </c>
      <c r="D46524" t="s">
        <v>6</v>
      </c>
      <c r="E46524">
        <v>7785.9</v>
      </c>
      <c r="F46524">
        <v>4881.8</v>
      </c>
      <c r="G46524">
        <v>0.627</v>
      </c>
    </row>
    <row r="46525" spans="1:7" hidden="1" x14ac:dyDescent="0.45">
      <c r="A46525">
        <v>7</v>
      </c>
      <c r="B46525">
        <v>25</v>
      </c>
      <c r="C46525">
        <v>524</v>
      </c>
      <c r="D46525" t="s">
        <v>6</v>
      </c>
      <c r="E46525">
        <v>7298.2</v>
      </c>
      <c r="F46525">
        <v>4098.3999999999996</v>
      </c>
      <c r="G46525">
        <v>0.56200000000000006</v>
      </c>
    </row>
    <row r="46526" spans="1:7" hidden="1" x14ac:dyDescent="0.45">
      <c r="A46526">
        <v>7</v>
      </c>
      <c r="B46526">
        <v>25</v>
      </c>
      <c r="C46526">
        <v>525</v>
      </c>
      <c r="D46526" t="s">
        <v>6</v>
      </c>
      <c r="E46526">
        <v>7957.7</v>
      </c>
      <c r="F46526">
        <v>4830.1000000000004</v>
      </c>
      <c r="G46526">
        <v>0.60699999999999998</v>
      </c>
    </row>
    <row r="46527" spans="1:7" hidden="1" x14ac:dyDescent="0.45">
      <c r="A46527">
        <v>7</v>
      </c>
      <c r="B46527">
        <v>25</v>
      </c>
      <c r="C46527">
        <v>526</v>
      </c>
      <c r="D46527" t="s">
        <v>6</v>
      </c>
      <c r="E46527">
        <v>7403</v>
      </c>
      <c r="F46527">
        <v>4178.2</v>
      </c>
      <c r="G46527">
        <v>0.56399999999999995</v>
      </c>
    </row>
    <row r="46528" spans="1:7" hidden="1" x14ac:dyDescent="0.45">
      <c r="A46528">
        <v>7</v>
      </c>
      <c r="B46528">
        <v>25</v>
      </c>
      <c r="C46528">
        <v>527</v>
      </c>
      <c r="D46528" t="s">
        <v>6</v>
      </c>
      <c r="E46528">
        <v>8313.9</v>
      </c>
      <c r="F46528">
        <v>5026.1000000000004</v>
      </c>
      <c r="G46528">
        <v>0.60499999999999998</v>
      </c>
    </row>
    <row r="46529" spans="1:7" hidden="1" x14ac:dyDescent="0.45">
      <c r="A46529">
        <v>7</v>
      </c>
      <c r="B46529">
        <v>25</v>
      </c>
      <c r="C46529">
        <v>528</v>
      </c>
      <c r="D46529" t="s">
        <v>6</v>
      </c>
      <c r="E46529">
        <v>10463.5</v>
      </c>
      <c r="F46529">
        <v>7171.9</v>
      </c>
      <c r="G46529">
        <v>0.68500000000000005</v>
      </c>
    </row>
    <row r="46530" spans="1:7" hidden="1" x14ac:dyDescent="0.45">
      <c r="A46530">
        <v>7</v>
      </c>
      <c r="B46530">
        <v>25</v>
      </c>
      <c r="C46530">
        <v>529</v>
      </c>
      <c r="D46530" t="s">
        <v>6</v>
      </c>
      <c r="E46530">
        <v>7616.4</v>
      </c>
      <c r="F46530">
        <v>4978.5</v>
      </c>
      <c r="G46530">
        <v>0.65400000000000003</v>
      </c>
    </row>
    <row r="46531" spans="1:7" hidden="1" x14ac:dyDescent="0.45">
      <c r="A46531">
        <v>7</v>
      </c>
      <c r="B46531">
        <v>25</v>
      </c>
      <c r="C46531">
        <v>530</v>
      </c>
      <c r="D46531" t="s">
        <v>6</v>
      </c>
      <c r="E46531">
        <v>7583.4</v>
      </c>
      <c r="F46531">
        <v>5568.9</v>
      </c>
      <c r="G46531">
        <v>0.73399999999999999</v>
      </c>
    </row>
    <row r="46532" spans="1:7" hidden="1" x14ac:dyDescent="0.45">
      <c r="A46532">
        <v>7</v>
      </c>
      <c r="B46532">
        <v>25</v>
      </c>
      <c r="C46532">
        <v>531</v>
      </c>
      <c r="D46532" t="s">
        <v>6</v>
      </c>
      <c r="E46532">
        <v>7859.6</v>
      </c>
      <c r="F46532">
        <v>4689.8</v>
      </c>
      <c r="G46532">
        <v>0.59699999999999998</v>
      </c>
    </row>
    <row r="46533" spans="1:7" hidden="1" x14ac:dyDescent="0.45">
      <c r="A46533">
        <v>7</v>
      </c>
      <c r="B46533">
        <v>25</v>
      </c>
      <c r="C46533">
        <v>532</v>
      </c>
      <c r="D46533" t="s">
        <v>6</v>
      </c>
      <c r="E46533">
        <v>7998.6</v>
      </c>
      <c r="F46533">
        <v>5346.2</v>
      </c>
      <c r="G46533">
        <v>0.66800000000000004</v>
      </c>
    </row>
    <row r="46534" spans="1:7" hidden="1" x14ac:dyDescent="0.45">
      <c r="A46534">
        <v>7</v>
      </c>
      <c r="B46534">
        <v>25</v>
      </c>
      <c r="C46534">
        <v>533</v>
      </c>
      <c r="D46534" t="s">
        <v>6</v>
      </c>
      <c r="E46534">
        <v>7661.1</v>
      </c>
      <c r="F46534">
        <v>4955.7</v>
      </c>
      <c r="G46534">
        <v>0.64700000000000002</v>
      </c>
    </row>
    <row r="46535" spans="1:7" hidden="1" x14ac:dyDescent="0.45">
      <c r="A46535">
        <v>7</v>
      </c>
      <c r="B46535">
        <v>25</v>
      </c>
      <c r="C46535">
        <v>534</v>
      </c>
      <c r="D46535" t="s">
        <v>6</v>
      </c>
      <c r="E46535">
        <v>9660.9</v>
      </c>
      <c r="F46535">
        <v>6737</v>
      </c>
      <c r="G46535">
        <v>0.69699999999999995</v>
      </c>
    </row>
    <row r="46536" spans="1:7" hidden="1" x14ac:dyDescent="0.45">
      <c r="A46536">
        <v>7</v>
      </c>
      <c r="B46536">
        <v>25</v>
      </c>
      <c r="C46536">
        <v>535</v>
      </c>
      <c r="D46536" t="s">
        <v>6</v>
      </c>
      <c r="E46536">
        <v>8508.2000000000007</v>
      </c>
      <c r="F46536">
        <v>5941.2</v>
      </c>
      <c r="G46536">
        <v>0.69799999999999995</v>
      </c>
    </row>
    <row r="46537" spans="1:7" hidden="1" x14ac:dyDescent="0.45">
      <c r="A46537">
        <v>7</v>
      </c>
      <c r="B46537">
        <v>25</v>
      </c>
      <c r="C46537">
        <v>536</v>
      </c>
      <c r="D46537" t="s">
        <v>6</v>
      </c>
      <c r="E46537">
        <v>9568.5</v>
      </c>
      <c r="F46537">
        <v>6708.3</v>
      </c>
      <c r="G46537">
        <v>0.70099999999999996</v>
      </c>
    </row>
    <row r="46538" spans="1:7" hidden="1" x14ac:dyDescent="0.45">
      <c r="A46538">
        <v>7</v>
      </c>
      <c r="B46538">
        <v>25</v>
      </c>
      <c r="C46538">
        <v>537</v>
      </c>
      <c r="D46538" t="s">
        <v>6</v>
      </c>
      <c r="E46538">
        <v>8054.7</v>
      </c>
      <c r="F46538">
        <v>5572.1</v>
      </c>
      <c r="G46538">
        <v>0.69199999999999995</v>
      </c>
    </row>
    <row r="46539" spans="1:7" hidden="1" x14ac:dyDescent="0.45">
      <c r="A46539">
        <v>7</v>
      </c>
      <c r="B46539">
        <v>25</v>
      </c>
      <c r="C46539">
        <v>538</v>
      </c>
      <c r="D46539" t="s">
        <v>6</v>
      </c>
      <c r="E46539">
        <v>7308.1</v>
      </c>
      <c r="F46539">
        <v>4395.5</v>
      </c>
      <c r="G46539">
        <v>0.60099999999999998</v>
      </c>
    </row>
    <row r="46540" spans="1:7" hidden="1" x14ac:dyDescent="0.45">
      <c r="A46540">
        <v>7</v>
      </c>
      <c r="B46540">
        <v>25</v>
      </c>
      <c r="C46540">
        <v>539</v>
      </c>
      <c r="D46540" t="s">
        <v>6</v>
      </c>
      <c r="E46540">
        <v>8840.2999999999993</v>
      </c>
      <c r="F46540">
        <v>5982.2</v>
      </c>
      <c r="G46540">
        <v>0.67700000000000005</v>
      </c>
    </row>
    <row r="46541" spans="1:7" hidden="1" x14ac:dyDescent="0.45">
      <c r="A46541">
        <v>7</v>
      </c>
      <c r="B46541">
        <v>25</v>
      </c>
      <c r="C46541">
        <v>540</v>
      </c>
      <c r="D46541" t="s">
        <v>6</v>
      </c>
      <c r="E46541">
        <v>8603.9</v>
      </c>
      <c r="F46541">
        <v>5462.1</v>
      </c>
      <c r="G46541">
        <v>0.63500000000000001</v>
      </c>
    </row>
    <row r="46542" spans="1:7" hidden="1" x14ac:dyDescent="0.45">
      <c r="A46542">
        <v>7</v>
      </c>
      <c r="B46542">
        <v>25</v>
      </c>
      <c r="C46542">
        <v>541</v>
      </c>
      <c r="D46542" t="s">
        <v>6</v>
      </c>
      <c r="E46542">
        <v>6722.1</v>
      </c>
      <c r="F46542">
        <v>3467.9</v>
      </c>
      <c r="G46542">
        <v>0.51600000000000001</v>
      </c>
    </row>
    <row r="46543" spans="1:7" hidden="1" x14ac:dyDescent="0.45">
      <c r="A46543">
        <v>7</v>
      </c>
      <c r="B46543">
        <v>25</v>
      </c>
      <c r="C46543">
        <v>542</v>
      </c>
      <c r="D46543" t="s">
        <v>6</v>
      </c>
      <c r="E46543">
        <v>8423.1</v>
      </c>
      <c r="F46543">
        <v>4887.1000000000004</v>
      </c>
      <c r="G46543">
        <v>0.57999999999999996</v>
      </c>
    </row>
    <row r="46544" spans="1:7" hidden="1" x14ac:dyDescent="0.45">
      <c r="A46544">
        <v>7</v>
      </c>
      <c r="B46544">
        <v>25</v>
      </c>
      <c r="C46544">
        <v>543</v>
      </c>
      <c r="D46544" t="s">
        <v>6</v>
      </c>
      <c r="E46544">
        <v>8187.6</v>
      </c>
      <c r="F46544">
        <v>4170.2</v>
      </c>
      <c r="G46544">
        <v>0.50900000000000001</v>
      </c>
    </row>
    <row r="46545" spans="1:7" hidden="1" x14ac:dyDescent="0.45">
      <c r="A46545">
        <v>7</v>
      </c>
      <c r="B46545">
        <v>25</v>
      </c>
      <c r="C46545">
        <v>544</v>
      </c>
      <c r="D46545" t="s">
        <v>6</v>
      </c>
      <c r="E46545">
        <v>7746.5</v>
      </c>
      <c r="F46545">
        <v>4763.2</v>
      </c>
      <c r="G46545">
        <v>0.61499999999999999</v>
      </c>
    </row>
    <row r="46546" spans="1:7" hidden="1" x14ac:dyDescent="0.45">
      <c r="A46546">
        <v>7</v>
      </c>
      <c r="B46546">
        <v>25</v>
      </c>
      <c r="C46546">
        <v>545</v>
      </c>
      <c r="D46546" t="s">
        <v>6</v>
      </c>
      <c r="E46546">
        <v>7469.4</v>
      </c>
      <c r="F46546">
        <v>4299</v>
      </c>
      <c r="G46546">
        <v>0.57599999999999996</v>
      </c>
    </row>
    <row r="46547" spans="1:7" hidden="1" x14ac:dyDescent="0.45">
      <c r="A46547">
        <v>7</v>
      </c>
      <c r="B46547">
        <v>25</v>
      </c>
      <c r="C46547">
        <v>546</v>
      </c>
      <c r="D46547" t="s">
        <v>6</v>
      </c>
      <c r="E46547">
        <v>8133.5</v>
      </c>
      <c r="F46547">
        <v>5003.3999999999996</v>
      </c>
      <c r="G46547">
        <v>0.61499999999999999</v>
      </c>
    </row>
    <row r="46548" spans="1:7" hidden="1" x14ac:dyDescent="0.45">
      <c r="A46548">
        <v>7</v>
      </c>
      <c r="B46548">
        <v>25</v>
      </c>
      <c r="C46548">
        <v>547</v>
      </c>
      <c r="D46548" t="s">
        <v>6</v>
      </c>
      <c r="E46548">
        <v>7194.6</v>
      </c>
      <c r="F46548">
        <v>4722.3</v>
      </c>
      <c r="G46548">
        <v>0.65600000000000003</v>
      </c>
    </row>
    <row r="46549" spans="1:7" hidden="1" x14ac:dyDescent="0.45">
      <c r="A46549">
        <v>7</v>
      </c>
      <c r="B46549">
        <v>25</v>
      </c>
      <c r="C46549">
        <v>548</v>
      </c>
      <c r="D46549" t="s">
        <v>6</v>
      </c>
      <c r="E46549">
        <v>8171.3</v>
      </c>
      <c r="F46549">
        <v>5861.4</v>
      </c>
      <c r="G46549">
        <v>0.71699999999999997</v>
      </c>
    </row>
    <row r="46550" spans="1:7" hidden="1" x14ac:dyDescent="0.45">
      <c r="A46550">
        <v>7</v>
      </c>
      <c r="B46550">
        <v>25</v>
      </c>
      <c r="C46550">
        <v>549</v>
      </c>
      <c r="D46550" t="s">
        <v>6</v>
      </c>
      <c r="E46550">
        <v>9795.2000000000007</v>
      </c>
      <c r="F46550">
        <v>6425.8</v>
      </c>
      <c r="G46550">
        <v>0.65600000000000003</v>
      </c>
    </row>
    <row r="46551" spans="1:7" hidden="1" x14ac:dyDescent="0.45">
      <c r="A46551">
        <v>7</v>
      </c>
      <c r="B46551">
        <v>25</v>
      </c>
      <c r="C46551">
        <v>550</v>
      </c>
      <c r="D46551" t="s">
        <v>6</v>
      </c>
      <c r="E46551">
        <v>8035.9</v>
      </c>
      <c r="F46551">
        <v>5358.6</v>
      </c>
      <c r="G46551">
        <v>0.66700000000000004</v>
      </c>
    </row>
    <row r="46552" spans="1:7" hidden="1" x14ac:dyDescent="0.45">
      <c r="A46552">
        <v>7</v>
      </c>
      <c r="B46552">
        <v>25</v>
      </c>
      <c r="C46552">
        <v>551</v>
      </c>
      <c r="D46552" t="s">
        <v>6</v>
      </c>
      <c r="E46552">
        <v>7521.1</v>
      </c>
      <c r="F46552">
        <v>4519.8999999999996</v>
      </c>
      <c r="G46552">
        <v>0.60099999999999998</v>
      </c>
    </row>
    <row r="46553" spans="1:7" hidden="1" x14ac:dyDescent="0.45">
      <c r="A46553">
        <v>7</v>
      </c>
      <c r="B46553">
        <v>25</v>
      </c>
      <c r="C46553">
        <v>552</v>
      </c>
      <c r="D46553" t="s">
        <v>6</v>
      </c>
      <c r="E46553">
        <v>7384</v>
      </c>
      <c r="F46553">
        <v>4643.2</v>
      </c>
      <c r="G46553">
        <v>0.629</v>
      </c>
    </row>
    <row r="46554" spans="1:7" hidden="1" x14ac:dyDescent="0.45">
      <c r="A46554">
        <v>7</v>
      </c>
      <c r="B46554">
        <v>25</v>
      </c>
      <c r="C46554">
        <v>553</v>
      </c>
      <c r="D46554" t="s">
        <v>6</v>
      </c>
      <c r="E46554">
        <v>6006.4</v>
      </c>
      <c r="F46554">
        <v>3500.4</v>
      </c>
      <c r="G46554">
        <v>0.58299999999999996</v>
      </c>
    </row>
    <row r="46555" spans="1:7" hidden="1" x14ac:dyDescent="0.45">
      <c r="A46555">
        <v>7</v>
      </c>
      <c r="B46555">
        <v>25</v>
      </c>
      <c r="C46555">
        <v>554</v>
      </c>
      <c r="D46555" t="s">
        <v>6</v>
      </c>
      <c r="E46555">
        <v>7646.4</v>
      </c>
      <c r="F46555">
        <v>4553.8999999999996</v>
      </c>
      <c r="G46555">
        <v>0.59599999999999997</v>
      </c>
    </row>
    <row r="46556" spans="1:7" hidden="1" x14ac:dyDescent="0.45">
      <c r="A46556">
        <v>7</v>
      </c>
      <c r="B46556">
        <v>25</v>
      </c>
      <c r="C46556">
        <v>555</v>
      </c>
      <c r="D46556" t="s">
        <v>6</v>
      </c>
      <c r="E46556">
        <v>7817.2</v>
      </c>
      <c r="F46556">
        <v>5594.9</v>
      </c>
      <c r="G46556">
        <v>0.71599999999999997</v>
      </c>
    </row>
    <row r="46557" spans="1:7" hidden="1" x14ac:dyDescent="0.45">
      <c r="A46557">
        <v>7</v>
      </c>
      <c r="B46557">
        <v>25</v>
      </c>
      <c r="C46557">
        <v>556</v>
      </c>
      <c r="D46557" t="s">
        <v>6</v>
      </c>
      <c r="E46557">
        <v>7450.4</v>
      </c>
      <c r="F46557">
        <v>4709.5</v>
      </c>
      <c r="G46557">
        <v>0.63200000000000001</v>
      </c>
    </row>
    <row r="46558" spans="1:7" hidden="1" x14ac:dyDescent="0.45">
      <c r="A46558">
        <v>7</v>
      </c>
      <c r="B46558">
        <v>25</v>
      </c>
      <c r="C46558">
        <v>557</v>
      </c>
      <c r="D46558" t="s">
        <v>6</v>
      </c>
      <c r="E46558">
        <v>8940.2000000000007</v>
      </c>
      <c r="F46558">
        <v>6020.9</v>
      </c>
      <c r="G46558">
        <v>0.67300000000000004</v>
      </c>
    </row>
    <row r="46559" spans="1:7" hidden="1" x14ac:dyDescent="0.45">
      <c r="A46559">
        <v>7</v>
      </c>
      <c r="B46559">
        <v>25</v>
      </c>
      <c r="C46559">
        <v>558</v>
      </c>
      <c r="D46559" t="s">
        <v>6</v>
      </c>
      <c r="E46559">
        <v>7874.6</v>
      </c>
      <c r="F46559">
        <v>4537.6000000000004</v>
      </c>
      <c r="G46559">
        <v>0.57599999999999996</v>
      </c>
    </row>
    <row r="46560" spans="1:7" hidden="1" x14ac:dyDescent="0.45">
      <c r="A46560">
        <v>7</v>
      </c>
      <c r="B46560">
        <v>25</v>
      </c>
      <c r="C46560">
        <v>559</v>
      </c>
      <c r="D46560" t="s">
        <v>6</v>
      </c>
      <c r="E46560">
        <v>7608.6</v>
      </c>
      <c r="F46560">
        <v>4966.3</v>
      </c>
      <c r="G46560">
        <v>0.65300000000000002</v>
      </c>
    </row>
    <row r="46561" spans="1:7" hidden="1" x14ac:dyDescent="0.45">
      <c r="A46561">
        <v>7</v>
      </c>
      <c r="B46561">
        <v>25</v>
      </c>
      <c r="C46561">
        <v>560</v>
      </c>
      <c r="D46561" t="s">
        <v>6</v>
      </c>
      <c r="E46561">
        <v>7404.7</v>
      </c>
      <c r="F46561">
        <v>4820.5</v>
      </c>
      <c r="G46561">
        <v>0.65100000000000002</v>
      </c>
    </row>
    <row r="46562" spans="1:7" hidden="1" x14ac:dyDescent="0.45">
      <c r="A46562">
        <v>7</v>
      </c>
      <c r="B46562">
        <v>25</v>
      </c>
      <c r="C46562">
        <v>561</v>
      </c>
      <c r="D46562" t="s">
        <v>6</v>
      </c>
      <c r="E46562">
        <v>8145.3</v>
      </c>
      <c r="F46562">
        <v>4898</v>
      </c>
      <c r="G46562">
        <v>0.60099999999999998</v>
      </c>
    </row>
    <row r="46563" spans="1:7" hidden="1" x14ac:dyDescent="0.45">
      <c r="A46563">
        <v>7</v>
      </c>
      <c r="B46563">
        <v>25</v>
      </c>
      <c r="C46563">
        <v>562</v>
      </c>
      <c r="D46563" t="s">
        <v>6</v>
      </c>
      <c r="E46563">
        <v>7810.1</v>
      </c>
      <c r="F46563">
        <v>5432</v>
      </c>
      <c r="G46563">
        <v>0.69599999999999995</v>
      </c>
    </row>
    <row r="46564" spans="1:7" hidden="1" x14ac:dyDescent="0.45">
      <c r="A46564">
        <v>7</v>
      </c>
      <c r="B46564">
        <v>25</v>
      </c>
      <c r="C46564">
        <v>563</v>
      </c>
      <c r="D46564" t="s">
        <v>6</v>
      </c>
      <c r="E46564">
        <v>7418.8</v>
      </c>
      <c r="F46564">
        <v>4793.3999999999996</v>
      </c>
      <c r="G46564">
        <v>0.64600000000000002</v>
      </c>
    </row>
    <row r="46565" spans="1:7" hidden="1" x14ac:dyDescent="0.45">
      <c r="A46565">
        <v>7</v>
      </c>
      <c r="B46565">
        <v>25</v>
      </c>
      <c r="C46565">
        <v>564</v>
      </c>
      <c r="D46565" t="s">
        <v>6</v>
      </c>
      <c r="E46565">
        <v>7033.1</v>
      </c>
      <c r="F46565">
        <v>4948.7</v>
      </c>
      <c r="G46565">
        <v>0.70399999999999996</v>
      </c>
    </row>
    <row r="46566" spans="1:7" hidden="1" x14ac:dyDescent="0.45">
      <c r="A46566">
        <v>7</v>
      </c>
      <c r="B46566">
        <v>25</v>
      </c>
      <c r="C46566">
        <v>565</v>
      </c>
      <c r="D46566" t="s">
        <v>6</v>
      </c>
      <c r="E46566">
        <v>9014.9</v>
      </c>
      <c r="F46566">
        <v>5551.7</v>
      </c>
      <c r="G46566">
        <v>0.61599999999999999</v>
      </c>
    </row>
    <row r="46567" spans="1:7" hidden="1" x14ac:dyDescent="0.45">
      <c r="A46567">
        <v>7</v>
      </c>
      <c r="B46567">
        <v>25</v>
      </c>
      <c r="C46567">
        <v>566</v>
      </c>
      <c r="D46567" t="s">
        <v>6</v>
      </c>
      <c r="E46567">
        <v>8090.9</v>
      </c>
      <c r="F46567">
        <v>5282.9</v>
      </c>
      <c r="G46567">
        <v>0.65300000000000002</v>
      </c>
    </row>
    <row r="46568" spans="1:7" hidden="1" x14ac:dyDescent="0.45">
      <c r="A46568">
        <v>7</v>
      </c>
      <c r="B46568">
        <v>25</v>
      </c>
      <c r="C46568">
        <v>567</v>
      </c>
      <c r="D46568" t="s">
        <v>6</v>
      </c>
      <c r="E46568">
        <v>8694.2999999999993</v>
      </c>
      <c r="F46568">
        <v>5800.1</v>
      </c>
      <c r="G46568">
        <v>0.66700000000000004</v>
      </c>
    </row>
    <row r="46569" spans="1:7" hidden="1" x14ac:dyDescent="0.45">
      <c r="A46569">
        <v>7</v>
      </c>
      <c r="B46569">
        <v>25</v>
      </c>
      <c r="C46569">
        <v>568</v>
      </c>
      <c r="D46569" t="s">
        <v>6</v>
      </c>
      <c r="E46569">
        <v>8223.2999999999993</v>
      </c>
      <c r="F46569">
        <v>5685</v>
      </c>
      <c r="G46569">
        <v>0.69099999999999995</v>
      </c>
    </row>
    <row r="46570" spans="1:7" hidden="1" x14ac:dyDescent="0.45">
      <c r="A46570">
        <v>7</v>
      </c>
      <c r="B46570">
        <v>25</v>
      </c>
      <c r="C46570">
        <v>569</v>
      </c>
      <c r="D46570" t="s">
        <v>6</v>
      </c>
      <c r="E46570">
        <v>8297.7999999999993</v>
      </c>
      <c r="F46570">
        <v>5439.9</v>
      </c>
      <c r="G46570">
        <v>0.65600000000000003</v>
      </c>
    </row>
    <row r="46571" spans="1:7" hidden="1" x14ac:dyDescent="0.45">
      <c r="A46571">
        <v>7</v>
      </c>
      <c r="B46571">
        <v>25</v>
      </c>
      <c r="C46571">
        <v>570</v>
      </c>
      <c r="D46571" t="s">
        <v>6</v>
      </c>
      <c r="E46571">
        <v>7209.5</v>
      </c>
      <c r="F46571">
        <v>5307.7</v>
      </c>
      <c r="G46571">
        <v>0.73599999999999999</v>
      </c>
    </row>
    <row r="46572" spans="1:7" hidden="1" x14ac:dyDescent="0.45">
      <c r="A46572">
        <v>7</v>
      </c>
      <c r="B46572">
        <v>25</v>
      </c>
      <c r="C46572">
        <v>571</v>
      </c>
      <c r="D46572" t="s">
        <v>6</v>
      </c>
      <c r="E46572">
        <v>8149.7</v>
      </c>
      <c r="F46572">
        <v>5399.7</v>
      </c>
      <c r="G46572">
        <v>0.66300000000000003</v>
      </c>
    </row>
    <row r="46573" spans="1:7" hidden="1" x14ac:dyDescent="0.45">
      <c r="A46573">
        <v>7</v>
      </c>
      <c r="B46573">
        <v>25</v>
      </c>
      <c r="C46573">
        <v>572</v>
      </c>
      <c r="D46573" t="s">
        <v>6</v>
      </c>
      <c r="E46573">
        <v>8143.3</v>
      </c>
      <c r="F46573">
        <v>4630.1000000000004</v>
      </c>
      <c r="G46573">
        <v>0.56899999999999995</v>
      </c>
    </row>
    <row r="46574" spans="1:7" hidden="1" x14ac:dyDescent="0.45">
      <c r="A46574">
        <v>7</v>
      </c>
      <c r="B46574">
        <v>25</v>
      </c>
      <c r="C46574">
        <v>573</v>
      </c>
      <c r="D46574" t="s">
        <v>6</v>
      </c>
      <c r="E46574">
        <v>7570.4</v>
      </c>
      <c r="F46574">
        <v>4634.2</v>
      </c>
      <c r="G46574">
        <v>0.61199999999999999</v>
      </c>
    </row>
    <row r="46575" spans="1:7" hidden="1" x14ac:dyDescent="0.45">
      <c r="A46575">
        <v>7</v>
      </c>
      <c r="B46575">
        <v>25</v>
      </c>
      <c r="C46575">
        <v>574</v>
      </c>
      <c r="D46575" t="s">
        <v>6</v>
      </c>
      <c r="E46575">
        <v>8584.7000000000007</v>
      </c>
      <c r="F46575">
        <v>5567</v>
      </c>
      <c r="G46575">
        <v>0.64800000000000002</v>
      </c>
    </row>
    <row r="46576" spans="1:7" hidden="1" x14ac:dyDescent="0.45">
      <c r="A46576">
        <v>7</v>
      </c>
      <c r="B46576">
        <v>25</v>
      </c>
      <c r="C46576">
        <v>575</v>
      </c>
      <c r="D46576" t="s">
        <v>6</v>
      </c>
      <c r="E46576">
        <v>7157.8</v>
      </c>
      <c r="F46576">
        <v>4258.6000000000004</v>
      </c>
      <c r="G46576">
        <v>0.59499999999999997</v>
      </c>
    </row>
    <row r="46577" spans="1:7" hidden="1" x14ac:dyDescent="0.45">
      <c r="A46577">
        <v>7</v>
      </c>
      <c r="B46577">
        <v>25</v>
      </c>
      <c r="C46577">
        <v>576</v>
      </c>
      <c r="D46577" t="s">
        <v>6</v>
      </c>
      <c r="E46577">
        <v>7463</v>
      </c>
      <c r="F46577">
        <v>5209.3999999999996</v>
      </c>
      <c r="G46577">
        <v>0.69799999999999995</v>
      </c>
    </row>
    <row r="46578" spans="1:7" hidden="1" x14ac:dyDescent="0.45">
      <c r="A46578">
        <v>7</v>
      </c>
      <c r="B46578">
        <v>25</v>
      </c>
      <c r="C46578">
        <v>577</v>
      </c>
      <c r="D46578" t="s">
        <v>6</v>
      </c>
      <c r="E46578">
        <v>8347.5</v>
      </c>
      <c r="F46578">
        <v>4947.3999999999996</v>
      </c>
      <c r="G46578">
        <v>0.59299999999999997</v>
      </c>
    </row>
    <row r="46579" spans="1:7" hidden="1" x14ac:dyDescent="0.45">
      <c r="A46579">
        <v>7</v>
      </c>
      <c r="B46579">
        <v>25</v>
      </c>
      <c r="C46579">
        <v>578</v>
      </c>
      <c r="D46579" t="s">
        <v>6</v>
      </c>
      <c r="E46579">
        <v>9478.7000000000007</v>
      </c>
      <c r="F46579">
        <v>5910.9</v>
      </c>
      <c r="G46579">
        <v>0.624</v>
      </c>
    </row>
    <row r="46580" spans="1:7" hidden="1" x14ac:dyDescent="0.45">
      <c r="A46580">
        <v>7</v>
      </c>
      <c r="B46580">
        <v>25</v>
      </c>
      <c r="C46580">
        <v>579</v>
      </c>
      <c r="D46580" t="s">
        <v>6</v>
      </c>
      <c r="E46580">
        <v>8550.2000000000007</v>
      </c>
      <c r="F46580">
        <v>5217.3</v>
      </c>
      <c r="G46580">
        <v>0.61</v>
      </c>
    </row>
    <row r="46581" spans="1:7" hidden="1" x14ac:dyDescent="0.45">
      <c r="A46581">
        <v>7</v>
      </c>
      <c r="B46581">
        <v>25</v>
      </c>
      <c r="C46581">
        <v>580</v>
      </c>
      <c r="D46581" t="s">
        <v>6</v>
      </c>
      <c r="E46581">
        <v>8753.1</v>
      </c>
      <c r="F46581">
        <v>5278.6</v>
      </c>
      <c r="G46581">
        <v>0.60299999999999998</v>
      </c>
    </row>
    <row r="46582" spans="1:7" hidden="1" x14ac:dyDescent="0.45">
      <c r="A46582">
        <v>7</v>
      </c>
      <c r="B46582">
        <v>25</v>
      </c>
      <c r="C46582">
        <v>581</v>
      </c>
      <c r="D46582" t="s">
        <v>6</v>
      </c>
      <c r="E46582">
        <v>7093.1</v>
      </c>
      <c r="F46582">
        <v>4993.6000000000004</v>
      </c>
      <c r="G46582">
        <v>0.70399999999999996</v>
      </c>
    </row>
    <row r="46583" spans="1:7" hidden="1" x14ac:dyDescent="0.45">
      <c r="A46583">
        <v>7</v>
      </c>
      <c r="B46583">
        <v>25</v>
      </c>
      <c r="C46583">
        <v>582</v>
      </c>
      <c r="D46583" t="s">
        <v>6</v>
      </c>
      <c r="E46583">
        <v>8988.1</v>
      </c>
      <c r="F46583">
        <v>5668.3</v>
      </c>
      <c r="G46583">
        <v>0.63100000000000001</v>
      </c>
    </row>
    <row r="46584" spans="1:7" hidden="1" x14ac:dyDescent="0.45">
      <c r="A46584">
        <v>7</v>
      </c>
      <c r="B46584">
        <v>25</v>
      </c>
      <c r="C46584">
        <v>583</v>
      </c>
      <c r="D46584" t="s">
        <v>6</v>
      </c>
      <c r="E46584">
        <v>7411.2</v>
      </c>
      <c r="F46584">
        <v>4526.1000000000004</v>
      </c>
      <c r="G46584">
        <v>0.61099999999999999</v>
      </c>
    </row>
    <row r="46585" spans="1:7" hidden="1" x14ac:dyDescent="0.45">
      <c r="A46585">
        <v>7</v>
      </c>
      <c r="B46585">
        <v>25</v>
      </c>
      <c r="C46585">
        <v>584</v>
      </c>
      <c r="D46585" t="s">
        <v>6</v>
      </c>
      <c r="E46585">
        <v>8490.6</v>
      </c>
      <c r="F46585">
        <v>5944.5</v>
      </c>
      <c r="G46585">
        <v>0.7</v>
      </c>
    </row>
    <row r="46586" spans="1:7" hidden="1" x14ac:dyDescent="0.45">
      <c r="A46586">
        <v>7</v>
      </c>
      <c r="B46586">
        <v>25</v>
      </c>
      <c r="C46586">
        <v>585</v>
      </c>
      <c r="D46586" t="s">
        <v>6</v>
      </c>
      <c r="E46586">
        <v>8118.6</v>
      </c>
      <c r="F46586">
        <v>5128.8999999999996</v>
      </c>
      <c r="G46586">
        <v>0.63200000000000001</v>
      </c>
    </row>
    <row r="46587" spans="1:7" hidden="1" x14ac:dyDescent="0.45">
      <c r="A46587">
        <v>7</v>
      </c>
      <c r="B46587">
        <v>25</v>
      </c>
      <c r="C46587">
        <v>586</v>
      </c>
      <c r="D46587" t="s">
        <v>6</v>
      </c>
      <c r="E46587">
        <v>8229.6</v>
      </c>
      <c r="F46587">
        <v>5692.9</v>
      </c>
      <c r="G46587">
        <v>0.69199999999999995</v>
      </c>
    </row>
    <row r="46588" spans="1:7" hidden="1" x14ac:dyDescent="0.45">
      <c r="A46588">
        <v>7</v>
      </c>
      <c r="B46588">
        <v>25</v>
      </c>
      <c r="C46588">
        <v>587</v>
      </c>
      <c r="D46588" t="s">
        <v>6</v>
      </c>
      <c r="E46588">
        <v>8716.9</v>
      </c>
      <c r="F46588">
        <v>5081.7</v>
      </c>
      <c r="G46588">
        <v>0.58299999999999996</v>
      </c>
    </row>
    <row r="46589" spans="1:7" hidden="1" x14ac:dyDescent="0.45">
      <c r="A46589">
        <v>7</v>
      </c>
      <c r="B46589">
        <v>25</v>
      </c>
      <c r="C46589">
        <v>588</v>
      </c>
      <c r="D46589" t="s">
        <v>6</v>
      </c>
      <c r="E46589">
        <v>7719</v>
      </c>
      <c r="F46589">
        <v>4304.2</v>
      </c>
      <c r="G46589">
        <v>0.55800000000000005</v>
      </c>
    </row>
    <row r="46590" spans="1:7" hidden="1" x14ac:dyDescent="0.45">
      <c r="A46590">
        <v>7</v>
      </c>
      <c r="B46590">
        <v>25</v>
      </c>
      <c r="C46590">
        <v>589</v>
      </c>
      <c r="D46590" t="s">
        <v>6</v>
      </c>
      <c r="E46590">
        <v>9518.9</v>
      </c>
      <c r="F46590">
        <v>6330.4</v>
      </c>
      <c r="G46590">
        <v>0.66500000000000004</v>
      </c>
    </row>
    <row r="46591" spans="1:7" hidden="1" x14ac:dyDescent="0.45">
      <c r="A46591">
        <v>7</v>
      </c>
      <c r="B46591">
        <v>25</v>
      </c>
      <c r="C46591">
        <v>590</v>
      </c>
      <c r="D46591" t="s">
        <v>6</v>
      </c>
      <c r="E46591">
        <v>8259.2000000000007</v>
      </c>
      <c r="F46591">
        <v>5659</v>
      </c>
      <c r="G46591">
        <v>0.68500000000000005</v>
      </c>
    </row>
    <row r="46592" spans="1:7" hidden="1" x14ac:dyDescent="0.45">
      <c r="A46592">
        <v>7</v>
      </c>
      <c r="B46592">
        <v>25</v>
      </c>
      <c r="C46592">
        <v>591</v>
      </c>
      <c r="D46592" t="s">
        <v>6</v>
      </c>
      <c r="E46592">
        <v>8707.2999999999993</v>
      </c>
      <c r="F46592">
        <v>5224.7</v>
      </c>
      <c r="G46592">
        <v>0.6</v>
      </c>
    </row>
    <row r="46593" spans="1:7" hidden="1" x14ac:dyDescent="0.45">
      <c r="A46593">
        <v>7</v>
      </c>
      <c r="B46593">
        <v>25</v>
      </c>
      <c r="C46593">
        <v>592</v>
      </c>
      <c r="D46593" t="s">
        <v>6</v>
      </c>
      <c r="E46593">
        <v>8192</v>
      </c>
      <c r="F46593">
        <v>5235.5</v>
      </c>
      <c r="G46593">
        <v>0.63900000000000001</v>
      </c>
    </row>
    <row r="46594" spans="1:7" hidden="1" x14ac:dyDescent="0.45">
      <c r="A46594">
        <v>7</v>
      </c>
      <c r="B46594">
        <v>25</v>
      </c>
      <c r="C46594">
        <v>593</v>
      </c>
      <c r="D46594" t="s">
        <v>6</v>
      </c>
      <c r="E46594">
        <v>7810.7</v>
      </c>
      <c r="F46594">
        <v>4941.5</v>
      </c>
      <c r="G46594">
        <v>0.63300000000000001</v>
      </c>
    </row>
    <row r="46595" spans="1:7" hidden="1" x14ac:dyDescent="0.45">
      <c r="A46595">
        <v>7</v>
      </c>
      <c r="B46595">
        <v>25</v>
      </c>
      <c r="C46595">
        <v>594</v>
      </c>
      <c r="D46595" t="s">
        <v>6</v>
      </c>
      <c r="E46595">
        <v>7871.6</v>
      </c>
      <c r="F46595">
        <v>5153.8999999999996</v>
      </c>
      <c r="G46595">
        <v>0.65500000000000003</v>
      </c>
    </row>
    <row r="46596" spans="1:7" hidden="1" x14ac:dyDescent="0.45">
      <c r="A46596">
        <v>7</v>
      </c>
      <c r="B46596">
        <v>25</v>
      </c>
      <c r="C46596">
        <v>595</v>
      </c>
      <c r="D46596" t="s">
        <v>6</v>
      </c>
      <c r="E46596">
        <v>7602.7</v>
      </c>
      <c r="F46596">
        <v>4604.1000000000004</v>
      </c>
      <c r="G46596">
        <v>0.60599999999999998</v>
      </c>
    </row>
    <row r="46597" spans="1:7" hidden="1" x14ac:dyDescent="0.45">
      <c r="A46597">
        <v>7</v>
      </c>
      <c r="B46597">
        <v>25</v>
      </c>
      <c r="C46597">
        <v>596</v>
      </c>
      <c r="D46597" t="s">
        <v>6</v>
      </c>
      <c r="E46597">
        <v>8496.7999999999993</v>
      </c>
      <c r="F46597">
        <v>5226.1000000000004</v>
      </c>
      <c r="G46597">
        <v>0.61499999999999999</v>
      </c>
    </row>
    <row r="46598" spans="1:7" hidden="1" x14ac:dyDescent="0.45">
      <c r="A46598">
        <v>7</v>
      </c>
      <c r="B46598">
        <v>25</v>
      </c>
      <c r="C46598">
        <v>597</v>
      </c>
      <c r="D46598" t="s">
        <v>6</v>
      </c>
      <c r="E46598">
        <v>9013</v>
      </c>
      <c r="F46598">
        <v>6439.2</v>
      </c>
      <c r="G46598">
        <v>0.71399999999999997</v>
      </c>
    </row>
    <row r="46599" spans="1:7" hidden="1" x14ac:dyDescent="0.45">
      <c r="A46599">
        <v>7</v>
      </c>
      <c r="B46599">
        <v>25</v>
      </c>
      <c r="C46599">
        <v>598</v>
      </c>
      <c r="D46599" t="s">
        <v>6</v>
      </c>
      <c r="E46599">
        <v>9337.6</v>
      </c>
      <c r="F46599">
        <v>5373.9</v>
      </c>
      <c r="G46599">
        <v>0.57599999999999996</v>
      </c>
    </row>
    <row r="46600" spans="1:7" hidden="1" x14ac:dyDescent="0.45">
      <c r="A46600">
        <v>7</v>
      </c>
      <c r="B46600">
        <v>25</v>
      </c>
      <c r="C46600">
        <v>599</v>
      </c>
      <c r="D46600" t="s">
        <v>6</v>
      </c>
      <c r="E46600">
        <v>7314.7</v>
      </c>
      <c r="F46600">
        <v>4117.2</v>
      </c>
      <c r="G46600">
        <v>0.56299999999999994</v>
      </c>
    </row>
    <row r="46601" spans="1:7" hidden="1" x14ac:dyDescent="0.45">
      <c r="A46601">
        <v>7</v>
      </c>
      <c r="B46601">
        <v>25</v>
      </c>
      <c r="C46601">
        <v>600</v>
      </c>
      <c r="D46601" t="s">
        <v>6</v>
      </c>
      <c r="E46601">
        <v>8657.2999999999993</v>
      </c>
      <c r="F46601">
        <v>5804.6</v>
      </c>
      <c r="G46601">
        <v>0.67</v>
      </c>
    </row>
    <row r="46602" spans="1:7" hidden="1" x14ac:dyDescent="0.45">
      <c r="A46602">
        <v>7</v>
      </c>
      <c r="B46602">
        <v>25</v>
      </c>
      <c r="C46602">
        <v>601</v>
      </c>
      <c r="D46602" t="s">
        <v>6</v>
      </c>
      <c r="E46602">
        <v>7380.3</v>
      </c>
      <c r="F46602">
        <v>4602.6000000000004</v>
      </c>
      <c r="G46602">
        <v>0.624</v>
      </c>
    </row>
    <row r="46603" spans="1:7" hidden="1" x14ac:dyDescent="0.45">
      <c r="A46603">
        <v>7</v>
      </c>
      <c r="B46603">
        <v>25</v>
      </c>
      <c r="C46603">
        <v>602</v>
      </c>
      <c r="D46603" t="s">
        <v>6</v>
      </c>
      <c r="E46603">
        <v>7109.8</v>
      </c>
      <c r="F46603">
        <v>4320.2</v>
      </c>
      <c r="G46603">
        <v>0.60799999999999998</v>
      </c>
    </row>
    <row r="46604" spans="1:7" hidden="1" x14ac:dyDescent="0.45">
      <c r="A46604">
        <v>7</v>
      </c>
      <c r="B46604">
        <v>25</v>
      </c>
      <c r="C46604">
        <v>603</v>
      </c>
      <c r="D46604" t="s">
        <v>6</v>
      </c>
      <c r="E46604">
        <v>6519.4</v>
      </c>
      <c r="F46604">
        <v>3838.3</v>
      </c>
      <c r="G46604">
        <v>0.58899999999999997</v>
      </c>
    </row>
    <row r="46605" spans="1:7" hidden="1" x14ac:dyDescent="0.45">
      <c r="A46605">
        <v>7</v>
      </c>
      <c r="B46605">
        <v>25</v>
      </c>
      <c r="C46605">
        <v>604</v>
      </c>
      <c r="D46605" t="s">
        <v>6</v>
      </c>
      <c r="E46605">
        <v>6497.6</v>
      </c>
      <c r="F46605">
        <v>3743</v>
      </c>
      <c r="G46605">
        <v>0.57599999999999996</v>
      </c>
    </row>
    <row r="46606" spans="1:7" hidden="1" x14ac:dyDescent="0.45">
      <c r="A46606">
        <v>7</v>
      </c>
      <c r="B46606">
        <v>25</v>
      </c>
      <c r="C46606">
        <v>605</v>
      </c>
      <c r="D46606" t="s">
        <v>6</v>
      </c>
      <c r="E46606">
        <v>9098.7000000000007</v>
      </c>
      <c r="F46606">
        <v>5712.3</v>
      </c>
      <c r="G46606">
        <v>0.628</v>
      </c>
    </row>
    <row r="46607" spans="1:7" hidden="1" x14ac:dyDescent="0.45">
      <c r="A46607">
        <v>7</v>
      </c>
      <c r="B46607">
        <v>25</v>
      </c>
      <c r="C46607">
        <v>606</v>
      </c>
      <c r="D46607" t="s">
        <v>6</v>
      </c>
      <c r="E46607">
        <v>7701.1</v>
      </c>
      <c r="F46607">
        <v>4504.1000000000004</v>
      </c>
      <c r="G46607">
        <v>0.58499999999999996</v>
      </c>
    </row>
    <row r="46608" spans="1:7" hidden="1" x14ac:dyDescent="0.45">
      <c r="A46608">
        <v>7</v>
      </c>
      <c r="B46608">
        <v>25</v>
      </c>
      <c r="C46608">
        <v>607</v>
      </c>
      <c r="D46608" t="s">
        <v>6</v>
      </c>
      <c r="E46608">
        <v>7503.9</v>
      </c>
      <c r="F46608">
        <v>4799.5</v>
      </c>
      <c r="G46608">
        <v>0.64</v>
      </c>
    </row>
    <row r="46609" spans="1:7" hidden="1" x14ac:dyDescent="0.45">
      <c r="A46609">
        <v>7</v>
      </c>
      <c r="B46609">
        <v>25</v>
      </c>
      <c r="C46609">
        <v>608</v>
      </c>
      <c r="D46609" t="s">
        <v>6</v>
      </c>
      <c r="E46609">
        <v>8843.7999999999993</v>
      </c>
      <c r="F46609">
        <v>5545.2</v>
      </c>
      <c r="G46609">
        <v>0.627</v>
      </c>
    </row>
    <row r="46610" spans="1:7" hidden="1" x14ac:dyDescent="0.45">
      <c r="A46610">
        <v>7</v>
      </c>
      <c r="B46610">
        <v>25</v>
      </c>
      <c r="C46610">
        <v>609</v>
      </c>
      <c r="D46610" t="s">
        <v>6</v>
      </c>
      <c r="E46610">
        <v>8735.9</v>
      </c>
      <c r="F46610">
        <v>6092</v>
      </c>
      <c r="G46610">
        <v>0.69699999999999995</v>
      </c>
    </row>
    <row r="46611" spans="1:7" hidden="1" x14ac:dyDescent="0.45">
      <c r="A46611">
        <v>7</v>
      </c>
      <c r="B46611">
        <v>25</v>
      </c>
      <c r="C46611">
        <v>610</v>
      </c>
      <c r="D46611" t="s">
        <v>6</v>
      </c>
      <c r="E46611">
        <v>8267.7000000000007</v>
      </c>
      <c r="F46611">
        <v>5616.8</v>
      </c>
      <c r="G46611">
        <v>0.67900000000000005</v>
      </c>
    </row>
    <row r="46612" spans="1:7" hidden="1" x14ac:dyDescent="0.45">
      <c r="A46612">
        <v>7</v>
      </c>
      <c r="B46612">
        <v>25</v>
      </c>
      <c r="C46612">
        <v>611</v>
      </c>
      <c r="D46612" t="s">
        <v>6</v>
      </c>
      <c r="E46612">
        <v>7499.7</v>
      </c>
      <c r="F46612">
        <v>4700.2</v>
      </c>
      <c r="G46612">
        <v>0.627</v>
      </c>
    </row>
    <row r="46613" spans="1:7" hidden="1" x14ac:dyDescent="0.45">
      <c r="A46613">
        <v>7</v>
      </c>
      <c r="B46613">
        <v>25</v>
      </c>
      <c r="C46613">
        <v>612</v>
      </c>
      <c r="D46613" t="s">
        <v>6</v>
      </c>
      <c r="E46613">
        <v>7886.4</v>
      </c>
      <c r="F46613">
        <v>4568.3</v>
      </c>
      <c r="G46613">
        <v>0.57899999999999996</v>
      </c>
    </row>
    <row r="46614" spans="1:7" hidden="1" x14ac:dyDescent="0.45">
      <c r="A46614">
        <v>7</v>
      </c>
      <c r="B46614">
        <v>25</v>
      </c>
      <c r="C46614">
        <v>613</v>
      </c>
      <c r="D46614" t="s">
        <v>6</v>
      </c>
      <c r="E46614">
        <v>8312.6</v>
      </c>
      <c r="F46614">
        <v>5259.1</v>
      </c>
      <c r="G46614">
        <v>0.63300000000000001</v>
      </c>
    </row>
    <row r="46615" spans="1:7" hidden="1" x14ac:dyDescent="0.45">
      <c r="A46615">
        <v>7</v>
      </c>
      <c r="B46615">
        <v>25</v>
      </c>
      <c r="C46615">
        <v>614</v>
      </c>
      <c r="D46615" t="s">
        <v>6</v>
      </c>
      <c r="E46615">
        <v>6501</v>
      </c>
      <c r="F46615">
        <v>4183.3</v>
      </c>
      <c r="G46615">
        <v>0.64300000000000002</v>
      </c>
    </row>
    <row r="46616" spans="1:7" hidden="1" x14ac:dyDescent="0.45">
      <c r="A46616">
        <v>7</v>
      </c>
      <c r="B46616">
        <v>25</v>
      </c>
      <c r="C46616">
        <v>615</v>
      </c>
      <c r="D46616" t="s">
        <v>6</v>
      </c>
      <c r="E46616">
        <v>7481.1</v>
      </c>
      <c r="F46616">
        <v>4352.3</v>
      </c>
      <c r="G46616">
        <v>0.58199999999999996</v>
      </c>
    </row>
    <row r="46617" spans="1:7" hidden="1" x14ac:dyDescent="0.45">
      <c r="A46617">
        <v>7</v>
      </c>
      <c r="B46617">
        <v>25</v>
      </c>
      <c r="C46617">
        <v>616</v>
      </c>
      <c r="D46617" t="s">
        <v>6</v>
      </c>
      <c r="E46617">
        <v>8467.5</v>
      </c>
      <c r="F46617">
        <v>4968.3</v>
      </c>
      <c r="G46617">
        <v>0.58699999999999997</v>
      </c>
    </row>
    <row r="46618" spans="1:7" hidden="1" x14ac:dyDescent="0.45">
      <c r="A46618">
        <v>7</v>
      </c>
      <c r="B46618">
        <v>25</v>
      </c>
      <c r="C46618">
        <v>617</v>
      </c>
      <c r="D46618" t="s">
        <v>6</v>
      </c>
      <c r="E46618">
        <v>8009.4</v>
      </c>
      <c r="F46618">
        <v>5431.2</v>
      </c>
      <c r="G46618">
        <v>0.67800000000000005</v>
      </c>
    </row>
    <row r="46619" spans="1:7" hidden="1" x14ac:dyDescent="0.45">
      <c r="A46619">
        <v>7</v>
      </c>
      <c r="B46619">
        <v>25</v>
      </c>
      <c r="C46619">
        <v>618</v>
      </c>
      <c r="D46619" t="s">
        <v>6</v>
      </c>
      <c r="E46619">
        <v>8132.5</v>
      </c>
      <c r="F46619">
        <v>5387.2</v>
      </c>
      <c r="G46619">
        <v>0.66200000000000003</v>
      </c>
    </row>
    <row r="46620" spans="1:7" hidden="1" x14ac:dyDescent="0.45">
      <c r="A46620">
        <v>7</v>
      </c>
      <c r="B46620">
        <v>25</v>
      </c>
      <c r="C46620">
        <v>619</v>
      </c>
      <c r="D46620" t="s">
        <v>6</v>
      </c>
      <c r="E46620">
        <v>6710</v>
      </c>
      <c r="F46620">
        <v>3745.2</v>
      </c>
      <c r="G46620">
        <v>0.55800000000000005</v>
      </c>
    </row>
    <row r="46621" spans="1:7" hidden="1" x14ac:dyDescent="0.45">
      <c r="A46621">
        <v>7</v>
      </c>
      <c r="B46621">
        <v>25</v>
      </c>
      <c r="C46621">
        <v>620</v>
      </c>
      <c r="D46621" t="s">
        <v>6</v>
      </c>
      <c r="E46621">
        <v>7946</v>
      </c>
      <c r="F46621">
        <v>5219.7</v>
      </c>
      <c r="G46621">
        <v>0.65700000000000003</v>
      </c>
    </row>
    <row r="46622" spans="1:7" hidden="1" x14ac:dyDescent="0.45">
      <c r="A46622">
        <v>7</v>
      </c>
      <c r="B46622">
        <v>25</v>
      </c>
      <c r="C46622">
        <v>621</v>
      </c>
      <c r="D46622" t="s">
        <v>6</v>
      </c>
      <c r="E46622">
        <v>7573.7</v>
      </c>
      <c r="F46622">
        <v>5094.3</v>
      </c>
      <c r="G46622">
        <v>0.67300000000000004</v>
      </c>
    </row>
    <row r="46623" spans="1:7" hidden="1" x14ac:dyDescent="0.45">
      <c r="A46623">
        <v>7</v>
      </c>
      <c r="B46623">
        <v>25</v>
      </c>
      <c r="C46623">
        <v>622</v>
      </c>
      <c r="D46623" t="s">
        <v>6</v>
      </c>
      <c r="E46623">
        <v>8932.7000000000007</v>
      </c>
      <c r="F46623">
        <v>6496.4</v>
      </c>
      <c r="G46623">
        <v>0.72699999999999998</v>
      </c>
    </row>
    <row r="46624" spans="1:7" hidden="1" x14ac:dyDescent="0.45">
      <c r="A46624">
        <v>7</v>
      </c>
      <c r="B46624">
        <v>25</v>
      </c>
      <c r="C46624">
        <v>623</v>
      </c>
      <c r="D46624" t="s">
        <v>6</v>
      </c>
      <c r="E46624">
        <v>8276.6</v>
      </c>
      <c r="F46624">
        <v>4703.2</v>
      </c>
      <c r="G46624">
        <v>0.56799999999999995</v>
      </c>
    </row>
    <row r="46625" spans="1:7" hidden="1" x14ac:dyDescent="0.45">
      <c r="A46625">
        <v>7</v>
      </c>
      <c r="B46625">
        <v>25</v>
      </c>
      <c r="C46625">
        <v>624</v>
      </c>
      <c r="D46625" t="s">
        <v>6</v>
      </c>
      <c r="E46625">
        <v>6890.6</v>
      </c>
      <c r="F46625">
        <v>4674.2</v>
      </c>
      <c r="G46625">
        <v>0.67800000000000005</v>
      </c>
    </row>
    <row r="46626" spans="1:7" hidden="1" x14ac:dyDescent="0.45">
      <c r="A46626">
        <v>7</v>
      </c>
      <c r="B46626">
        <v>25</v>
      </c>
      <c r="C46626">
        <v>625</v>
      </c>
      <c r="D46626" t="s">
        <v>6</v>
      </c>
      <c r="E46626">
        <v>7629.9</v>
      </c>
      <c r="F46626">
        <v>4120.2</v>
      </c>
      <c r="G46626">
        <v>0.54</v>
      </c>
    </row>
    <row r="46627" spans="1:7" hidden="1" x14ac:dyDescent="0.45">
      <c r="A46627">
        <v>7</v>
      </c>
      <c r="B46627">
        <v>25</v>
      </c>
      <c r="C46627">
        <v>626</v>
      </c>
      <c r="D46627" t="s">
        <v>6</v>
      </c>
      <c r="E46627">
        <v>8763.2999999999993</v>
      </c>
      <c r="F46627">
        <v>5072.8999999999996</v>
      </c>
      <c r="G46627">
        <v>0.57899999999999996</v>
      </c>
    </row>
    <row r="46628" spans="1:7" hidden="1" x14ac:dyDescent="0.45">
      <c r="A46628">
        <v>7</v>
      </c>
      <c r="B46628">
        <v>25</v>
      </c>
      <c r="C46628">
        <v>627</v>
      </c>
      <c r="D46628" t="s">
        <v>6</v>
      </c>
      <c r="E46628">
        <v>6695.9</v>
      </c>
      <c r="F46628">
        <v>3855.3</v>
      </c>
      <c r="G46628">
        <v>0.57599999999999996</v>
      </c>
    </row>
    <row r="46629" spans="1:7" hidden="1" x14ac:dyDescent="0.45">
      <c r="A46629">
        <v>7</v>
      </c>
      <c r="B46629">
        <v>25</v>
      </c>
      <c r="C46629">
        <v>628</v>
      </c>
      <c r="D46629" t="s">
        <v>6</v>
      </c>
      <c r="E46629">
        <v>7849.1</v>
      </c>
      <c r="F46629">
        <v>4916.3999999999996</v>
      </c>
      <c r="G46629">
        <v>0.626</v>
      </c>
    </row>
    <row r="46630" spans="1:7" hidden="1" x14ac:dyDescent="0.45">
      <c r="A46630">
        <v>7</v>
      </c>
      <c r="B46630">
        <v>25</v>
      </c>
      <c r="C46630">
        <v>629</v>
      </c>
      <c r="D46630" t="s">
        <v>6</v>
      </c>
      <c r="E46630">
        <v>7760.3</v>
      </c>
      <c r="F46630">
        <v>5060.6000000000004</v>
      </c>
      <c r="G46630">
        <v>0.65200000000000002</v>
      </c>
    </row>
    <row r="46631" spans="1:7" hidden="1" x14ac:dyDescent="0.45">
      <c r="A46631">
        <v>7</v>
      </c>
      <c r="B46631">
        <v>25</v>
      </c>
      <c r="C46631">
        <v>630</v>
      </c>
      <c r="D46631" t="s">
        <v>6</v>
      </c>
      <c r="E46631">
        <v>6550.9</v>
      </c>
      <c r="F46631">
        <v>4467.3</v>
      </c>
      <c r="G46631">
        <v>0.68200000000000005</v>
      </c>
    </row>
    <row r="46632" spans="1:7" hidden="1" x14ac:dyDescent="0.45">
      <c r="A46632">
        <v>7</v>
      </c>
      <c r="B46632">
        <v>25</v>
      </c>
      <c r="C46632">
        <v>631</v>
      </c>
      <c r="D46632" t="s">
        <v>6</v>
      </c>
      <c r="E46632">
        <v>8291.7999999999993</v>
      </c>
      <c r="F46632">
        <v>5582.9</v>
      </c>
      <c r="G46632">
        <v>0.67300000000000004</v>
      </c>
    </row>
    <row r="46633" spans="1:7" hidden="1" x14ac:dyDescent="0.45">
      <c r="A46633">
        <v>7</v>
      </c>
      <c r="B46633">
        <v>25</v>
      </c>
      <c r="C46633">
        <v>632</v>
      </c>
      <c r="D46633" t="s">
        <v>6</v>
      </c>
      <c r="E46633">
        <v>7716.5</v>
      </c>
      <c r="F46633">
        <v>5392</v>
      </c>
      <c r="G46633">
        <v>0.69899999999999995</v>
      </c>
    </row>
    <row r="46634" spans="1:7" hidden="1" x14ac:dyDescent="0.45">
      <c r="A46634">
        <v>7</v>
      </c>
      <c r="B46634">
        <v>25</v>
      </c>
      <c r="C46634">
        <v>633</v>
      </c>
      <c r="D46634" t="s">
        <v>6</v>
      </c>
      <c r="E46634">
        <v>7726.6</v>
      </c>
      <c r="F46634">
        <v>5006.1000000000004</v>
      </c>
      <c r="G46634">
        <v>0.64800000000000002</v>
      </c>
    </row>
    <row r="46635" spans="1:7" hidden="1" x14ac:dyDescent="0.45">
      <c r="A46635">
        <v>7</v>
      </c>
      <c r="B46635">
        <v>25</v>
      </c>
      <c r="C46635">
        <v>634</v>
      </c>
      <c r="D46635" t="s">
        <v>6</v>
      </c>
      <c r="E46635">
        <v>8152.5</v>
      </c>
      <c r="F46635">
        <v>5169.3</v>
      </c>
      <c r="G46635">
        <v>0.63400000000000001</v>
      </c>
    </row>
    <row r="46636" spans="1:7" hidden="1" x14ac:dyDescent="0.45">
      <c r="A46636">
        <v>7</v>
      </c>
      <c r="B46636">
        <v>25</v>
      </c>
      <c r="C46636">
        <v>635</v>
      </c>
      <c r="D46636" t="s">
        <v>6</v>
      </c>
      <c r="E46636">
        <v>7028.3</v>
      </c>
      <c r="F46636">
        <v>3949.1</v>
      </c>
      <c r="G46636">
        <v>0.56200000000000006</v>
      </c>
    </row>
    <row r="46637" spans="1:7" hidden="1" x14ac:dyDescent="0.45">
      <c r="A46637">
        <v>7</v>
      </c>
      <c r="B46637">
        <v>25</v>
      </c>
      <c r="C46637">
        <v>636</v>
      </c>
      <c r="D46637" t="s">
        <v>6</v>
      </c>
      <c r="E46637">
        <v>8452.2999999999993</v>
      </c>
      <c r="F46637">
        <v>5313.4</v>
      </c>
      <c r="G46637">
        <v>0.629</v>
      </c>
    </row>
    <row r="46638" spans="1:7" hidden="1" x14ac:dyDescent="0.45">
      <c r="A46638">
        <v>7</v>
      </c>
      <c r="B46638">
        <v>25</v>
      </c>
      <c r="C46638">
        <v>637</v>
      </c>
      <c r="D46638" t="s">
        <v>6</v>
      </c>
      <c r="E46638">
        <v>8560.2000000000007</v>
      </c>
      <c r="F46638">
        <v>4903.8</v>
      </c>
      <c r="G46638">
        <v>0.57299999999999995</v>
      </c>
    </row>
    <row r="46639" spans="1:7" hidden="1" x14ac:dyDescent="0.45">
      <c r="A46639">
        <v>7</v>
      </c>
      <c r="B46639">
        <v>25</v>
      </c>
      <c r="C46639">
        <v>638</v>
      </c>
      <c r="D46639" t="s">
        <v>6</v>
      </c>
      <c r="E46639">
        <v>7855.4</v>
      </c>
      <c r="F46639">
        <v>5294.3</v>
      </c>
      <c r="G46639">
        <v>0.67400000000000004</v>
      </c>
    </row>
    <row r="46640" spans="1:7" hidden="1" x14ac:dyDescent="0.45">
      <c r="A46640">
        <v>7</v>
      </c>
      <c r="B46640">
        <v>25</v>
      </c>
      <c r="C46640">
        <v>639</v>
      </c>
      <c r="D46640" t="s">
        <v>6</v>
      </c>
      <c r="E46640">
        <v>7643.9</v>
      </c>
      <c r="F46640">
        <v>4886.3999999999996</v>
      </c>
      <c r="G46640">
        <v>0.63900000000000001</v>
      </c>
    </row>
    <row r="46641" spans="1:7" hidden="1" x14ac:dyDescent="0.45">
      <c r="A46641">
        <v>7</v>
      </c>
      <c r="B46641">
        <v>25</v>
      </c>
      <c r="C46641">
        <v>640</v>
      </c>
      <c r="D46641" t="s">
        <v>6</v>
      </c>
      <c r="E46641">
        <v>8746.9</v>
      </c>
      <c r="F46641">
        <v>5001.7</v>
      </c>
      <c r="G46641">
        <v>0.57199999999999995</v>
      </c>
    </row>
    <row r="46642" spans="1:7" hidden="1" x14ac:dyDescent="0.45">
      <c r="A46642">
        <v>7</v>
      </c>
      <c r="B46642">
        <v>25</v>
      </c>
      <c r="C46642">
        <v>641</v>
      </c>
      <c r="D46642" t="s">
        <v>6</v>
      </c>
      <c r="E46642">
        <v>9015.1</v>
      </c>
      <c r="F46642">
        <v>4490.1000000000004</v>
      </c>
      <c r="G46642">
        <v>0.498</v>
      </c>
    </row>
    <row r="46643" spans="1:7" hidden="1" x14ac:dyDescent="0.45">
      <c r="A46643">
        <v>7</v>
      </c>
      <c r="B46643">
        <v>25</v>
      </c>
      <c r="C46643">
        <v>642</v>
      </c>
      <c r="D46643" t="s">
        <v>6</v>
      </c>
      <c r="E46643">
        <v>6835.3</v>
      </c>
      <c r="F46643">
        <v>4478</v>
      </c>
      <c r="G46643">
        <v>0.65500000000000003</v>
      </c>
    </row>
    <row r="46644" spans="1:7" hidden="1" x14ac:dyDescent="0.45">
      <c r="A46644">
        <v>7</v>
      </c>
      <c r="B46644">
        <v>25</v>
      </c>
      <c r="C46644">
        <v>643</v>
      </c>
      <c r="D46644" t="s">
        <v>6</v>
      </c>
      <c r="E46644">
        <v>8649.1</v>
      </c>
      <c r="F46644">
        <v>6074</v>
      </c>
      <c r="G46644">
        <v>0.70199999999999996</v>
      </c>
    </row>
    <row r="46645" spans="1:7" hidden="1" x14ac:dyDescent="0.45">
      <c r="A46645">
        <v>7</v>
      </c>
      <c r="B46645">
        <v>25</v>
      </c>
      <c r="C46645">
        <v>644</v>
      </c>
      <c r="D46645" t="s">
        <v>6</v>
      </c>
      <c r="E46645">
        <v>9087.5</v>
      </c>
      <c r="F46645">
        <v>6551.5</v>
      </c>
      <c r="G46645">
        <v>0.72099999999999997</v>
      </c>
    </row>
    <row r="46646" spans="1:7" hidden="1" x14ac:dyDescent="0.45">
      <c r="A46646">
        <v>7</v>
      </c>
      <c r="B46646">
        <v>25</v>
      </c>
      <c r="C46646">
        <v>645</v>
      </c>
      <c r="D46646" t="s">
        <v>6</v>
      </c>
      <c r="E46646">
        <v>9180.2999999999993</v>
      </c>
      <c r="F46646">
        <v>6004</v>
      </c>
      <c r="G46646">
        <v>0.65400000000000003</v>
      </c>
    </row>
    <row r="46647" spans="1:7" hidden="1" x14ac:dyDescent="0.45">
      <c r="A46647">
        <v>7</v>
      </c>
      <c r="B46647">
        <v>25</v>
      </c>
      <c r="C46647">
        <v>646</v>
      </c>
      <c r="D46647" t="s">
        <v>6</v>
      </c>
      <c r="E46647">
        <v>8653.2999999999993</v>
      </c>
      <c r="F46647">
        <v>6110.9</v>
      </c>
      <c r="G46647">
        <v>0.70599999999999996</v>
      </c>
    </row>
    <row r="46648" spans="1:7" hidden="1" x14ac:dyDescent="0.45">
      <c r="A46648">
        <v>7</v>
      </c>
      <c r="B46648">
        <v>25</v>
      </c>
      <c r="C46648">
        <v>647</v>
      </c>
      <c r="D46648" t="s">
        <v>6</v>
      </c>
      <c r="E46648">
        <v>7590.4</v>
      </c>
      <c r="F46648">
        <v>4823.3</v>
      </c>
      <c r="G46648">
        <v>0.63500000000000001</v>
      </c>
    </row>
    <row r="46649" spans="1:7" hidden="1" x14ac:dyDescent="0.45">
      <c r="A46649">
        <v>7</v>
      </c>
      <c r="B46649">
        <v>25</v>
      </c>
      <c r="C46649">
        <v>648</v>
      </c>
      <c r="D46649" t="s">
        <v>6</v>
      </c>
      <c r="E46649">
        <v>8727.1</v>
      </c>
      <c r="F46649">
        <v>5890.6</v>
      </c>
      <c r="G46649">
        <v>0.67500000000000004</v>
      </c>
    </row>
    <row r="46650" spans="1:7" hidden="1" x14ac:dyDescent="0.45">
      <c r="A46650">
        <v>7</v>
      </c>
      <c r="B46650">
        <v>25</v>
      </c>
      <c r="C46650">
        <v>649</v>
      </c>
      <c r="D46650" t="s">
        <v>6</v>
      </c>
      <c r="E46650">
        <v>7025.9</v>
      </c>
      <c r="F46650">
        <v>4706.8</v>
      </c>
      <c r="G46650">
        <v>0.67</v>
      </c>
    </row>
    <row r="46651" spans="1:7" hidden="1" x14ac:dyDescent="0.45">
      <c r="A46651">
        <v>7</v>
      </c>
      <c r="B46651">
        <v>25</v>
      </c>
      <c r="C46651">
        <v>650</v>
      </c>
      <c r="D46651" t="s">
        <v>6</v>
      </c>
      <c r="E46651">
        <v>7656.6</v>
      </c>
      <c r="F46651">
        <v>4768.7</v>
      </c>
      <c r="G46651">
        <v>0.623</v>
      </c>
    </row>
    <row r="46652" spans="1:7" hidden="1" x14ac:dyDescent="0.45">
      <c r="A46652">
        <v>7</v>
      </c>
      <c r="B46652">
        <v>25</v>
      </c>
      <c r="C46652">
        <v>651</v>
      </c>
      <c r="D46652" t="s">
        <v>6</v>
      </c>
      <c r="E46652">
        <v>8465.4</v>
      </c>
      <c r="F46652">
        <v>5407.6</v>
      </c>
      <c r="G46652">
        <v>0.63900000000000001</v>
      </c>
    </row>
    <row r="46653" spans="1:7" hidden="1" x14ac:dyDescent="0.45">
      <c r="A46653">
        <v>7</v>
      </c>
      <c r="B46653">
        <v>25</v>
      </c>
      <c r="C46653">
        <v>652</v>
      </c>
      <c r="D46653" t="s">
        <v>6</v>
      </c>
      <c r="E46653">
        <v>7702.4</v>
      </c>
      <c r="F46653">
        <v>5197</v>
      </c>
      <c r="G46653">
        <v>0.67500000000000004</v>
      </c>
    </row>
    <row r="46654" spans="1:7" hidden="1" x14ac:dyDescent="0.45">
      <c r="A46654">
        <v>7</v>
      </c>
      <c r="B46654">
        <v>25</v>
      </c>
      <c r="C46654">
        <v>653</v>
      </c>
      <c r="D46654" t="s">
        <v>6</v>
      </c>
      <c r="E46654">
        <v>8548.9</v>
      </c>
      <c r="F46654">
        <v>5026.7</v>
      </c>
      <c r="G46654">
        <v>0.58799999999999997</v>
      </c>
    </row>
    <row r="46655" spans="1:7" hidden="1" x14ac:dyDescent="0.45">
      <c r="A46655">
        <v>7</v>
      </c>
      <c r="B46655">
        <v>25</v>
      </c>
      <c r="C46655">
        <v>654</v>
      </c>
      <c r="D46655" t="s">
        <v>6</v>
      </c>
      <c r="E46655">
        <v>6370.6</v>
      </c>
      <c r="F46655">
        <v>3702.1</v>
      </c>
      <c r="G46655">
        <v>0.58099999999999996</v>
      </c>
    </row>
    <row r="46656" spans="1:7" hidden="1" x14ac:dyDescent="0.45">
      <c r="A46656">
        <v>7</v>
      </c>
      <c r="B46656">
        <v>25</v>
      </c>
      <c r="C46656">
        <v>655</v>
      </c>
      <c r="D46656" t="s">
        <v>6</v>
      </c>
      <c r="E46656">
        <v>6730.4</v>
      </c>
      <c r="F46656">
        <v>4021</v>
      </c>
      <c r="G46656">
        <v>0.59699999999999998</v>
      </c>
    </row>
    <row r="46657" spans="1:7" hidden="1" x14ac:dyDescent="0.45">
      <c r="A46657">
        <v>7</v>
      </c>
      <c r="B46657">
        <v>25</v>
      </c>
      <c r="C46657">
        <v>656</v>
      </c>
      <c r="D46657" t="s">
        <v>6</v>
      </c>
      <c r="E46657">
        <v>8500</v>
      </c>
      <c r="F46657">
        <v>4790.8999999999996</v>
      </c>
      <c r="G46657">
        <v>0.56399999999999995</v>
      </c>
    </row>
    <row r="46658" spans="1:7" hidden="1" x14ac:dyDescent="0.45">
      <c r="A46658">
        <v>7</v>
      </c>
      <c r="B46658">
        <v>25</v>
      </c>
      <c r="C46658">
        <v>657</v>
      </c>
      <c r="D46658" t="s">
        <v>6</v>
      </c>
      <c r="E46658">
        <v>7059.5</v>
      </c>
      <c r="F46658">
        <v>4241</v>
      </c>
      <c r="G46658">
        <v>0.60099999999999998</v>
      </c>
    </row>
    <row r="46659" spans="1:7" hidden="1" x14ac:dyDescent="0.45">
      <c r="A46659">
        <v>7</v>
      </c>
      <c r="B46659">
        <v>25</v>
      </c>
      <c r="C46659">
        <v>658</v>
      </c>
      <c r="D46659" t="s">
        <v>6</v>
      </c>
      <c r="E46659">
        <v>7749</v>
      </c>
      <c r="F46659">
        <v>5290.7</v>
      </c>
      <c r="G46659">
        <v>0.68300000000000005</v>
      </c>
    </row>
    <row r="46660" spans="1:7" hidden="1" x14ac:dyDescent="0.45">
      <c r="A46660">
        <v>7</v>
      </c>
      <c r="B46660">
        <v>25</v>
      </c>
      <c r="C46660">
        <v>659</v>
      </c>
      <c r="D46660" t="s">
        <v>6</v>
      </c>
      <c r="E46660">
        <v>8309.7000000000007</v>
      </c>
      <c r="F46660">
        <v>4421.8999999999996</v>
      </c>
      <c r="G46660">
        <v>0.53200000000000003</v>
      </c>
    </row>
    <row r="46661" spans="1:7" hidden="1" x14ac:dyDescent="0.45">
      <c r="A46661">
        <v>7</v>
      </c>
      <c r="B46661">
        <v>25</v>
      </c>
      <c r="C46661">
        <v>660</v>
      </c>
      <c r="D46661" t="s">
        <v>6</v>
      </c>
      <c r="E46661">
        <v>7466</v>
      </c>
      <c r="F46661">
        <v>4538.2</v>
      </c>
      <c r="G46661">
        <v>0.60799999999999998</v>
      </c>
    </row>
    <row r="46662" spans="1:7" hidden="1" x14ac:dyDescent="0.45">
      <c r="A46662">
        <v>7</v>
      </c>
      <c r="B46662">
        <v>25</v>
      </c>
      <c r="C46662">
        <v>661</v>
      </c>
      <c r="D46662" t="s">
        <v>6</v>
      </c>
      <c r="E46662">
        <v>6769.3</v>
      </c>
      <c r="F46662">
        <v>4118.5</v>
      </c>
      <c r="G46662">
        <v>0.60799999999999998</v>
      </c>
    </row>
    <row r="46663" spans="1:7" hidden="1" x14ac:dyDescent="0.45">
      <c r="A46663">
        <v>7</v>
      </c>
      <c r="B46663">
        <v>25</v>
      </c>
      <c r="C46663">
        <v>662</v>
      </c>
      <c r="D46663" t="s">
        <v>6</v>
      </c>
      <c r="E46663">
        <v>6979.5</v>
      </c>
      <c r="F46663">
        <v>4128.5</v>
      </c>
      <c r="G46663">
        <v>0.59199999999999997</v>
      </c>
    </row>
    <row r="46664" spans="1:7" hidden="1" x14ac:dyDescent="0.45">
      <c r="A46664">
        <v>7</v>
      </c>
      <c r="B46664">
        <v>25</v>
      </c>
      <c r="C46664">
        <v>663</v>
      </c>
      <c r="D46664" t="s">
        <v>6</v>
      </c>
      <c r="E46664">
        <v>8498.7999999999993</v>
      </c>
      <c r="F46664">
        <v>5623.4</v>
      </c>
      <c r="G46664">
        <v>0.66200000000000003</v>
      </c>
    </row>
    <row r="46665" spans="1:7" hidden="1" x14ac:dyDescent="0.45">
      <c r="A46665">
        <v>7</v>
      </c>
      <c r="B46665">
        <v>25</v>
      </c>
      <c r="C46665">
        <v>664</v>
      </c>
      <c r="D46665" t="s">
        <v>6</v>
      </c>
      <c r="E46665">
        <v>8074.9</v>
      </c>
      <c r="F46665">
        <v>4956.5</v>
      </c>
      <c r="G46665">
        <v>0.61399999999999999</v>
      </c>
    </row>
    <row r="46666" spans="1:7" hidden="1" x14ac:dyDescent="0.45">
      <c r="A46666">
        <v>7</v>
      </c>
      <c r="B46666">
        <v>25</v>
      </c>
      <c r="C46666">
        <v>665</v>
      </c>
      <c r="D46666" t="s">
        <v>6</v>
      </c>
      <c r="E46666">
        <v>8292.4</v>
      </c>
      <c r="F46666">
        <v>5396.6</v>
      </c>
      <c r="G46666">
        <v>0.65100000000000002</v>
      </c>
    </row>
    <row r="46667" spans="1:7" hidden="1" x14ac:dyDescent="0.45">
      <c r="A46667">
        <v>7</v>
      </c>
      <c r="B46667">
        <v>25</v>
      </c>
      <c r="C46667">
        <v>666</v>
      </c>
      <c r="D46667" t="s">
        <v>6</v>
      </c>
      <c r="E46667">
        <v>8632</v>
      </c>
      <c r="F46667">
        <v>5387.4</v>
      </c>
      <c r="G46667">
        <v>0.624</v>
      </c>
    </row>
    <row r="46668" spans="1:7" hidden="1" x14ac:dyDescent="0.45">
      <c r="A46668">
        <v>7</v>
      </c>
      <c r="B46668">
        <v>25</v>
      </c>
      <c r="C46668">
        <v>667</v>
      </c>
      <c r="D46668" t="s">
        <v>6</v>
      </c>
      <c r="E46668">
        <v>8567.1</v>
      </c>
      <c r="F46668">
        <v>5346.9</v>
      </c>
      <c r="G46668">
        <v>0.624</v>
      </c>
    </row>
    <row r="46669" spans="1:7" hidden="1" x14ac:dyDescent="0.45">
      <c r="A46669">
        <v>7</v>
      </c>
      <c r="B46669">
        <v>25</v>
      </c>
      <c r="C46669">
        <v>668</v>
      </c>
      <c r="D46669" t="s">
        <v>6</v>
      </c>
      <c r="E46669">
        <v>7561.8</v>
      </c>
      <c r="F46669">
        <v>4496.1000000000004</v>
      </c>
      <c r="G46669">
        <v>0.59499999999999997</v>
      </c>
    </row>
    <row r="46670" spans="1:7" hidden="1" x14ac:dyDescent="0.45">
      <c r="A46670">
        <v>7</v>
      </c>
      <c r="B46670">
        <v>25</v>
      </c>
      <c r="C46670">
        <v>669</v>
      </c>
      <c r="D46670" t="s">
        <v>6</v>
      </c>
      <c r="E46670">
        <v>7680.5</v>
      </c>
      <c r="F46670">
        <v>3968.1</v>
      </c>
      <c r="G46670">
        <v>0.51700000000000002</v>
      </c>
    </row>
    <row r="46671" spans="1:7" hidden="1" x14ac:dyDescent="0.45">
      <c r="A46671">
        <v>7</v>
      </c>
      <c r="B46671">
        <v>25</v>
      </c>
      <c r="C46671">
        <v>670</v>
      </c>
      <c r="D46671" t="s">
        <v>6</v>
      </c>
      <c r="E46671">
        <v>8410.1</v>
      </c>
      <c r="F46671">
        <v>5465.4</v>
      </c>
      <c r="G46671">
        <v>0.65</v>
      </c>
    </row>
    <row r="46672" spans="1:7" hidden="1" x14ac:dyDescent="0.45">
      <c r="A46672">
        <v>7</v>
      </c>
      <c r="B46672">
        <v>25</v>
      </c>
      <c r="C46672">
        <v>671</v>
      </c>
      <c r="D46672" t="s">
        <v>6</v>
      </c>
      <c r="E46672">
        <v>7517.9</v>
      </c>
      <c r="F46672">
        <v>4292.8</v>
      </c>
      <c r="G46672">
        <v>0.57099999999999995</v>
      </c>
    </row>
    <row r="46673" spans="1:7" hidden="1" x14ac:dyDescent="0.45">
      <c r="A46673">
        <v>7</v>
      </c>
      <c r="B46673">
        <v>25</v>
      </c>
      <c r="C46673">
        <v>672</v>
      </c>
      <c r="D46673" t="s">
        <v>6</v>
      </c>
      <c r="E46673">
        <v>8320.6</v>
      </c>
      <c r="F46673">
        <v>5865.4</v>
      </c>
      <c r="G46673">
        <v>0.70499999999999996</v>
      </c>
    </row>
    <row r="46674" spans="1:7" hidden="1" x14ac:dyDescent="0.45">
      <c r="A46674">
        <v>7</v>
      </c>
      <c r="B46674">
        <v>25</v>
      </c>
      <c r="C46674">
        <v>673</v>
      </c>
      <c r="D46674" t="s">
        <v>6</v>
      </c>
      <c r="E46674">
        <v>8209.9</v>
      </c>
      <c r="F46674">
        <v>5152.6000000000004</v>
      </c>
      <c r="G46674">
        <v>0.628</v>
      </c>
    </row>
    <row r="46675" spans="1:7" hidden="1" x14ac:dyDescent="0.45">
      <c r="A46675">
        <v>7</v>
      </c>
      <c r="B46675">
        <v>25</v>
      </c>
      <c r="C46675">
        <v>674</v>
      </c>
      <c r="D46675" t="s">
        <v>6</v>
      </c>
      <c r="E46675">
        <v>8761.6</v>
      </c>
      <c r="F46675">
        <v>5997.4</v>
      </c>
      <c r="G46675">
        <v>0.68500000000000005</v>
      </c>
    </row>
    <row r="46676" spans="1:7" hidden="1" x14ac:dyDescent="0.45">
      <c r="A46676">
        <v>7</v>
      </c>
      <c r="B46676">
        <v>25</v>
      </c>
      <c r="C46676">
        <v>675</v>
      </c>
      <c r="D46676" t="s">
        <v>6</v>
      </c>
      <c r="E46676">
        <v>8152.6</v>
      </c>
      <c r="F46676">
        <v>5088.8</v>
      </c>
      <c r="G46676">
        <v>0.624</v>
      </c>
    </row>
    <row r="46677" spans="1:7" hidden="1" x14ac:dyDescent="0.45">
      <c r="A46677">
        <v>7</v>
      </c>
      <c r="B46677">
        <v>25</v>
      </c>
      <c r="C46677">
        <v>676</v>
      </c>
      <c r="D46677" t="s">
        <v>6</v>
      </c>
      <c r="E46677">
        <v>7042.9</v>
      </c>
      <c r="F46677">
        <v>4398.2</v>
      </c>
      <c r="G46677">
        <v>0.624</v>
      </c>
    </row>
    <row r="46678" spans="1:7" hidden="1" x14ac:dyDescent="0.45">
      <c r="A46678">
        <v>7</v>
      </c>
      <c r="B46678">
        <v>25</v>
      </c>
      <c r="C46678">
        <v>677</v>
      </c>
      <c r="D46678" t="s">
        <v>6</v>
      </c>
      <c r="E46678">
        <v>8123.9</v>
      </c>
      <c r="F46678">
        <v>4647.6000000000004</v>
      </c>
      <c r="G46678">
        <v>0.57199999999999995</v>
      </c>
    </row>
    <row r="46679" spans="1:7" hidden="1" x14ac:dyDescent="0.45">
      <c r="A46679">
        <v>7</v>
      </c>
      <c r="B46679">
        <v>25</v>
      </c>
      <c r="C46679">
        <v>678</v>
      </c>
      <c r="D46679" t="s">
        <v>6</v>
      </c>
      <c r="E46679">
        <v>7345</v>
      </c>
      <c r="F46679">
        <v>4471.5</v>
      </c>
      <c r="G46679">
        <v>0.60899999999999999</v>
      </c>
    </row>
    <row r="46680" spans="1:7" hidden="1" x14ac:dyDescent="0.45">
      <c r="A46680">
        <v>7</v>
      </c>
      <c r="B46680">
        <v>25</v>
      </c>
      <c r="C46680">
        <v>679</v>
      </c>
      <c r="D46680" t="s">
        <v>6</v>
      </c>
      <c r="E46680">
        <v>8223.7999999999993</v>
      </c>
      <c r="F46680">
        <v>5489.6</v>
      </c>
      <c r="G46680">
        <v>0.66800000000000004</v>
      </c>
    </row>
    <row r="46681" spans="1:7" hidden="1" x14ac:dyDescent="0.45">
      <c r="A46681">
        <v>7</v>
      </c>
      <c r="B46681">
        <v>25</v>
      </c>
      <c r="C46681">
        <v>680</v>
      </c>
      <c r="D46681" t="s">
        <v>6</v>
      </c>
      <c r="E46681">
        <v>8288</v>
      </c>
      <c r="F46681">
        <v>5470</v>
      </c>
      <c r="G46681">
        <v>0.66</v>
      </c>
    </row>
    <row r="46682" spans="1:7" hidden="1" x14ac:dyDescent="0.45">
      <c r="A46682">
        <v>7</v>
      </c>
      <c r="B46682">
        <v>25</v>
      </c>
      <c r="C46682">
        <v>681</v>
      </c>
      <c r="D46682" t="s">
        <v>6</v>
      </c>
      <c r="E46682">
        <v>7155.1</v>
      </c>
      <c r="F46682">
        <v>4509.7</v>
      </c>
      <c r="G46682">
        <v>0.63</v>
      </c>
    </row>
    <row r="46683" spans="1:7" hidden="1" x14ac:dyDescent="0.45">
      <c r="A46683">
        <v>7</v>
      </c>
      <c r="B46683">
        <v>25</v>
      </c>
      <c r="C46683">
        <v>682</v>
      </c>
      <c r="D46683" t="s">
        <v>6</v>
      </c>
      <c r="E46683">
        <v>8817.7000000000007</v>
      </c>
      <c r="F46683">
        <v>6020.5</v>
      </c>
      <c r="G46683">
        <v>0.68300000000000005</v>
      </c>
    </row>
    <row r="46684" spans="1:7" hidden="1" x14ac:dyDescent="0.45">
      <c r="A46684">
        <v>7</v>
      </c>
      <c r="B46684">
        <v>25</v>
      </c>
      <c r="C46684">
        <v>683</v>
      </c>
      <c r="D46684" t="s">
        <v>6</v>
      </c>
      <c r="E46684">
        <v>8629.7000000000007</v>
      </c>
      <c r="F46684">
        <v>5896.5</v>
      </c>
      <c r="G46684">
        <v>0.68300000000000005</v>
      </c>
    </row>
    <row r="46685" spans="1:7" hidden="1" x14ac:dyDescent="0.45">
      <c r="A46685">
        <v>7</v>
      </c>
      <c r="B46685">
        <v>25</v>
      </c>
      <c r="C46685">
        <v>684</v>
      </c>
      <c r="D46685" t="s">
        <v>6</v>
      </c>
      <c r="E46685">
        <v>7063.1</v>
      </c>
      <c r="F46685">
        <v>3854.7</v>
      </c>
      <c r="G46685">
        <v>0.54600000000000004</v>
      </c>
    </row>
    <row r="46686" spans="1:7" hidden="1" x14ac:dyDescent="0.45">
      <c r="A46686">
        <v>7</v>
      </c>
      <c r="B46686">
        <v>25</v>
      </c>
      <c r="C46686">
        <v>685</v>
      </c>
      <c r="D46686" t="s">
        <v>6</v>
      </c>
      <c r="E46686">
        <v>8509.4</v>
      </c>
      <c r="F46686">
        <v>5764.6</v>
      </c>
      <c r="G46686">
        <v>0.67700000000000005</v>
      </c>
    </row>
    <row r="46687" spans="1:7" hidden="1" x14ac:dyDescent="0.45">
      <c r="A46687">
        <v>7</v>
      </c>
      <c r="B46687">
        <v>25</v>
      </c>
      <c r="C46687">
        <v>686</v>
      </c>
      <c r="D46687" t="s">
        <v>6</v>
      </c>
      <c r="E46687">
        <v>7593.5</v>
      </c>
      <c r="F46687">
        <v>4133.3</v>
      </c>
      <c r="G46687">
        <v>0.54400000000000004</v>
      </c>
    </row>
    <row r="46688" spans="1:7" hidden="1" x14ac:dyDescent="0.45">
      <c r="A46688">
        <v>7</v>
      </c>
      <c r="B46688">
        <v>25</v>
      </c>
      <c r="C46688">
        <v>687</v>
      </c>
      <c r="D46688" t="s">
        <v>6</v>
      </c>
      <c r="E46688">
        <v>8721</v>
      </c>
      <c r="F46688">
        <v>5325.6</v>
      </c>
      <c r="G46688">
        <v>0.61099999999999999</v>
      </c>
    </row>
    <row r="46689" spans="1:7" hidden="1" x14ac:dyDescent="0.45">
      <c r="A46689">
        <v>7</v>
      </c>
      <c r="B46689">
        <v>25</v>
      </c>
      <c r="C46689">
        <v>688</v>
      </c>
      <c r="D46689" t="s">
        <v>6</v>
      </c>
      <c r="E46689">
        <v>9082.9</v>
      </c>
      <c r="F46689">
        <v>5368</v>
      </c>
      <c r="G46689">
        <v>0.59099999999999997</v>
      </c>
    </row>
    <row r="46690" spans="1:7" hidden="1" x14ac:dyDescent="0.45">
      <c r="A46690">
        <v>7</v>
      </c>
      <c r="B46690">
        <v>25</v>
      </c>
      <c r="C46690">
        <v>689</v>
      </c>
      <c r="D46690" t="s">
        <v>6</v>
      </c>
      <c r="E46690">
        <v>9791.7999999999993</v>
      </c>
      <c r="F46690">
        <v>6410.5</v>
      </c>
      <c r="G46690">
        <v>0.65500000000000003</v>
      </c>
    </row>
    <row r="46691" spans="1:7" hidden="1" x14ac:dyDescent="0.45">
      <c r="A46691">
        <v>7</v>
      </c>
      <c r="B46691">
        <v>25</v>
      </c>
      <c r="C46691">
        <v>690</v>
      </c>
      <c r="D46691" t="s">
        <v>6</v>
      </c>
      <c r="E46691">
        <v>7707.5</v>
      </c>
      <c r="F46691">
        <v>5340.3</v>
      </c>
      <c r="G46691">
        <v>0.69299999999999995</v>
      </c>
    </row>
    <row r="46692" spans="1:7" hidden="1" x14ac:dyDescent="0.45">
      <c r="A46692">
        <v>7</v>
      </c>
      <c r="B46692">
        <v>25</v>
      </c>
      <c r="C46692">
        <v>691</v>
      </c>
      <c r="D46692" t="s">
        <v>6</v>
      </c>
      <c r="E46692">
        <v>8185</v>
      </c>
      <c r="F46692">
        <v>4963.2</v>
      </c>
      <c r="G46692">
        <v>0.60599999999999998</v>
      </c>
    </row>
    <row r="46693" spans="1:7" hidden="1" x14ac:dyDescent="0.45">
      <c r="A46693">
        <v>7</v>
      </c>
      <c r="B46693">
        <v>25</v>
      </c>
      <c r="C46693">
        <v>692</v>
      </c>
      <c r="D46693" t="s">
        <v>6</v>
      </c>
      <c r="E46693">
        <v>7997.7</v>
      </c>
      <c r="F46693">
        <v>5519.6</v>
      </c>
      <c r="G46693">
        <v>0.69</v>
      </c>
    </row>
    <row r="46694" spans="1:7" hidden="1" x14ac:dyDescent="0.45">
      <c r="A46694">
        <v>7</v>
      </c>
      <c r="B46694">
        <v>25</v>
      </c>
      <c r="C46694">
        <v>693</v>
      </c>
      <c r="D46694" t="s">
        <v>6</v>
      </c>
      <c r="E46694">
        <v>9236.2999999999993</v>
      </c>
      <c r="F46694">
        <v>5467.6</v>
      </c>
      <c r="G46694">
        <v>0.59199999999999997</v>
      </c>
    </row>
    <row r="46695" spans="1:7" hidden="1" x14ac:dyDescent="0.45">
      <c r="A46695">
        <v>7</v>
      </c>
      <c r="B46695">
        <v>25</v>
      </c>
      <c r="C46695">
        <v>694</v>
      </c>
      <c r="D46695" t="s">
        <v>6</v>
      </c>
      <c r="E46695">
        <v>8445.7000000000007</v>
      </c>
      <c r="F46695">
        <v>5947.4</v>
      </c>
      <c r="G46695">
        <v>0.70399999999999996</v>
      </c>
    </row>
    <row r="46696" spans="1:7" hidden="1" x14ac:dyDescent="0.45">
      <c r="A46696">
        <v>7</v>
      </c>
      <c r="B46696">
        <v>25</v>
      </c>
      <c r="C46696">
        <v>695</v>
      </c>
      <c r="D46696" t="s">
        <v>6</v>
      </c>
      <c r="E46696">
        <v>7707.1</v>
      </c>
      <c r="F46696">
        <v>4878</v>
      </c>
      <c r="G46696">
        <v>0.63300000000000001</v>
      </c>
    </row>
    <row r="46697" spans="1:7" hidden="1" x14ac:dyDescent="0.45">
      <c r="A46697">
        <v>7</v>
      </c>
      <c r="B46697">
        <v>25</v>
      </c>
      <c r="C46697">
        <v>696</v>
      </c>
      <c r="D46697" t="s">
        <v>6</v>
      </c>
      <c r="E46697">
        <v>6575.8</v>
      </c>
      <c r="F46697">
        <v>3761.9</v>
      </c>
      <c r="G46697">
        <v>0.57199999999999995</v>
      </c>
    </row>
    <row r="46698" spans="1:7" hidden="1" x14ac:dyDescent="0.45">
      <c r="A46698">
        <v>7</v>
      </c>
      <c r="B46698">
        <v>25</v>
      </c>
      <c r="C46698">
        <v>697</v>
      </c>
      <c r="D46698" t="s">
        <v>6</v>
      </c>
      <c r="E46698">
        <v>8453.6</v>
      </c>
      <c r="F46698">
        <v>5662.9</v>
      </c>
      <c r="G46698">
        <v>0.67</v>
      </c>
    </row>
    <row r="46699" spans="1:7" hidden="1" x14ac:dyDescent="0.45">
      <c r="A46699">
        <v>7</v>
      </c>
      <c r="B46699">
        <v>25</v>
      </c>
      <c r="C46699">
        <v>698</v>
      </c>
      <c r="D46699" t="s">
        <v>6</v>
      </c>
      <c r="E46699">
        <v>9207.4</v>
      </c>
      <c r="F46699">
        <v>5727.9</v>
      </c>
      <c r="G46699">
        <v>0.622</v>
      </c>
    </row>
    <row r="46700" spans="1:7" hidden="1" x14ac:dyDescent="0.45">
      <c r="A46700">
        <v>7</v>
      </c>
      <c r="B46700">
        <v>25</v>
      </c>
      <c r="C46700">
        <v>699</v>
      </c>
      <c r="D46700" t="s">
        <v>6</v>
      </c>
      <c r="E46700">
        <v>7873.2</v>
      </c>
      <c r="F46700">
        <v>4613.8999999999996</v>
      </c>
      <c r="G46700">
        <v>0.58599999999999997</v>
      </c>
    </row>
    <row r="46701" spans="1:7" hidden="1" x14ac:dyDescent="0.45">
      <c r="A46701">
        <v>7</v>
      </c>
      <c r="B46701">
        <v>25</v>
      </c>
      <c r="C46701">
        <v>700</v>
      </c>
      <c r="D46701" t="s">
        <v>6</v>
      </c>
      <c r="E46701">
        <v>7061.8</v>
      </c>
      <c r="F46701">
        <v>4182.1000000000004</v>
      </c>
      <c r="G46701">
        <v>0.59199999999999997</v>
      </c>
    </row>
    <row r="46702" spans="1:7" hidden="1" x14ac:dyDescent="0.45">
      <c r="A46702">
        <v>7</v>
      </c>
      <c r="B46702">
        <v>25</v>
      </c>
      <c r="C46702">
        <v>701</v>
      </c>
      <c r="D46702" t="s">
        <v>6</v>
      </c>
      <c r="E46702">
        <v>8238.5</v>
      </c>
      <c r="F46702">
        <v>5201.3999999999996</v>
      </c>
      <c r="G46702">
        <v>0.63100000000000001</v>
      </c>
    </row>
    <row r="46703" spans="1:7" hidden="1" x14ac:dyDescent="0.45">
      <c r="A46703">
        <v>7</v>
      </c>
      <c r="B46703">
        <v>25</v>
      </c>
      <c r="C46703">
        <v>702</v>
      </c>
      <c r="D46703" t="s">
        <v>6</v>
      </c>
      <c r="E46703">
        <v>9909.2999999999993</v>
      </c>
      <c r="F46703">
        <v>6010.3</v>
      </c>
      <c r="G46703">
        <v>0.60699999999999998</v>
      </c>
    </row>
    <row r="46704" spans="1:7" hidden="1" x14ac:dyDescent="0.45">
      <c r="A46704">
        <v>7</v>
      </c>
      <c r="B46704">
        <v>25</v>
      </c>
      <c r="C46704">
        <v>703</v>
      </c>
      <c r="D46704" t="s">
        <v>6</v>
      </c>
      <c r="E46704">
        <v>8830.7999999999993</v>
      </c>
      <c r="F46704">
        <v>4858.2</v>
      </c>
      <c r="G46704">
        <v>0.55000000000000004</v>
      </c>
    </row>
    <row r="46705" spans="1:7" hidden="1" x14ac:dyDescent="0.45">
      <c r="A46705">
        <v>7</v>
      </c>
      <c r="B46705">
        <v>25</v>
      </c>
      <c r="C46705">
        <v>704</v>
      </c>
      <c r="D46705" t="s">
        <v>6</v>
      </c>
      <c r="E46705">
        <v>8066.4</v>
      </c>
      <c r="F46705">
        <v>5220</v>
      </c>
      <c r="G46705">
        <v>0.64700000000000002</v>
      </c>
    </row>
    <row r="46706" spans="1:7" hidden="1" x14ac:dyDescent="0.45">
      <c r="A46706">
        <v>7</v>
      </c>
      <c r="B46706">
        <v>25</v>
      </c>
      <c r="C46706">
        <v>705</v>
      </c>
      <c r="D46706" t="s">
        <v>6</v>
      </c>
      <c r="E46706">
        <v>8851.7999999999993</v>
      </c>
      <c r="F46706">
        <v>5444.8</v>
      </c>
      <c r="G46706">
        <v>0.61499999999999999</v>
      </c>
    </row>
    <row r="46707" spans="1:7" hidden="1" x14ac:dyDescent="0.45">
      <c r="A46707">
        <v>7</v>
      </c>
      <c r="B46707">
        <v>25</v>
      </c>
      <c r="C46707">
        <v>706</v>
      </c>
      <c r="D46707" t="s">
        <v>6</v>
      </c>
      <c r="E46707">
        <v>6991</v>
      </c>
      <c r="F46707">
        <v>4525.7</v>
      </c>
      <c r="G46707">
        <v>0.64700000000000002</v>
      </c>
    </row>
    <row r="46708" spans="1:7" hidden="1" x14ac:dyDescent="0.45">
      <c r="A46708">
        <v>7</v>
      </c>
      <c r="B46708">
        <v>25</v>
      </c>
      <c r="C46708">
        <v>707</v>
      </c>
      <c r="D46708" t="s">
        <v>6</v>
      </c>
      <c r="E46708">
        <v>8420</v>
      </c>
      <c r="F46708">
        <v>5802.1</v>
      </c>
      <c r="G46708">
        <v>0.68899999999999995</v>
      </c>
    </row>
    <row r="46709" spans="1:7" hidden="1" x14ac:dyDescent="0.45">
      <c r="A46709">
        <v>7</v>
      </c>
      <c r="B46709">
        <v>25</v>
      </c>
      <c r="C46709">
        <v>708</v>
      </c>
      <c r="D46709" t="s">
        <v>6</v>
      </c>
      <c r="E46709">
        <v>7038.8</v>
      </c>
      <c r="F46709">
        <v>4587.5</v>
      </c>
      <c r="G46709">
        <v>0.65200000000000002</v>
      </c>
    </row>
    <row r="46710" spans="1:7" hidden="1" x14ac:dyDescent="0.45">
      <c r="A46710">
        <v>7</v>
      </c>
      <c r="B46710">
        <v>25</v>
      </c>
      <c r="C46710">
        <v>709</v>
      </c>
      <c r="D46710" t="s">
        <v>6</v>
      </c>
      <c r="E46710">
        <v>8306.2999999999993</v>
      </c>
      <c r="F46710">
        <v>5119.5</v>
      </c>
      <c r="G46710">
        <v>0.61599999999999999</v>
      </c>
    </row>
    <row r="46711" spans="1:7" hidden="1" x14ac:dyDescent="0.45">
      <c r="A46711">
        <v>7</v>
      </c>
      <c r="B46711">
        <v>25</v>
      </c>
      <c r="C46711">
        <v>710</v>
      </c>
      <c r="D46711" t="s">
        <v>6</v>
      </c>
      <c r="E46711">
        <v>6810.8</v>
      </c>
      <c r="F46711">
        <v>4032.4</v>
      </c>
      <c r="G46711">
        <v>0.59199999999999997</v>
      </c>
    </row>
    <row r="46712" spans="1:7" hidden="1" x14ac:dyDescent="0.45">
      <c r="A46712">
        <v>7</v>
      </c>
      <c r="B46712">
        <v>25</v>
      </c>
      <c r="C46712">
        <v>711</v>
      </c>
      <c r="D46712" t="s">
        <v>6</v>
      </c>
      <c r="E46712">
        <v>8054.6</v>
      </c>
      <c r="F46712">
        <v>5103.8</v>
      </c>
      <c r="G46712">
        <v>0.63400000000000001</v>
      </c>
    </row>
    <row r="46713" spans="1:7" hidden="1" x14ac:dyDescent="0.45">
      <c r="A46713">
        <v>7</v>
      </c>
      <c r="B46713">
        <v>25</v>
      </c>
      <c r="C46713">
        <v>712</v>
      </c>
      <c r="D46713" t="s">
        <v>6</v>
      </c>
      <c r="E46713">
        <v>8935.2000000000007</v>
      </c>
      <c r="F46713">
        <v>6064.8</v>
      </c>
      <c r="G46713">
        <v>0.67900000000000005</v>
      </c>
    </row>
    <row r="46714" spans="1:7" hidden="1" x14ac:dyDescent="0.45">
      <c r="A46714">
        <v>7</v>
      </c>
      <c r="B46714">
        <v>25</v>
      </c>
      <c r="C46714">
        <v>713</v>
      </c>
      <c r="D46714" t="s">
        <v>6</v>
      </c>
      <c r="E46714">
        <v>8656.7000000000007</v>
      </c>
      <c r="F46714">
        <v>5642.8</v>
      </c>
      <c r="G46714">
        <v>0.65200000000000002</v>
      </c>
    </row>
    <row r="46715" spans="1:7" hidden="1" x14ac:dyDescent="0.45">
      <c r="A46715">
        <v>7</v>
      </c>
      <c r="B46715">
        <v>25</v>
      </c>
      <c r="C46715">
        <v>714</v>
      </c>
      <c r="D46715" t="s">
        <v>6</v>
      </c>
      <c r="E46715">
        <v>9676.6</v>
      </c>
      <c r="F46715">
        <v>6076.5</v>
      </c>
      <c r="G46715">
        <v>0.628</v>
      </c>
    </row>
    <row r="46716" spans="1:7" hidden="1" x14ac:dyDescent="0.45">
      <c r="A46716">
        <v>7</v>
      </c>
      <c r="B46716">
        <v>25</v>
      </c>
      <c r="C46716">
        <v>715</v>
      </c>
      <c r="D46716" t="s">
        <v>6</v>
      </c>
      <c r="E46716">
        <v>9259.5</v>
      </c>
      <c r="F46716">
        <v>6268.6</v>
      </c>
      <c r="G46716">
        <v>0.67700000000000005</v>
      </c>
    </row>
    <row r="46717" spans="1:7" hidden="1" x14ac:dyDescent="0.45">
      <c r="A46717">
        <v>7</v>
      </c>
      <c r="B46717">
        <v>25</v>
      </c>
      <c r="C46717">
        <v>716</v>
      </c>
      <c r="D46717" t="s">
        <v>6</v>
      </c>
      <c r="E46717">
        <v>8498.1</v>
      </c>
      <c r="F46717">
        <v>4673.8</v>
      </c>
      <c r="G46717">
        <v>0.55000000000000004</v>
      </c>
    </row>
    <row r="46718" spans="1:7" hidden="1" x14ac:dyDescent="0.45">
      <c r="A46718">
        <v>7</v>
      </c>
      <c r="B46718">
        <v>25</v>
      </c>
      <c r="C46718">
        <v>717</v>
      </c>
      <c r="D46718" t="s">
        <v>6</v>
      </c>
      <c r="E46718">
        <v>8495.6</v>
      </c>
      <c r="F46718">
        <v>5779.9</v>
      </c>
      <c r="G46718">
        <v>0.68</v>
      </c>
    </row>
    <row r="46719" spans="1:7" hidden="1" x14ac:dyDescent="0.45">
      <c r="A46719">
        <v>7</v>
      </c>
      <c r="B46719">
        <v>25</v>
      </c>
      <c r="C46719">
        <v>718</v>
      </c>
      <c r="D46719" t="s">
        <v>6</v>
      </c>
      <c r="E46719">
        <v>7077.6</v>
      </c>
      <c r="F46719">
        <v>4697.3999999999996</v>
      </c>
      <c r="G46719">
        <v>0.66400000000000003</v>
      </c>
    </row>
    <row r="46720" spans="1:7" hidden="1" x14ac:dyDescent="0.45">
      <c r="A46720">
        <v>7</v>
      </c>
      <c r="B46720">
        <v>25</v>
      </c>
      <c r="C46720">
        <v>719</v>
      </c>
      <c r="D46720" t="s">
        <v>6</v>
      </c>
      <c r="E46720">
        <v>7656.7</v>
      </c>
      <c r="F46720">
        <v>4973</v>
      </c>
      <c r="G46720">
        <v>0.65</v>
      </c>
    </row>
    <row r="46721" spans="1:7" hidden="1" x14ac:dyDescent="0.45">
      <c r="A46721">
        <v>7</v>
      </c>
      <c r="B46721">
        <v>25</v>
      </c>
      <c r="C46721">
        <v>720</v>
      </c>
      <c r="D46721" t="s">
        <v>6</v>
      </c>
      <c r="E46721">
        <v>9176.2999999999993</v>
      </c>
      <c r="F46721">
        <v>5551.2</v>
      </c>
      <c r="G46721">
        <v>0.60499999999999998</v>
      </c>
    </row>
    <row r="46722" spans="1:7" hidden="1" x14ac:dyDescent="0.45">
      <c r="A46722">
        <v>7</v>
      </c>
      <c r="B46722">
        <v>25</v>
      </c>
      <c r="C46722">
        <v>721</v>
      </c>
      <c r="D46722" t="s">
        <v>6</v>
      </c>
      <c r="E46722">
        <v>9139.4</v>
      </c>
      <c r="F46722">
        <v>5928</v>
      </c>
      <c r="G46722">
        <v>0.64900000000000002</v>
      </c>
    </row>
    <row r="46723" spans="1:7" hidden="1" x14ac:dyDescent="0.45">
      <c r="A46723">
        <v>7</v>
      </c>
      <c r="B46723">
        <v>25</v>
      </c>
      <c r="C46723">
        <v>722</v>
      </c>
      <c r="D46723" t="s">
        <v>6</v>
      </c>
      <c r="E46723">
        <v>8550.6</v>
      </c>
      <c r="F46723">
        <v>5508</v>
      </c>
      <c r="G46723">
        <v>0.64400000000000002</v>
      </c>
    </row>
    <row r="46724" spans="1:7" hidden="1" x14ac:dyDescent="0.45">
      <c r="A46724">
        <v>7</v>
      </c>
      <c r="B46724">
        <v>25</v>
      </c>
      <c r="C46724">
        <v>723</v>
      </c>
      <c r="D46724" t="s">
        <v>6</v>
      </c>
      <c r="E46724">
        <v>8532.6</v>
      </c>
      <c r="F46724">
        <v>5460.9</v>
      </c>
      <c r="G46724">
        <v>0.64</v>
      </c>
    </row>
    <row r="46725" spans="1:7" hidden="1" x14ac:dyDescent="0.45">
      <c r="A46725">
        <v>7</v>
      </c>
      <c r="B46725">
        <v>25</v>
      </c>
      <c r="C46725">
        <v>724</v>
      </c>
      <c r="D46725" t="s">
        <v>6</v>
      </c>
      <c r="E46725">
        <v>7443.5</v>
      </c>
      <c r="F46725">
        <v>5030.7</v>
      </c>
      <c r="G46725">
        <v>0.67600000000000005</v>
      </c>
    </row>
    <row r="46726" spans="1:7" hidden="1" x14ac:dyDescent="0.45">
      <c r="A46726">
        <v>7</v>
      </c>
      <c r="B46726">
        <v>25</v>
      </c>
      <c r="C46726">
        <v>725</v>
      </c>
      <c r="D46726" t="s">
        <v>6</v>
      </c>
      <c r="E46726">
        <v>7764.4</v>
      </c>
      <c r="F46726">
        <v>5292.7</v>
      </c>
      <c r="G46726">
        <v>0.68200000000000005</v>
      </c>
    </row>
    <row r="46727" spans="1:7" hidden="1" x14ac:dyDescent="0.45">
      <c r="A46727">
        <v>7</v>
      </c>
      <c r="B46727">
        <v>25</v>
      </c>
      <c r="C46727">
        <v>726</v>
      </c>
      <c r="D46727" t="s">
        <v>6</v>
      </c>
      <c r="E46727">
        <v>7646.2</v>
      </c>
      <c r="F46727">
        <v>4865.3999999999996</v>
      </c>
      <c r="G46727">
        <v>0.63600000000000001</v>
      </c>
    </row>
    <row r="46728" spans="1:7" hidden="1" x14ac:dyDescent="0.45">
      <c r="A46728">
        <v>7</v>
      </c>
      <c r="B46728">
        <v>25</v>
      </c>
      <c r="C46728">
        <v>727</v>
      </c>
      <c r="D46728" t="s">
        <v>6</v>
      </c>
      <c r="E46728">
        <v>7204.1</v>
      </c>
      <c r="F46728">
        <v>4592.5</v>
      </c>
      <c r="G46728">
        <v>0.63700000000000001</v>
      </c>
    </row>
    <row r="46729" spans="1:7" hidden="1" x14ac:dyDescent="0.45">
      <c r="A46729">
        <v>7</v>
      </c>
      <c r="B46729">
        <v>25</v>
      </c>
      <c r="C46729">
        <v>728</v>
      </c>
      <c r="D46729" t="s">
        <v>6</v>
      </c>
      <c r="E46729">
        <v>8123.1</v>
      </c>
      <c r="F46729">
        <v>5320.2</v>
      </c>
      <c r="G46729">
        <v>0.65500000000000003</v>
      </c>
    </row>
    <row r="46730" spans="1:7" hidden="1" x14ac:dyDescent="0.45">
      <c r="A46730">
        <v>7</v>
      </c>
      <c r="B46730">
        <v>25</v>
      </c>
      <c r="C46730">
        <v>729</v>
      </c>
      <c r="D46730" t="s">
        <v>6</v>
      </c>
      <c r="E46730">
        <v>7112.3</v>
      </c>
      <c r="F46730">
        <v>4663.2</v>
      </c>
      <c r="G46730">
        <v>0.65600000000000003</v>
      </c>
    </row>
    <row r="46731" spans="1:7" hidden="1" x14ac:dyDescent="0.45">
      <c r="A46731">
        <v>7</v>
      </c>
      <c r="B46731">
        <v>25</v>
      </c>
      <c r="C46731">
        <v>730</v>
      </c>
      <c r="D46731" t="s">
        <v>6</v>
      </c>
      <c r="E46731">
        <v>10236.299999999999</v>
      </c>
      <c r="F46731">
        <v>7102.9</v>
      </c>
      <c r="G46731">
        <v>0.69399999999999995</v>
      </c>
    </row>
    <row r="46732" spans="1:7" hidden="1" x14ac:dyDescent="0.45">
      <c r="A46732">
        <v>7</v>
      </c>
      <c r="B46732">
        <v>25</v>
      </c>
      <c r="C46732">
        <v>731</v>
      </c>
      <c r="D46732" t="s">
        <v>6</v>
      </c>
      <c r="E46732">
        <v>7450</v>
      </c>
      <c r="F46732">
        <v>4586.6000000000004</v>
      </c>
      <c r="G46732">
        <v>0.61599999999999999</v>
      </c>
    </row>
    <row r="46733" spans="1:7" hidden="1" x14ac:dyDescent="0.45">
      <c r="A46733">
        <v>7</v>
      </c>
      <c r="B46733">
        <v>25</v>
      </c>
      <c r="C46733">
        <v>732</v>
      </c>
      <c r="D46733" t="s">
        <v>6</v>
      </c>
      <c r="E46733">
        <v>7566</v>
      </c>
      <c r="F46733">
        <v>4728.3999999999996</v>
      </c>
      <c r="G46733">
        <v>0.625</v>
      </c>
    </row>
    <row r="46734" spans="1:7" hidden="1" x14ac:dyDescent="0.45">
      <c r="A46734">
        <v>7</v>
      </c>
      <c r="B46734">
        <v>25</v>
      </c>
      <c r="C46734">
        <v>733</v>
      </c>
      <c r="D46734" t="s">
        <v>6</v>
      </c>
      <c r="E46734">
        <v>7383</v>
      </c>
      <c r="F46734">
        <v>4086.4</v>
      </c>
      <c r="G46734">
        <v>0.55300000000000005</v>
      </c>
    </row>
    <row r="46735" spans="1:7" hidden="1" x14ac:dyDescent="0.45">
      <c r="A46735">
        <v>7</v>
      </c>
      <c r="B46735">
        <v>25</v>
      </c>
      <c r="C46735">
        <v>734</v>
      </c>
      <c r="D46735" t="s">
        <v>6</v>
      </c>
      <c r="E46735">
        <v>8869.6</v>
      </c>
      <c r="F46735">
        <v>6176.8</v>
      </c>
      <c r="G46735">
        <v>0.69599999999999995</v>
      </c>
    </row>
    <row r="46736" spans="1:7" hidden="1" x14ac:dyDescent="0.45">
      <c r="A46736">
        <v>7</v>
      </c>
      <c r="B46736">
        <v>25</v>
      </c>
      <c r="C46736">
        <v>735</v>
      </c>
      <c r="D46736" t="s">
        <v>6</v>
      </c>
      <c r="E46736">
        <v>8917.5</v>
      </c>
      <c r="F46736">
        <v>6161.7</v>
      </c>
      <c r="G46736">
        <v>0.69099999999999995</v>
      </c>
    </row>
    <row r="46737" spans="1:7" hidden="1" x14ac:dyDescent="0.45">
      <c r="A46737">
        <v>7</v>
      </c>
      <c r="B46737">
        <v>25</v>
      </c>
      <c r="C46737">
        <v>736</v>
      </c>
      <c r="D46737" t="s">
        <v>6</v>
      </c>
      <c r="E46737">
        <v>8102.8</v>
      </c>
      <c r="F46737">
        <v>5385.2</v>
      </c>
      <c r="G46737">
        <v>0.66500000000000004</v>
      </c>
    </row>
    <row r="46738" spans="1:7" hidden="1" x14ac:dyDescent="0.45">
      <c r="A46738">
        <v>7</v>
      </c>
      <c r="B46738">
        <v>25</v>
      </c>
      <c r="C46738">
        <v>737</v>
      </c>
      <c r="D46738" t="s">
        <v>6</v>
      </c>
      <c r="E46738">
        <v>8782.7000000000007</v>
      </c>
      <c r="F46738">
        <v>5872.8</v>
      </c>
      <c r="G46738">
        <v>0.66900000000000004</v>
      </c>
    </row>
    <row r="46739" spans="1:7" hidden="1" x14ac:dyDescent="0.45">
      <c r="A46739">
        <v>7</v>
      </c>
      <c r="B46739">
        <v>25</v>
      </c>
      <c r="C46739">
        <v>738</v>
      </c>
      <c r="D46739" t="s">
        <v>6</v>
      </c>
      <c r="E46739">
        <v>7274.3</v>
      </c>
      <c r="F46739">
        <v>4933.8</v>
      </c>
      <c r="G46739">
        <v>0.67800000000000005</v>
      </c>
    </row>
    <row r="46740" spans="1:7" hidden="1" x14ac:dyDescent="0.45">
      <c r="A46740">
        <v>7</v>
      </c>
      <c r="B46740">
        <v>25</v>
      </c>
      <c r="C46740">
        <v>739</v>
      </c>
      <c r="D46740" t="s">
        <v>6</v>
      </c>
      <c r="E46740">
        <v>7793.2</v>
      </c>
      <c r="F46740">
        <v>4672.7</v>
      </c>
      <c r="G46740">
        <v>0.6</v>
      </c>
    </row>
    <row r="46741" spans="1:7" hidden="1" x14ac:dyDescent="0.45">
      <c r="A46741">
        <v>7</v>
      </c>
      <c r="B46741">
        <v>25</v>
      </c>
      <c r="C46741">
        <v>740</v>
      </c>
      <c r="D46741" t="s">
        <v>6</v>
      </c>
      <c r="E46741">
        <v>7748.8</v>
      </c>
      <c r="F46741">
        <v>4697.1000000000004</v>
      </c>
      <c r="G46741">
        <v>0.60599999999999998</v>
      </c>
    </row>
    <row r="46742" spans="1:7" hidden="1" x14ac:dyDescent="0.45">
      <c r="A46742">
        <v>7</v>
      </c>
      <c r="B46742">
        <v>25</v>
      </c>
      <c r="C46742">
        <v>741</v>
      </c>
      <c r="D46742" t="s">
        <v>6</v>
      </c>
      <c r="E46742">
        <v>7153.5</v>
      </c>
      <c r="F46742">
        <v>4645</v>
      </c>
      <c r="G46742">
        <v>0.64900000000000002</v>
      </c>
    </row>
    <row r="46743" spans="1:7" hidden="1" x14ac:dyDescent="0.45">
      <c r="A46743">
        <v>7</v>
      </c>
      <c r="B46743">
        <v>25</v>
      </c>
      <c r="C46743">
        <v>742</v>
      </c>
      <c r="D46743" t="s">
        <v>6</v>
      </c>
      <c r="E46743">
        <v>8402.4</v>
      </c>
      <c r="F46743">
        <v>5672.5</v>
      </c>
      <c r="G46743">
        <v>0.67500000000000004</v>
      </c>
    </row>
    <row r="46744" spans="1:7" hidden="1" x14ac:dyDescent="0.45">
      <c r="A46744">
        <v>7</v>
      </c>
      <c r="B46744">
        <v>25</v>
      </c>
      <c r="C46744">
        <v>743</v>
      </c>
      <c r="D46744" t="s">
        <v>6</v>
      </c>
      <c r="E46744">
        <v>9348.7999999999993</v>
      </c>
      <c r="F46744">
        <v>6572.8</v>
      </c>
      <c r="G46744">
        <v>0.70299999999999996</v>
      </c>
    </row>
    <row r="46745" spans="1:7" hidden="1" x14ac:dyDescent="0.45">
      <c r="A46745">
        <v>7</v>
      </c>
      <c r="B46745">
        <v>25</v>
      </c>
      <c r="C46745">
        <v>744</v>
      </c>
      <c r="D46745" t="s">
        <v>6</v>
      </c>
      <c r="E46745">
        <v>7737.1</v>
      </c>
      <c r="F46745">
        <v>4792.5</v>
      </c>
      <c r="G46745">
        <v>0.61899999999999999</v>
      </c>
    </row>
    <row r="46746" spans="1:7" hidden="1" x14ac:dyDescent="0.45">
      <c r="A46746">
        <v>7</v>
      </c>
      <c r="B46746">
        <v>25</v>
      </c>
      <c r="C46746">
        <v>745</v>
      </c>
      <c r="D46746" t="s">
        <v>6</v>
      </c>
      <c r="E46746">
        <v>7748.1</v>
      </c>
      <c r="F46746">
        <v>4883.1000000000004</v>
      </c>
      <c r="G46746">
        <v>0.63</v>
      </c>
    </row>
    <row r="46747" spans="1:7" hidden="1" x14ac:dyDescent="0.45">
      <c r="A46747">
        <v>7</v>
      </c>
      <c r="B46747">
        <v>25</v>
      </c>
      <c r="C46747">
        <v>746</v>
      </c>
      <c r="D46747" t="s">
        <v>6</v>
      </c>
      <c r="E46747">
        <v>7843.2</v>
      </c>
      <c r="F46747">
        <v>4599.7</v>
      </c>
      <c r="G46747">
        <v>0.58599999999999997</v>
      </c>
    </row>
    <row r="46748" spans="1:7" hidden="1" x14ac:dyDescent="0.45">
      <c r="A46748">
        <v>7</v>
      </c>
      <c r="B46748">
        <v>25</v>
      </c>
      <c r="C46748">
        <v>747</v>
      </c>
      <c r="D46748" t="s">
        <v>6</v>
      </c>
      <c r="E46748">
        <v>7311.1</v>
      </c>
      <c r="F46748">
        <v>4725.7</v>
      </c>
      <c r="G46748">
        <v>0.64600000000000002</v>
      </c>
    </row>
    <row r="46749" spans="1:7" hidden="1" x14ac:dyDescent="0.45">
      <c r="A46749">
        <v>7</v>
      </c>
      <c r="B46749">
        <v>25</v>
      </c>
      <c r="C46749">
        <v>748</v>
      </c>
      <c r="D46749" t="s">
        <v>6</v>
      </c>
      <c r="E46749">
        <v>8335.7999999999993</v>
      </c>
      <c r="F46749">
        <v>5801.9</v>
      </c>
      <c r="G46749">
        <v>0.69599999999999995</v>
      </c>
    </row>
    <row r="46750" spans="1:7" hidden="1" x14ac:dyDescent="0.45">
      <c r="A46750">
        <v>7</v>
      </c>
      <c r="B46750">
        <v>25</v>
      </c>
      <c r="C46750">
        <v>749</v>
      </c>
      <c r="D46750" t="s">
        <v>6</v>
      </c>
      <c r="E46750">
        <v>7889.7</v>
      </c>
      <c r="F46750">
        <v>4484.7</v>
      </c>
      <c r="G46750">
        <v>0.56799999999999995</v>
      </c>
    </row>
    <row r="46751" spans="1:7" hidden="1" x14ac:dyDescent="0.45">
      <c r="A46751">
        <v>7</v>
      </c>
      <c r="B46751">
        <v>25</v>
      </c>
      <c r="C46751">
        <v>750</v>
      </c>
      <c r="D46751" t="s">
        <v>6</v>
      </c>
      <c r="E46751">
        <v>8486.7000000000007</v>
      </c>
      <c r="F46751">
        <v>5438.3</v>
      </c>
      <c r="G46751">
        <v>0.64100000000000001</v>
      </c>
    </row>
    <row r="46752" spans="1:7" hidden="1" x14ac:dyDescent="0.45">
      <c r="A46752">
        <v>7</v>
      </c>
      <c r="B46752">
        <v>25</v>
      </c>
      <c r="C46752">
        <v>751</v>
      </c>
      <c r="D46752" t="s">
        <v>6</v>
      </c>
      <c r="E46752">
        <v>8549</v>
      </c>
      <c r="F46752">
        <v>5694.9</v>
      </c>
      <c r="G46752">
        <v>0.66600000000000004</v>
      </c>
    </row>
    <row r="46753" spans="1:7" hidden="1" x14ac:dyDescent="0.45">
      <c r="A46753">
        <v>7</v>
      </c>
      <c r="B46753">
        <v>25</v>
      </c>
      <c r="C46753">
        <v>752</v>
      </c>
      <c r="D46753" t="s">
        <v>6</v>
      </c>
      <c r="E46753">
        <v>7748.8</v>
      </c>
      <c r="F46753">
        <v>4418.3999999999996</v>
      </c>
      <c r="G46753">
        <v>0.56999999999999995</v>
      </c>
    </row>
    <row r="46754" spans="1:7" hidden="1" x14ac:dyDescent="0.45">
      <c r="A46754">
        <v>7</v>
      </c>
      <c r="B46754">
        <v>25</v>
      </c>
      <c r="C46754">
        <v>753</v>
      </c>
      <c r="D46754" t="s">
        <v>6</v>
      </c>
      <c r="E46754">
        <v>8142.4</v>
      </c>
      <c r="F46754">
        <v>5201.8999999999996</v>
      </c>
      <c r="G46754">
        <v>0.63900000000000001</v>
      </c>
    </row>
    <row r="46755" spans="1:7" hidden="1" x14ac:dyDescent="0.45">
      <c r="A46755">
        <v>7</v>
      </c>
      <c r="B46755">
        <v>25</v>
      </c>
      <c r="C46755">
        <v>754</v>
      </c>
      <c r="D46755" t="s">
        <v>6</v>
      </c>
      <c r="E46755">
        <v>9304.1</v>
      </c>
      <c r="F46755">
        <v>5977.3</v>
      </c>
      <c r="G46755">
        <v>0.64200000000000002</v>
      </c>
    </row>
    <row r="46756" spans="1:7" hidden="1" x14ac:dyDescent="0.45">
      <c r="A46756">
        <v>7</v>
      </c>
      <c r="B46756">
        <v>25</v>
      </c>
      <c r="C46756">
        <v>755</v>
      </c>
      <c r="D46756" t="s">
        <v>6</v>
      </c>
      <c r="E46756">
        <v>9399.7000000000007</v>
      </c>
      <c r="F46756">
        <v>6087.1</v>
      </c>
      <c r="G46756">
        <v>0.64800000000000002</v>
      </c>
    </row>
    <row r="46757" spans="1:7" hidden="1" x14ac:dyDescent="0.45">
      <c r="A46757">
        <v>7</v>
      </c>
      <c r="B46757">
        <v>25</v>
      </c>
      <c r="C46757">
        <v>756</v>
      </c>
      <c r="D46757" t="s">
        <v>6</v>
      </c>
      <c r="E46757">
        <v>8717.6</v>
      </c>
      <c r="F46757">
        <v>5962.7</v>
      </c>
      <c r="G46757">
        <v>0.68400000000000005</v>
      </c>
    </row>
    <row r="46758" spans="1:7" hidden="1" x14ac:dyDescent="0.45">
      <c r="A46758">
        <v>7</v>
      </c>
      <c r="B46758">
        <v>25</v>
      </c>
      <c r="C46758">
        <v>757</v>
      </c>
      <c r="D46758" t="s">
        <v>6</v>
      </c>
      <c r="E46758">
        <v>7763.3</v>
      </c>
      <c r="F46758">
        <v>4647.3999999999996</v>
      </c>
      <c r="G46758">
        <v>0.59899999999999998</v>
      </c>
    </row>
    <row r="46759" spans="1:7" hidden="1" x14ac:dyDescent="0.45">
      <c r="A46759">
        <v>7</v>
      </c>
      <c r="B46759">
        <v>25</v>
      </c>
      <c r="C46759">
        <v>758</v>
      </c>
      <c r="D46759" t="s">
        <v>6</v>
      </c>
      <c r="E46759">
        <v>7985.3</v>
      </c>
      <c r="F46759">
        <v>5073.5</v>
      </c>
      <c r="G46759">
        <v>0.63500000000000001</v>
      </c>
    </row>
    <row r="46760" spans="1:7" hidden="1" x14ac:dyDescent="0.45">
      <c r="A46760">
        <v>7</v>
      </c>
      <c r="B46760">
        <v>25</v>
      </c>
      <c r="C46760">
        <v>759</v>
      </c>
      <c r="D46760" t="s">
        <v>6</v>
      </c>
      <c r="E46760">
        <v>9645.6</v>
      </c>
      <c r="F46760">
        <v>6370.4</v>
      </c>
      <c r="G46760">
        <v>0.66</v>
      </c>
    </row>
    <row r="46761" spans="1:7" hidden="1" x14ac:dyDescent="0.45">
      <c r="A46761">
        <v>7</v>
      </c>
      <c r="B46761">
        <v>25</v>
      </c>
      <c r="C46761">
        <v>760</v>
      </c>
      <c r="D46761" t="s">
        <v>6</v>
      </c>
      <c r="E46761">
        <v>7394.2</v>
      </c>
      <c r="F46761">
        <v>4609.7</v>
      </c>
      <c r="G46761">
        <v>0.623</v>
      </c>
    </row>
    <row r="46762" spans="1:7" hidden="1" x14ac:dyDescent="0.45">
      <c r="A46762">
        <v>7</v>
      </c>
      <c r="B46762">
        <v>25</v>
      </c>
      <c r="C46762">
        <v>761</v>
      </c>
      <c r="D46762" t="s">
        <v>6</v>
      </c>
      <c r="E46762">
        <v>7979.7</v>
      </c>
      <c r="F46762">
        <v>4934.8</v>
      </c>
      <c r="G46762">
        <v>0.61799999999999999</v>
      </c>
    </row>
    <row r="46763" spans="1:7" hidden="1" x14ac:dyDescent="0.45">
      <c r="A46763">
        <v>7</v>
      </c>
      <c r="B46763">
        <v>25</v>
      </c>
      <c r="C46763">
        <v>762</v>
      </c>
      <c r="D46763" t="s">
        <v>6</v>
      </c>
      <c r="E46763">
        <v>7076.1</v>
      </c>
      <c r="F46763">
        <v>4726.6000000000004</v>
      </c>
      <c r="G46763">
        <v>0.66800000000000004</v>
      </c>
    </row>
    <row r="46764" spans="1:7" hidden="1" x14ac:dyDescent="0.45">
      <c r="A46764">
        <v>7</v>
      </c>
      <c r="B46764">
        <v>25</v>
      </c>
      <c r="C46764">
        <v>763</v>
      </c>
      <c r="D46764" t="s">
        <v>6</v>
      </c>
      <c r="E46764">
        <v>8597.2000000000007</v>
      </c>
      <c r="F46764">
        <v>5836.9</v>
      </c>
      <c r="G46764">
        <v>0.67900000000000005</v>
      </c>
    </row>
    <row r="46765" spans="1:7" hidden="1" x14ac:dyDescent="0.45">
      <c r="A46765">
        <v>7</v>
      </c>
      <c r="B46765">
        <v>25</v>
      </c>
      <c r="C46765">
        <v>764</v>
      </c>
      <c r="D46765" t="s">
        <v>6</v>
      </c>
      <c r="E46765">
        <v>9591.2000000000007</v>
      </c>
      <c r="F46765">
        <v>6028.3</v>
      </c>
      <c r="G46765">
        <v>0.629</v>
      </c>
    </row>
    <row r="46766" spans="1:7" hidden="1" x14ac:dyDescent="0.45">
      <c r="A46766">
        <v>7</v>
      </c>
      <c r="B46766">
        <v>25</v>
      </c>
      <c r="C46766">
        <v>765</v>
      </c>
      <c r="D46766" t="s">
        <v>6</v>
      </c>
      <c r="E46766">
        <v>7454</v>
      </c>
      <c r="F46766">
        <v>4059.6</v>
      </c>
      <c r="G46766">
        <v>0.54500000000000004</v>
      </c>
    </row>
    <row r="46767" spans="1:7" hidden="1" x14ac:dyDescent="0.45">
      <c r="A46767">
        <v>7</v>
      </c>
      <c r="B46767">
        <v>25</v>
      </c>
      <c r="C46767">
        <v>766</v>
      </c>
      <c r="D46767" t="s">
        <v>6</v>
      </c>
      <c r="E46767">
        <v>7418.4</v>
      </c>
      <c r="F46767">
        <v>4384.1000000000004</v>
      </c>
      <c r="G46767">
        <v>0.59099999999999997</v>
      </c>
    </row>
    <row r="46768" spans="1:7" hidden="1" x14ac:dyDescent="0.45">
      <c r="A46768">
        <v>7</v>
      </c>
      <c r="B46768">
        <v>25</v>
      </c>
      <c r="C46768">
        <v>767</v>
      </c>
      <c r="D46768" t="s">
        <v>6</v>
      </c>
      <c r="E46768">
        <v>8044.3</v>
      </c>
      <c r="F46768">
        <v>5127.3999999999996</v>
      </c>
      <c r="G46768">
        <v>0.63700000000000001</v>
      </c>
    </row>
    <row r="46769" spans="1:7" hidden="1" x14ac:dyDescent="0.45">
      <c r="A46769">
        <v>7</v>
      </c>
      <c r="B46769">
        <v>25</v>
      </c>
      <c r="C46769">
        <v>768</v>
      </c>
      <c r="D46769" t="s">
        <v>6</v>
      </c>
      <c r="E46769">
        <v>9945.1</v>
      </c>
      <c r="F46769">
        <v>5336.6</v>
      </c>
      <c r="G46769">
        <v>0.53700000000000003</v>
      </c>
    </row>
    <row r="46770" spans="1:7" hidden="1" x14ac:dyDescent="0.45">
      <c r="A46770">
        <v>7</v>
      </c>
      <c r="B46770">
        <v>25</v>
      </c>
      <c r="C46770">
        <v>769</v>
      </c>
      <c r="D46770" t="s">
        <v>6</v>
      </c>
      <c r="E46770">
        <v>8513.2999999999993</v>
      </c>
      <c r="F46770">
        <v>5249.7</v>
      </c>
      <c r="G46770">
        <v>0.61699999999999999</v>
      </c>
    </row>
    <row r="46771" spans="1:7" hidden="1" x14ac:dyDescent="0.45">
      <c r="A46771">
        <v>7</v>
      </c>
      <c r="B46771">
        <v>25</v>
      </c>
      <c r="C46771">
        <v>770</v>
      </c>
      <c r="D46771" t="s">
        <v>6</v>
      </c>
      <c r="E46771">
        <v>7018.2</v>
      </c>
      <c r="F46771">
        <v>4567.1000000000004</v>
      </c>
      <c r="G46771">
        <v>0.65100000000000002</v>
      </c>
    </row>
    <row r="46772" spans="1:7" hidden="1" x14ac:dyDescent="0.45">
      <c r="A46772">
        <v>7</v>
      </c>
      <c r="B46772">
        <v>25</v>
      </c>
      <c r="C46772">
        <v>771</v>
      </c>
      <c r="D46772" t="s">
        <v>6</v>
      </c>
      <c r="E46772">
        <v>6891.1</v>
      </c>
      <c r="F46772">
        <v>3769.9</v>
      </c>
      <c r="G46772">
        <v>0.54700000000000004</v>
      </c>
    </row>
    <row r="46773" spans="1:7" hidden="1" x14ac:dyDescent="0.45">
      <c r="A46773">
        <v>7</v>
      </c>
      <c r="B46773">
        <v>25</v>
      </c>
      <c r="C46773">
        <v>772</v>
      </c>
      <c r="D46773" t="s">
        <v>6</v>
      </c>
      <c r="E46773">
        <v>7202.9</v>
      </c>
      <c r="F46773">
        <v>4457.7</v>
      </c>
      <c r="G46773">
        <v>0.61899999999999999</v>
      </c>
    </row>
    <row r="46774" spans="1:7" hidden="1" x14ac:dyDescent="0.45">
      <c r="A46774">
        <v>7</v>
      </c>
      <c r="B46774">
        <v>25</v>
      </c>
      <c r="C46774">
        <v>773</v>
      </c>
      <c r="D46774" t="s">
        <v>6</v>
      </c>
      <c r="E46774">
        <v>7028</v>
      </c>
      <c r="F46774">
        <v>4235.7</v>
      </c>
      <c r="G46774">
        <v>0.60299999999999998</v>
      </c>
    </row>
    <row r="46775" spans="1:7" hidden="1" x14ac:dyDescent="0.45">
      <c r="A46775">
        <v>7</v>
      </c>
      <c r="B46775">
        <v>25</v>
      </c>
      <c r="C46775">
        <v>774</v>
      </c>
      <c r="D46775" t="s">
        <v>6</v>
      </c>
      <c r="E46775">
        <v>6060.2</v>
      </c>
      <c r="F46775">
        <v>3268.9</v>
      </c>
      <c r="G46775">
        <v>0.53900000000000003</v>
      </c>
    </row>
    <row r="46776" spans="1:7" hidden="1" x14ac:dyDescent="0.45">
      <c r="A46776">
        <v>7</v>
      </c>
      <c r="B46776">
        <v>25</v>
      </c>
      <c r="C46776">
        <v>775</v>
      </c>
      <c r="D46776" t="s">
        <v>6</v>
      </c>
      <c r="E46776">
        <v>8319.1</v>
      </c>
      <c r="F46776">
        <v>5418</v>
      </c>
      <c r="G46776">
        <v>0.65100000000000002</v>
      </c>
    </row>
    <row r="46777" spans="1:7" hidden="1" x14ac:dyDescent="0.45">
      <c r="A46777">
        <v>7</v>
      </c>
      <c r="B46777">
        <v>25</v>
      </c>
      <c r="C46777">
        <v>776</v>
      </c>
      <c r="D46777" t="s">
        <v>6</v>
      </c>
      <c r="E46777">
        <v>7340.7</v>
      </c>
      <c r="F46777">
        <v>4207.2</v>
      </c>
      <c r="G46777">
        <v>0.57299999999999995</v>
      </c>
    </row>
    <row r="46778" spans="1:7" hidden="1" x14ac:dyDescent="0.45">
      <c r="A46778">
        <v>7</v>
      </c>
      <c r="B46778">
        <v>25</v>
      </c>
      <c r="C46778">
        <v>777</v>
      </c>
      <c r="D46778" t="s">
        <v>6</v>
      </c>
      <c r="E46778">
        <v>8002.3</v>
      </c>
      <c r="F46778">
        <v>5100.3</v>
      </c>
      <c r="G46778">
        <v>0.63700000000000001</v>
      </c>
    </row>
    <row r="46779" spans="1:7" hidden="1" x14ac:dyDescent="0.45">
      <c r="A46779">
        <v>7</v>
      </c>
      <c r="B46779">
        <v>25</v>
      </c>
      <c r="C46779">
        <v>778</v>
      </c>
      <c r="D46779" t="s">
        <v>6</v>
      </c>
      <c r="E46779">
        <v>7660.6</v>
      </c>
      <c r="F46779">
        <v>5345.1</v>
      </c>
      <c r="G46779">
        <v>0.69799999999999995</v>
      </c>
    </row>
    <row r="46780" spans="1:7" hidden="1" x14ac:dyDescent="0.45">
      <c r="A46780">
        <v>7</v>
      </c>
      <c r="B46780">
        <v>25</v>
      </c>
      <c r="C46780">
        <v>779</v>
      </c>
      <c r="D46780" t="s">
        <v>6</v>
      </c>
      <c r="E46780">
        <v>7740.4</v>
      </c>
      <c r="F46780">
        <v>4716.2</v>
      </c>
      <c r="G46780">
        <v>0.60899999999999999</v>
      </c>
    </row>
    <row r="46781" spans="1:7" hidden="1" x14ac:dyDescent="0.45">
      <c r="A46781">
        <v>7</v>
      </c>
      <c r="B46781">
        <v>25</v>
      </c>
      <c r="C46781">
        <v>780</v>
      </c>
      <c r="D46781" t="s">
        <v>6</v>
      </c>
      <c r="E46781">
        <v>6800</v>
      </c>
      <c r="F46781">
        <v>4223.8</v>
      </c>
      <c r="G46781">
        <v>0.621</v>
      </c>
    </row>
    <row r="46782" spans="1:7" hidden="1" x14ac:dyDescent="0.45">
      <c r="A46782">
        <v>7</v>
      </c>
      <c r="B46782">
        <v>25</v>
      </c>
      <c r="C46782">
        <v>781</v>
      </c>
      <c r="D46782" t="s">
        <v>6</v>
      </c>
      <c r="E46782">
        <v>8728.6</v>
      </c>
      <c r="F46782">
        <v>5387.2</v>
      </c>
      <c r="G46782">
        <v>0.61699999999999999</v>
      </c>
    </row>
    <row r="46783" spans="1:7" hidden="1" x14ac:dyDescent="0.45">
      <c r="A46783">
        <v>7</v>
      </c>
      <c r="B46783">
        <v>25</v>
      </c>
      <c r="C46783">
        <v>782</v>
      </c>
      <c r="D46783" t="s">
        <v>6</v>
      </c>
      <c r="E46783">
        <v>7141.7</v>
      </c>
      <c r="F46783">
        <v>4135.2</v>
      </c>
      <c r="G46783">
        <v>0.57899999999999996</v>
      </c>
    </row>
    <row r="46784" spans="1:7" hidden="1" x14ac:dyDescent="0.45">
      <c r="A46784">
        <v>7</v>
      </c>
      <c r="B46784">
        <v>25</v>
      </c>
      <c r="C46784">
        <v>783</v>
      </c>
      <c r="D46784" t="s">
        <v>6</v>
      </c>
      <c r="E46784">
        <v>8599.2999999999993</v>
      </c>
      <c r="F46784">
        <v>5520.6</v>
      </c>
      <c r="G46784">
        <v>0.64200000000000002</v>
      </c>
    </row>
    <row r="46785" spans="1:7" hidden="1" x14ac:dyDescent="0.45">
      <c r="A46785">
        <v>7</v>
      </c>
      <c r="B46785">
        <v>25</v>
      </c>
      <c r="C46785">
        <v>784</v>
      </c>
      <c r="D46785" t="s">
        <v>6</v>
      </c>
      <c r="E46785">
        <v>8808.1</v>
      </c>
      <c r="F46785">
        <v>5357.5</v>
      </c>
      <c r="G46785">
        <v>0.60799999999999998</v>
      </c>
    </row>
    <row r="46786" spans="1:7" hidden="1" x14ac:dyDescent="0.45">
      <c r="A46786">
        <v>7</v>
      </c>
      <c r="B46786">
        <v>25</v>
      </c>
      <c r="C46786">
        <v>785</v>
      </c>
      <c r="D46786" t="s">
        <v>6</v>
      </c>
      <c r="E46786">
        <v>7637.3</v>
      </c>
      <c r="F46786">
        <v>4739.1000000000004</v>
      </c>
      <c r="G46786">
        <v>0.621</v>
      </c>
    </row>
    <row r="46787" spans="1:7" hidden="1" x14ac:dyDescent="0.45">
      <c r="A46787">
        <v>7</v>
      </c>
      <c r="B46787">
        <v>25</v>
      </c>
      <c r="C46787">
        <v>786</v>
      </c>
      <c r="D46787" t="s">
        <v>6</v>
      </c>
      <c r="E46787">
        <v>6368.7</v>
      </c>
      <c r="F46787">
        <v>3543</v>
      </c>
      <c r="G46787">
        <v>0.55600000000000005</v>
      </c>
    </row>
    <row r="46788" spans="1:7" hidden="1" x14ac:dyDescent="0.45">
      <c r="A46788">
        <v>7</v>
      </c>
      <c r="B46788">
        <v>25</v>
      </c>
      <c r="C46788">
        <v>787</v>
      </c>
      <c r="D46788" t="s">
        <v>6</v>
      </c>
      <c r="E46788">
        <v>8629.9</v>
      </c>
      <c r="F46788">
        <v>5191.6000000000004</v>
      </c>
      <c r="G46788">
        <v>0.60199999999999998</v>
      </c>
    </row>
    <row r="46789" spans="1:7" hidden="1" x14ac:dyDescent="0.45">
      <c r="A46789">
        <v>7</v>
      </c>
      <c r="B46789">
        <v>25</v>
      </c>
      <c r="C46789">
        <v>788</v>
      </c>
      <c r="D46789" t="s">
        <v>6</v>
      </c>
      <c r="E46789">
        <v>8900.1</v>
      </c>
      <c r="F46789">
        <v>5706.1</v>
      </c>
      <c r="G46789">
        <v>0.64100000000000001</v>
      </c>
    </row>
    <row r="46790" spans="1:7" hidden="1" x14ac:dyDescent="0.45">
      <c r="A46790">
        <v>7</v>
      </c>
      <c r="B46790">
        <v>25</v>
      </c>
      <c r="C46790">
        <v>789</v>
      </c>
      <c r="D46790" t="s">
        <v>6</v>
      </c>
      <c r="E46790">
        <v>7728.4</v>
      </c>
      <c r="F46790">
        <v>5242.6000000000004</v>
      </c>
      <c r="G46790">
        <v>0.67800000000000005</v>
      </c>
    </row>
    <row r="46791" spans="1:7" hidden="1" x14ac:dyDescent="0.45">
      <c r="A46791">
        <v>7</v>
      </c>
      <c r="B46791">
        <v>25</v>
      </c>
      <c r="C46791">
        <v>790</v>
      </c>
      <c r="D46791" t="s">
        <v>6</v>
      </c>
      <c r="E46791">
        <v>8021.7</v>
      </c>
      <c r="F46791">
        <v>5092.1000000000004</v>
      </c>
      <c r="G46791">
        <v>0.63500000000000001</v>
      </c>
    </row>
    <row r="46792" spans="1:7" hidden="1" x14ac:dyDescent="0.45">
      <c r="A46792">
        <v>7</v>
      </c>
      <c r="B46792">
        <v>25</v>
      </c>
      <c r="C46792">
        <v>791</v>
      </c>
      <c r="D46792" t="s">
        <v>6</v>
      </c>
      <c r="E46792">
        <v>8424.6</v>
      </c>
      <c r="F46792">
        <v>4924.6000000000004</v>
      </c>
      <c r="G46792">
        <v>0.58499999999999996</v>
      </c>
    </row>
    <row r="46793" spans="1:7" hidden="1" x14ac:dyDescent="0.45">
      <c r="A46793">
        <v>7</v>
      </c>
      <c r="B46793">
        <v>25</v>
      </c>
      <c r="C46793">
        <v>792</v>
      </c>
      <c r="D46793" t="s">
        <v>6</v>
      </c>
      <c r="E46793">
        <v>7432.7</v>
      </c>
      <c r="F46793">
        <v>4632.8999999999996</v>
      </c>
      <c r="G46793">
        <v>0.623</v>
      </c>
    </row>
    <row r="46794" spans="1:7" hidden="1" x14ac:dyDescent="0.45">
      <c r="A46794">
        <v>7</v>
      </c>
      <c r="B46794">
        <v>25</v>
      </c>
      <c r="C46794">
        <v>793</v>
      </c>
      <c r="D46794" t="s">
        <v>6</v>
      </c>
      <c r="E46794">
        <v>7724</v>
      </c>
      <c r="F46794">
        <v>5141.2</v>
      </c>
      <c r="G46794">
        <v>0.66600000000000004</v>
      </c>
    </row>
    <row r="46795" spans="1:7" hidden="1" x14ac:dyDescent="0.45">
      <c r="A46795">
        <v>7</v>
      </c>
      <c r="B46795">
        <v>25</v>
      </c>
      <c r="C46795">
        <v>794</v>
      </c>
      <c r="D46795" t="s">
        <v>6</v>
      </c>
      <c r="E46795">
        <v>6572.7</v>
      </c>
      <c r="F46795">
        <v>3782.4</v>
      </c>
      <c r="G46795">
        <v>0.57499999999999996</v>
      </c>
    </row>
    <row r="46796" spans="1:7" hidden="1" x14ac:dyDescent="0.45">
      <c r="A46796">
        <v>7</v>
      </c>
      <c r="B46796">
        <v>25</v>
      </c>
      <c r="C46796">
        <v>795</v>
      </c>
      <c r="D46796" t="s">
        <v>6</v>
      </c>
      <c r="E46796">
        <v>6975.8</v>
      </c>
      <c r="F46796">
        <v>3667.4</v>
      </c>
      <c r="G46796">
        <v>0.52600000000000002</v>
      </c>
    </row>
    <row r="46797" spans="1:7" hidden="1" x14ac:dyDescent="0.45">
      <c r="A46797">
        <v>7</v>
      </c>
      <c r="B46797">
        <v>25</v>
      </c>
      <c r="C46797">
        <v>796</v>
      </c>
      <c r="D46797" t="s">
        <v>6</v>
      </c>
      <c r="E46797">
        <v>8286.7000000000007</v>
      </c>
      <c r="F46797">
        <v>4854.7</v>
      </c>
      <c r="G46797">
        <v>0.58599999999999997</v>
      </c>
    </row>
    <row r="46798" spans="1:7" hidden="1" x14ac:dyDescent="0.45">
      <c r="A46798">
        <v>7</v>
      </c>
      <c r="B46798">
        <v>25</v>
      </c>
      <c r="C46798">
        <v>797</v>
      </c>
      <c r="D46798" t="s">
        <v>6</v>
      </c>
      <c r="E46798">
        <v>7818</v>
      </c>
      <c r="F46798">
        <v>4710.7</v>
      </c>
      <c r="G46798">
        <v>0.60299999999999998</v>
      </c>
    </row>
    <row r="46799" spans="1:7" hidden="1" x14ac:dyDescent="0.45">
      <c r="A46799">
        <v>7</v>
      </c>
      <c r="B46799">
        <v>25</v>
      </c>
      <c r="C46799">
        <v>798</v>
      </c>
      <c r="D46799" t="s">
        <v>6</v>
      </c>
      <c r="E46799">
        <v>9063.2000000000007</v>
      </c>
      <c r="F46799">
        <v>5834.7</v>
      </c>
      <c r="G46799">
        <v>0.64400000000000002</v>
      </c>
    </row>
    <row r="46800" spans="1:7" hidden="1" x14ac:dyDescent="0.45">
      <c r="A46800">
        <v>7</v>
      </c>
      <c r="B46800">
        <v>25</v>
      </c>
      <c r="C46800">
        <v>799</v>
      </c>
      <c r="D46800" t="s">
        <v>6</v>
      </c>
      <c r="E46800">
        <v>9242.9</v>
      </c>
      <c r="F46800">
        <v>6002.1</v>
      </c>
      <c r="G46800">
        <v>0.64900000000000002</v>
      </c>
    </row>
    <row r="46801" spans="1:7" hidden="1" x14ac:dyDescent="0.45">
      <c r="A46801">
        <v>7</v>
      </c>
      <c r="B46801">
        <v>25</v>
      </c>
      <c r="C46801">
        <v>800</v>
      </c>
      <c r="D46801" t="s">
        <v>6</v>
      </c>
      <c r="E46801">
        <v>7474.1</v>
      </c>
      <c r="F46801">
        <v>4768.7</v>
      </c>
      <c r="G46801">
        <v>0.63800000000000001</v>
      </c>
    </row>
    <row r="46802" spans="1:7" hidden="1" x14ac:dyDescent="0.45">
      <c r="A46802">
        <v>7</v>
      </c>
      <c r="B46802">
        <v>25</v>
      </c>
      <c r="C46802">
        <v>801</v>
      </c>
      <c r="D46802" t="s">
        <v>6</v>
      </c>
      <c r="E46802">
        <v>9233.4</v>
      </c>
      <c r="F46802">
        <v>6240.7</v>
      </c>
      <c r="G46802">
        <v>0.67600000000000005</v>
      </c>
    </row>
    <row r="46803" spans="1:7" hidden="1" x14ac:dyDescent="0.45">
      <c r="A46803">
        <v>7</v>
      </c>
      <c r="B46803">
        <v>25</v>
      </c>
      <c r="C46803">
        <v>802</v>
      </c>
      <c r="D46803" t="s">
        <v>6</v>
      </c>
      <c r="E46803">
        <v>6695.1</v>
      </c>
      <c r="F46803">
        <v>3386.7</v>
      </c>
      <c r="G46803">
        <v>0.50600000000000001</v>
      </c>
    </row>
    <row r="46804" spans="1:7" hidden="1" x14ac:dyDescent="0.45">
      <c r="A46804">
        <v>7</v>
      </c>
      <c r="B46804">
        <v>25</v>
      </c>
      <c r="C46804">
        <v>803</v>
      </c>
      <c r="D46804" t="s">
        <v>6</v>
      </c>
      <c r="E46804">
        <v>7924.6</v>
      </c>
      <c r="F46804">
        <v>5540.1</v>
      </c>
      <c r="G46804">
        <v>0.69899999999999995</v>
      </c>
    </row>
    <row r="46805" spans="1:7" hidden="1" x14ac:dyDescent="0.45">
      <c r="A46805">
        <v>7</v>
      </c>
      <c r="B46805">
        <v>25</v>
      </c>
      <c r="C46805">
        <v>804</v>
      </c>
      <c r="D46805" t="s">
        <v>6</v>
      </c>
      <c r="E46805">
        <v>6668.3</v>
      </c>
      <c r="F46805">
        <v>4333.8</v>
      </c>
      <c r="G46805">
        <v>0.65</v>
      </c>
    </row>
    <row r="46806" spans="1:7" hidden="1" x14ac:dyDescent="0.45">
      <c r="A46806">
        <v>7</v>
      </c>
      <c r="B46806">
        <v>25</v>
      </c>
      <c r="C46806">
        <v>805</v>
      </c>
      <c r="D46806" t="s">
        <v>6</v>
      </c>
      <c r="E46806">
        <v>9620.2000000000007</v>
      </c>
      <c r="F46806">
        <v>6795.4</v>
      </c>
      <c r="G46806">
        <v>0.70599999999999996</v>
      </c>
    </row>
    <row r="46807" spans="1:7" hidden="1" x14ac:dyDescent="0.45">
      <c r="A46807">
        <v>7</v>
      </c>
      <c r="B46807">
        <v>25</v>
      </c>
      <c r="C46807">
        <v>806</v>
      </c>
      <c r="D46807" t="s">
        <v>6</v>
      </c>
      <c r="E46807">
        <v>8909.7999999999993</v>
      </c>
      <c r="F46807">
        <v>6457.3</v>
      </c>
      <c r="G46807">
        <v>0.72499999999999998</v>
      </c>
    </row>
    <row r="46808" spans="1:7" hidden="1" x14ac:dyDescent="0.45">
      <c r="A46808">
        <v>7</v>
      </c>
      <c r="B46808">
        <v>25</v>
      </c>
      <c r="C46808">
        <v>807</v>
      </c>
      <c r="D46808" t="s">
        <v>6</v>
      </c>
      <c r="E46808">
        <v>7708.7</v>
      </c>
      <c r="F46808">
        <v>4675.8999999999996</v>
      </c>
      <c r="G46808">
        <v>0.60699999999999998</v>
      </c>
    </row>
    <row r="46809" spans="1:7" hidden="1" x14ac:dyDescent="0.45">
      <c r="A46809">
        <v>7</v>
      </c>
      <c r="B46809">
        <v>25</v>
      </c>
      <c r="C46809">
        <v>808</v>
      </c>
      <c r="D46809" t="s">
        <v>6</v>
      </c>
      <c r="E46809">
        <v>9055.4</v>
      </c>
      <c r="F46809">
        <v>6446.6</v>
      </c>
      <c r="G46809">
        <v>0.71199999999999997</v>
      </c>
    </row>
    <row r="46810" spans="1:7" hidden="1" x14ac:dyDescent="0.45">
      <c r="A46810">
        <v>7</v>
      </c>
      <c r="B46810">
        <v>25</v>
      </c>
      <c r="C46810">
        <v>809</v>
      </c>
      <c r="D46810" t="s">
        <v>6</v>
      </c>
      <c r="E46810">
        <v>8466.2999999999993</v>
      </c>
      <c r="F46810">
        <v>5217.5</v>
      </c>
      <c r="G46810">
        <v>0.61599999999999999</v>
      </c>
    </row>
    <row r="46811" spans="1:7" hidden="1" x14ac:dyDescent="0.45">
      <c r="A46811">
        <v>7</v>
      </c>
      <c r="B46811">
        <v>25</v>
      </c>
      <c r="C46811">
        <v>810</v>
      </c>
      <c r="D46811" t="s">
        <v>6</v>
      </c>
      <c r="E46811">
        <v>9090.7000000000007</v>
      </c>
      <c r="F46811">
        <v>5241</v>
      </c>
      <c r="G46811">
        <v>0.57699999999999996</v>
      </c>
    </row>
    <row r="46812" spans="1:7" hidden="1" x14ac:dyDescent="0.45">
      <c r="A46812">
        <v>7</v>
      </c>
      <c r="B46812">
        <v>25</v>
      </c>
      <c r="C46812">
        <v>811</v>
      </c>
      <c r="D46812" t="s">
        <v>6</v>
      </c>
      <c r="E46812">
        <v>8168.8</v>
      </c>
      <c r="F46812">
        <v>5077.1000000000004</v>
      </c>
      <c r="G46812">
        <v>0.622</v>
      </c>
    </row>
    <row r="46813" spans="1:7" hidden="1" x14ac:dyDescent="0.45">
      <c r="A46813">
        <v>7</v>
      </c>
      <c r="B46813">
        <v>25</v>
      </c>
      <c r="C46813">
        <v>812</v>
      </c>
      <c r="D46813" t="s">
        <v>6</v>
      </c>
      <c r="E46813">
        <v>9503.6</v>
      </c>
      <c r="F46813">
        <v>6214.2</v>
      </c>
      <c r="G46813">
        <v>0.65400000000000003</v>
      </c>
    </row>
    <row r="46814" spans="1:7" hidden="1" x14ac:dyDescent="0.45">
      <c r="A46814">
        <v>7</v>
      </c>
      <c r="B46814">
        <v>25</v>
      </c>
      <c r="C46814">
        <v>813</v>
      </c>
      <c r="D46814" t="s">
        <v>6</v>
      </c>
      <c r="E46814">
        <v>8222.1</v>
      </c>
      <c r="F46814">
        <v>5413.2</v>
      </c>
      <c r="G46814">
        <v>0.65800000000000003</v>
      </c>
    </row>
    <row r="46815" spans="1:7" hidden="1" x14ac:dyDescent="0.45">
      <c r="A46815">
        <v>7</v>
      </c>
      <c r="B46815">
        <v>25</v>
      </c>
      <c r="C46815">
        <v>814</v>
      </c>
      <c r="D46815" t="s">
        <v>6</v>
      </c>
      <c r="E46815">
        <v>8064.6</v>
      </c>
      <c r="F46815">
        <v>4882</v>
      </c>
      <c r="G46815">
        <v>0.60499999999999998</v>
      </c>
    </row>
    <row r="46816" spans="1:7" hidden="1" x14ac:dyDescent="0.45">
      <c r="A46816">
        <v>7</v>
      </c>
      <c r="B46816">
        <v>25</v>
      </c>
      <c r="C46816">
        <v>815</v>
      </c>
      <c r="D46816" t="s">
        <v>6</v>
      </c>
      <c r="E46816">
        <v>9863.2999999999993</v>
      </c>
      <c r="F46816">
        <v>6914.6</v>
      </c>
      <c r="G46816">
        <v>0.70099999999999996</v>
      </c>
    </row>
    <row r="46817" spans="1:7" hidden="1" x14ac:dyDescent="0.45">
      <c r="A46817">
        <v>7</v>
      </c>
      <c r="B46817">
        <v>25</v>
      </c>
      <c r="C46817">
        <v>816</v>
      </c>
      <c r="D46817" t="s">
        <v>6</v>
      </c>
      <c r="E46817">
        <v>7995.6</v>
      </c>
      <c r="F46817">
        <v>4800.1000000000004</v>
      </c>
      <c r="G46817">
        <v>0.6</v>
      </c>
    </row>
    <row r="46818" spans="1:7" hidden="1" x14ac:dyDescent="0.45">
      <c r="A46818">
        <v>7</v>
      </c>
      <c r="B46818">
        <v>25</v>
      </c>
      <c r="C46818">
        <v>817</v>
      </c>
      <c r="D46818" t="s">
        <v>6</v>
      </c>
      <c r="E46818">
        <v>7823.3</v>
      </c>
      <c r="F46818">
        <v>4583.8</v>
      </c>
      <c r="G46818">
        <v>0.58599999999999997</v>
      </c>
    </row>
    <row r="46819" spans="1:7" hidden="1" x14ac:dyDescent="0.45">
      <c r="A46819">
        <v>7</v>
      </c>
      <c r="B46819">
        <v>25</v>
      </c>
      <c r="C46819">
        <v>818</v>
      </c>
      <c r="D46819" t="s">
        <v>6</v>
      </c>
      <c r="E46819">
        <v>8242.7000000000007</v>
      </c>
      <c r="F46819">
        <v>4803.8999999999996</v>
      </c>
      <c r="G46819">
        <v>0.58299999999999996</v>
      </c>
    </row>
    <row r="46820" spans="1:7" hidden="1" x14ac:dyDescent="0.45">
      <c r="A46820">
        <v>7</v>
      </c>
      <c r="B46820">
        <v>25</v>
      </c>
      <c r="C46820">
        <v>819</v>
      </c>
      <c r="D46820" t="s">
        <v>6</v>
      </c>
      <c r="E46820">
        <v>8182.4</v>
      </c>
      <c r="F46820">
        <v>5472.4</v>
      </c>
      <c r="G46820">
        <v>0.66900000000000004</v>
      </c>
    </row>
    <row r="46821" spans="1:7" hidden="1" x14ac:dyDescent="0.45">
      <c r="A46821">
        <v>7</v>
      </c>
      <c r="B46821">
        <v>25</v>
      </c>
      <c r="C46821">
        <v>820</v>
      </c>
      <c r="D46821" t="s">
        <v>6</v>
      </c>
      <c r="E46821">
        <v>8843.5</v>
      </c>
      <c r="F46821">
        <v>5506.8</v>
      </c>
      <c r="G46821">
        <v>0.623</v>
      </c>
    </row>
    <row r="46822" spans="1:7" hidden="1" x14ac:dyDescent="0.45">
      <c r="A46822">
        <v>7</v>
      </c>
      <c r="B46822">
        <v>25</v>
      </c>
      <c r="C46822">
        <v>821</v>
      </c>
      <c r="D46822" t="s">
        <v>6</v>
      </c>
      <c r="E46822">
        <v>7451.6</v>
      </c>
      <c r="F46822">
        <v>4721.7</v>
      </c>
      <c r="G46822">
        <v>0.63400000000000001</v>
      </c>
    </row>
    <row r="46823" spans="1:7" hidden="1" x14ac:dyDescent="0.45">
      <c r="A46823">
        <v>7</v>
      </c>
      <c r="B46823">
        <v>25</v>
      </c>
      <c r="C46823">
        <v>822</v>
      </c>
      <c r="D46823" t="s">
        <v>6</v>
      </c>
      <c r="E46823">
        <v>8270.6</v>
      </c>
      <c r="F46823">
        <v>5055.1000000000004</v>
      </c>
      <c r="G46823">
        <v>0.61099999999999999</v>
      </c>
    </row>
    <row r="46824" spans="1:7" hidden="1" x14ac:dyDescent="0.45">
      <c r="A46824">
        <v>7</v>
      </c>
      <c r="B46824">
        <v>25</v>
      </c>
      <c r="C46824">
        <v>823</v>
      </c>
      <c r="D46824" t="s">
        <v>6</v>
      </c>
      <c r="E46824">
        <v>7499</v>
      </c>
      <c r="F46824">
        <v>4833</v>
      </c>
      <c r="G46824">
        <v>0.64400000000000002</v>
      </c>
    </row>
    <row r="46825" spans="1:7" hidden="1" x14ac:dyDescent="0.45">
      <c r="A46825">
        <v>7</v>
      </c>
      <c r="B46825">
        <v>25</v>
      </c>
      <c r="C46825">
        <v>824</v>
      </c>
      <c r="D46825" t="s">
        <v>6</v>
      </c>
      <c r="E46825">
        <v>7992.1</v>
      </c>
      <c r="F46825">
        <v>4682.5</v>
      </c>
      <c r="G46825">
        <v>0.58599999999999997</v>
      </c>
    </row>
    <row r="46826" spans="1:7" hidden="1" x14ac:dyDescent="0.45">
      <c r="A46826">
        <v>7</v>
      </c>
      <c r="B46826">
        <v>25</v>
      </c>
      <c r="C46826">
        <v>825</v>
      </c>
      <c r="D46826" t="s">
        <v>6</v>
      </c>
      <c r="E46826">
        <v>7998.2</v>
      </c>
      <c r="F46826">
        <v>4723.7</v>
      </c>
      <c r="G46826">
        <v>0.59099999999999997</v>
      </c>
    </row>
    <row r="46827" spans="1:7" hidden="1" x14ac:dyDescent="0.45">
      <c r="A46827">
        <v>7</v>
      </c>
      <c r="B46827">
        <v>25</v>
      </c>
      <c r="C46827">
        <v>826</v>
      </c>
      <c r="D46827" t="s">
        <v>6</v>
      </c>
      <c r="E46827">
        <v>7064.7</v>
      </c>
      <c r="F46827">
        <v>3649.8</v>
      </c>
      <c r="G46827">
        <v>0.51700000000000002</v>
      </c>
    </row>
    <row r="46828" spans="1:7" hidden="1" x14ac:dyDescent="0.45">
      <c r="A46828">
        <v>7</v>
      </c>
      <c r="B46828">
        <v>25</v>
      </c>
      <c r="C46828">
        <v>827</v>
      </c>
      <c r="D46828" t="s">
        <v>6</v>
      </c>
      <c r="E46828">
        <v>7931.2</v>
      </c>
      <c r="F46828">
        <v>4717.8</v>
      </c>
      <c r="G46828">
        <v>0.59499999999999997</v>
      </c>
    </row>
    <row r="46829" spans="1:7" hidden="1" x14ac:dyDescent="0.45">
      <c r="A46829">
        <v>7</v>
      </c>
      <c r="B46829">
        <v>25</v>
      </c>
      <c r="C46829">
        <v>828</v>
      </c>
      <c r="D46829" t="s">
        <v>6</v>
      </c>
      <c r="E46829">
        <v>7243.8</v>
      </c>
      <c r="F46829">
        <v>4004.2</v>
      </c>
      <c r="G46829">
        <v>0.55300000000000005</v>
      </c>
    </row>
    <row r="46830" spans="1:7" hidden="1" x14ac:dyDescent="0.45">
      <c r="A46830">
        <v>7</v>
      </c>
      <c r="B46830">
        <v>25</v>
      </c>
      <c r="C46830">
        <v>829</v>
      </c>
      <c r="D46830" t="s">
        <v>6</v>
      </c>
      <c r="E46830">
        <v>7735.8</v>
      </c>
      <c r="F46830">
        <v>5097.8</v>
      </c>
      <c r="G46830">
        <v>0.65900000000000003</v>
      </c>
    </row>
    <row r="46831" spans="1:7" hidden="1" x14ac:dyDescent="0.45">
      <c r="A46831">
        <v>7</v>
      </c>
      <c r="B46831">
        <v>25</v>
      </c>
      <c r="C46831">
        <v>830</v>
      </c>
      <c r="D46831" t="s">
        <v>6</v>
      </c>
      <c r="E46831">
        <v>8244</v>
      </c>
      <c r="F46831">
        <v>5265.8</v>
      </c>
      <c r="G46831">
        <v>0.63900000000000001</v>
      </c>
    </row>
    <row r="46832" spans="1:7" hidden="1" x14ac:dyDescent="0.45">
      <c r="A46832">
        <v>7</v>
      </c>
      <c r="B46832">
        <v>25</v>
      </c>
      <c r="C46832">
        <v>831</v>
      </c>
      <c r="D46832" t="s">
        <v>6</v>
      </c>
      <c r="E46832">
        <v>8764.9</v>
      </c>
      <c r="F46832">
        <v>5673.6</v>
      </c>
      <c r="G46832">
        <v>0.64700000000000002</v>
      </c>
    </row>
    <row r="46833" spans="1:7" hidden="1" x14ac:dyDescent="0.45">
      <c r="A46833">
        <v>7</v>
      </c>
      <c r="B46833">
        <v>25</v>
      </c>
      <c r="C46833">
        <v>832</v>
      </c>
      <c r="D46833" t="s">
        <v>6</v>
      </c>
      <c r="E46833">
        <v>7143.7</v>
      </c>
      <c r="F46833">
        <v>4223.8</v>
      </c>
      <c r="G46833">
        <v>0.59099999999999997</v>
      </c>
    </row>
    <row r="46834" spans="1:7" hidden="1" x14ac:dyDescent="0.45">
      <c r="A46834">
        <v>7</v>
      </c>
      <c r="B46834">
        <v>25</v>
      </c>
      <c r="C46834">
        <v>833</v>
      </c>
      <c r="D46834" t="s">
        <v>6</v>
      </c>
      <c r="E46834">
        <v>8974</v>
      </c>
      <c r="F46834">
        <v>5487.2</v>
      </c>
      <c r="G46834">
        <v>0.61099999999999999</v>
      </c>
    </row>
    <row r="46835" spans="1:7" hidden="1" x14ac:dyDescent="0.45">
      <c r="A46835">
        <v>7</v>
      </c>
      <c r="B46835">
        <v>25</v>
      </c>
      <c r="C46835">
        <v>834</v>
      </c>
      <c r="D46835" t="s">
        <v>6</v>
      </c>
      <c r="E46835">
        <v>7497.3</v>
      </c>
      <c r="F46835">
        <v>4470.1000000000004</v>
      </c>
      <c r="G46835">
        <v>0.59599999999999997</v>
      </c>
    </row>
    <row r="46836" spans="1:7" hidden="1" x14ac:dyDescent="0.45">
      <c r="A46836">
        <v>7</v>
      </c>
      <c r="B46836">
        <v>25</v>
      </c>
      <c r="C46836">
        <v>835</v>
      </c>
      <c r="D46836" t="s">
        <v>6</v>
      </c>
      <c r="E46836">
        <v>8901.2999999999993</v>
      </c>
      <c r="F46836">
        <v>5952.7</v>
      </c>
      <c r="G46836">
        <v>0.66900000000000004</v>
      </c>
    </row>
    <row r="46837" spans="1:7" hidden="1" x14ac:dyDescent="0.45">
      <c r="A46837">
        <v>7</v>
      </c>
      <c r="B46837">
        <v>25</v>
      </c>
      <c r="C46837">
        <v>836</v>
      </c>
      <c r="D46837" t="s">
        <v>6</v>
      </c>
      <c r="E46837">
        <v>8686.9</v>
      </c>
      <c r="F46837">
        <v>5007</v>
      </c>
      <c r="G46837">
        <v>0.57599999999999996</v>
      </c>
    </row>
    <row r="46838" spans="1:7" hidden="1" x14ac:dyDescent="0.45">
      <c r="A46838">
        <v>7</v>
      </c>
      <c r="B46838">
        <v>25</v>
      </c>
      <c r="C46838">
        <v>837</v>
      </c>
      <c r="D46838" t="s">
        <v>6</v>
      </c>
      <c r="E46838">
        <v>8016.1</v>
      </c>
      <c r="F46838">
        <v>4724.8999999999996</v>
      </c>
      <c r="G46838">
        <v>0.58899999999999997</v>
      </c>
    </row>
    <row r="46839" spans="1:7" hidden="1" x14ac:dyDescent="0.45">
      <c r="A46839">
        <v>7</v>
      </c>
      <c r="B46839">
        <v>25</v>
      </c>
      <c r="C46839">
        <v>838</v>
      </c>
      <c r="D46839" t="s">
        <v>6</v>
      </c>
      <c r="E46839">
        <v>8342.2999999999993</v>
      </c>
      <c r="F46839">
        <v>6194.2</v>
      </c>
      <c r="G46839">
        <v>0.74299999999999999</v>
      </c>
    </row>
    <row r="46840" spans="1:7" hidden="1" x14ac:dyDescent="0.45">
      <c r="A46840">
        <v>7</v>
      </c>
      <c r="B46840">
        <v>25</v>
      </c>
      <c r="C46840">
        <v>839</v>
      </c>
      <c r="D46840" t="s">
        <v>6</v>
      </c>
      <c r="E46840">
        <v>7675.1</v>
      </c>
      <c r="F46840">
        <v>4594.8</v>
      </c>
      <c r="G46840">
        <v>0.59899999999999998</v>
      </c>
    </row>
    <row r="46841" spans="1:7" hidden="1" x14ac:dyDescent="0.45">
      <c r="A46841">
        <v>7</v>
      </c>
      <c r="B46841">
        <v>25</v>
      </c>
      <c r="C46841">
        <v>840</v>
      </c>
      <c r="D46841" t="s">
        <v>6</v>
      </c>
      <c r="E46841">
        <v>8708.6</v>
      </c>
      <c r="F46841">
        <v>5965.7</v>
      </c>
      <c r="G46841">
        <v>0.68500000000000005</v>
      </c>
    </row>
    <row r="46842" spans="1:7" hidden="1" x14ac:dyDescent="0.45">
      <c r="A46842">
        <v>7</v>
      </c>
      <c r="B46842">
        <v>25</v>
      </c>
      <c r="C46842">
        <v>841</v>
      </c>
      <c r="D46842" t="s">
        <v>6</v>
      </c>
      <c r="E46842">
        <v>9040.2999999999993</v>
      </c>
      <c r="F46842">
        <v>6001.7</v>
      </c>
      <c r="G46842">
        <v>0.66400000000000003</v>
      </c>
    </row>
    <row r="46843" spans="1:7" hidden="1" x14ac:dyDescent="0.45">
      <c r="A46843">
        <v>7</v>
      </c>
      <c r="B46843">
        <v>25</v>
      </c>
      <c r="C46843">
        <v>842</v>
      </c>
      <c r="D46843" t="s">
        <v>6</v>
      </c>
      <c r="E46843">
        <v>8068.5</v>
      </c>
      <c r="F46843">
        <v>5155.6000000000004</v>
      </c>
      <c r="G46843">
        <v>0.63900000000000001</v>
      </c>
    </row>
    <row r="46844" spans="1:7" hidden="1" x14ac:dyDescent="0.45">
      <c r="A46844">
        <v>7</v>
      </c>
      <c r="B46844">
        <v>25</v>
      </c>
      <c r="C46844">
        <v>843</v>
      </c>
      <c r="D46844" t="s">
        <v>6</v>
      </c>
      <c r="E46844">
        <v>7958.7</v>
      </c>
      <c r="F46844">
        <v>5062.3999999999996</v>
      </c>
      <c r="G46844">
        <v>0.63600000000000001</v>
      </c>
    </row>
    <row r="46845" spans="1:7" hidden="1" x14ac:dyDescent="0.45">
      <c r="A46845">
        <v>7</v>
      </c>
      <c r="B46845">
        <v>25</v>
      </c>
      <c r="C46845">
        <v>844</v>
      </c>
      <c r="D46845" t="s">
        <v>6</v>
      </c>
      <c r="E46845">
        <v>9428.9</v>
      </c>
      <c r="F46845">
        <v>6893.8</v>
      </c>
      <c r="G46845">
        <v>0.73099999999999998</v>
      </c>
    </row>
    <row r="46846" spans="1:7" hidden="1" x14ac:dyDescent="0.45">
      <c r="A46846">
        <v>7</v>
      </c>
      <c r="B46846">
        <v>25</v>
      </c>
      <c r="C46846">
        <v>845</v>
      </c>
      <c r="D46846" t="s">
        <v>6</v>
      </c>
      <c r="E46846">
        <v>9468.2999999999993</v>
      </c>
      <c r="F46846">
        <v>6333.3</v>
      </c>
      <c r="G46846">
        <v>0.66900000000000004</v>
      </c>
    </row>
    <row r="46847" spans="1:7" hidden="1" x14ac:dyDescent="0.45">
      <c r="A46847">
        <v>7</v>
      </c>
      <c r="B46847">
        <v>25</v>
      </c>
      <c r="C46847">
        <v>846</v>
      </c>
      <c r="D46847" t="s">
        <v>6</v>
      </c>
      <c r="E46847">
        <v>8532.4</v>
      </c>
      <c r="F46847">
        <v>5668.6</v>
      </c>
      <c r="G46847">
        <v>0.66400000000000003</v>
      </c>
    </row>
    <row r="46848" spans="1:7" hidden="1" x14ac:dyDescent="0.45">
      <c r="A46848">
        <v>7</v>
      </c>
      <c r="B46848">
        <v>25</v>
      </c>
      <c r="C46848">
        <v>847</v>
      </c>
      <c r="D46848" t="s">
        <v>6</v>
      </c>
      <c r="E46848">
        <v>6961.2</v>
      </c>
      <c r="F46848">
        <v>4268.8</v>
      </c>
      <c r="G46848">
        <v>0.61299999999999999</v>
      </c>
    </row>
    <row r="46849" spans="1:7" hidden="1" x14ac:dyDescent="0.45">
      <c r="A46849">
        <v>7</v>
      </c>
      <c r="B46849">
        <v>25</v>
      </c>
      <c r="C46849">
        <v>848</v>
      </c>
      <c r="D46849" t="s">
        <v>6</v>
      </c>
      <c r="E46849">
        <v>8051.1</v>
      </c>
      <c r="F46849">
        <v>4603.7</v>
      </c>
      <c r="G46849">
        <v>0.57199999999999995</v>
      </c>
    </row>
    <row r="46850" spans="1:7" hidden="1" x14ac:dyDescent="0.45">
      <c r="A46850">
        <v>7</v>
      </c>
      <c r="B46850">
        <v>25</v>
      </c>
      <c r="C46850">
        <v>849</v>
      </c>
      <c r="D46850" t="s">
        <v>6</v>
      </c>
      <c r="E46850">
        <v>7515.3</v>
      </c>
      <c r="F46850">
        <v>4826.3999999999996</v>
      </c>
      <c r="G46850">
        <v>0.64200000000000002</v>
      </c>
    </row>
    <row r="46851" spans="1:7" hidden="1" x14ac:dyDescent="0.45">
      <c r="A46851">
        <v>7</v>
      </c>
      <c r="B46851">
        <v>25</v>
      </c>
      <c r="C46851">
        <v>850</v>
      </c>
      <c r="D46851" t="s">
        <v>6</v>
      </c>
      <c r="E46851">
        <v>8146.8</v>
      </c>
      <c r="F46851">
        <v>5348.2</v>
      </c>
      <c r="G46851">
        <v>0.65600000000000003</v>
      </c>
    </row>
    <row r="46852" spans="1:7" hidden="1" x14ac:dyDescent="0.45">
      <c r="A46852">
        <v>7</v>
      </c>
      <c r="B46852">
        <v>25</v>
      </c>
      <c r="C46852">
        <v>851</v>
      </c>
      <c r="D46852" t="s">
        <v>6</v>
      </c>
      <c r="E46852">
        <v>8471.2000000000007</v>
      </c>
      <c r="F46852">
        <v>5135</v>
      </c>
      <c r="G46852">
        <v>0.60599999999999998</v>
      </c>
    </row>
    <row r="46853" spans="1:7" hidden="1" x14ac:dyDescent="0.45">
      <c r="A46853">
        <v>7</v>
      </c>
      <c r="B46853">
        <v>25</v>
      </c>
      <c r="C46853">
        <v>852</v>
      </c>
      <c r="D46853" t="s">
        <v>6</v>
      </c>
      <c r="E46853">
        <v>9310.2000000000007</v>
      </c>
      <c r="F46853">
        <v>5771.4</v>
      </c>
      <c r="G46853">
        <v>0.62</v>
      </c>
    </row>
    <row r="46854" spans="1:7" hidden="1" x14ac:dyDescent="0.45">
      <c r="A46854">
        <v>7</v>
      </c>
      <c r="B46854">
        <v>25</v>
      </c>
      <c r="C46854">
        <v>853</v>
      </c>
      <c r="D46854" t="s">
        <v>6</v>
      </c>
      <c r="E46854">
        <v>8129.1</v>
      </c>
      <c r="F46854">
        <v>5692.8</v>
      </c>
      <c r="G46854">
        <v>0.7</v>
      </c>
    </row>
    <row r="46855" spans="1:7" hidden="1" x14ac:dyDescent="0.45">
      <c r="A46855">
        <v>7</v>
      </c>
      <c r="B46855">
        <v>25</v>
      </c>
      <c r="C46855">
        <v>854</v>
      </c>
      <c r="D46855" t="s">
        <v>6</v>
      </c>
      <c r="E46855">
        <v>8410.7999999999993</v>
      </c>
      <c r="F46855">
        <v>5773.3</v>
      </c>
      <c r="G46855">
        <v>0.68600000000000005</v>
      </c>
    </row>
    <row r="46856" spans="1:7" hidden="1" x14ac:dyDescent="0.45">
      <c r="A46856">
        <v>7</v>
      </c>
      <c r="B46856">
        <v>25</v>
      </c>
      <c r="C46856">
        <v>855</v>
      </c>
      <c r="D46856" t="s">
        <v>6</v>
      </c>
      <c r="E46856">
        <v>8765.1</v>
      </c>
      <c r="F46856">
        <v>5084.3999999999996</v>
      </c>
      <c r="G46856">
        <v>0.57999999999999996</v>
      </c>
    </row>
    <row r="46857" spans="1:7" hidden="1" x14ac:dyDescent="0.45">
      <c r="A46857">
        <v>7</v>
      </c>
      <c r="B46857">
        <v>25</v>
      </c>
      <c r="C46857">
        <v>856</v>
      </c>
      <c r="D46857" t="s">
        <v>6</v>
      </c>
      <c r="E46857">
        <v>8519.7999999999993</v>
      </c>
      <c r="F46857">
        <v>5933.6</v>
      </c>
      <c r="G46857">
        <v>0.69599999999999995</v>
      </c>
    </row>
    <row r="46858" spans="1:7" hidden="1" x14ac:dyDescent="0.45">
      <c r="A46858">
        <v>7</v>
      </c>
      <c r="B46858">
        <v>25</v>
      </c>
      <c r="C46858">
        <v>857</v>
      </c>
      <c r="D46858" t="s">
        <v>6</v>
      </c>
      <c r="E46858">
        <v>7564.9</v>
      </c>
      <c r="F46858">
        <v>4682.8</v>
      </c>
      <c r="G46858">
        <v>0.61899999999999999</v>
      </c>
    </row>
    <row r="46859" spans="1:7" hidden="1" x14ac:dyDescent="0.45">
      <c r="A46859">
        <v>7</v>
      </c>
      <c r="B46859">
        <v>25</v>
      </c>
      <c r="C46859">
        <v>858</v>
      </c>
      <c r="D46859" t="s">
        <v>6</v>
      </c>
      <c r="E46859">
        <v>8936.7999999999993</v>
      </c>
      <c r="F46859">
        <v>5606.4</v>
      </c>
      <c r="G46859">
        <v>0.627</v>
      </c>
    </row>
    <row r="46860" spans="1:7" hidden="1" x14ac:dyDescent="0.45">
      <c r="A46860">
        <v>7</v>
      </c>
      <c r="B46860">
        <v>25</v>
      </c>
      <c r="C46860">
        <v>859</v>
      </c>
      <c r="D46860" t="s">
        <v>6</v>
      </c>
      <c r="E46860">
        <v>8472.2999999999993</v>
      </c>
      <c r="F46860">
        <v>5586.4</v>
      </c>
      <c r="G46860">
        <v>0.65900000000000003</v>
      </c>
    </row>
    <row r="46861" spans="1:7" hidden="1" x14ac:dyDescent="0.45">
      <c r="A46861">
        <v>7</v>
      </c>
      <c r="B46861">
        <v>25</v>
      </c>
      <c r="C46861">
        <v>860</v>
      </c>
      <c r="D46861" t="s">
        <v>6</v>
      </c>
      <c r="E46861">
        <v>7271.6</v>
      </c>
      <c r="F46861">
        <v>4787.5</v>
      </c>
      <c r="G46861">
        <v>0.65800000000000003</v>
      </c>
    </row>
    <row r="46862" spans="1:7" hidden="1" x14ac:dyDescent="0.45">
      <c r="A46862">
        <v>7</v>
      </c>
      <c r="B46862">
        <v>25</v>
      </c>
      <c r="C46862">
        <v>861</v>
      </c>
      <c r="D46862" t="s">
        <v>6</v>
      </c>
      <c r="E46862">
        <v>8675.2999999999993</v>
      </c>
      <c r="F46862">
        <v>6372.2</v>
      </c>
      <c r="G46862">
        <v>0.73499999999999999</v>
      </c>
    </row>
    <row r="46863" spans="1:7" hidden="1" x14ac:dyDescent="0.45">
      <c r="A46863">
        <v>7</v>
      </c>
      <c r="B46863">
        <v>25</v>
      </c>
      <c r="C46863">
        <v>862</v>
      </c>
      <c r="D46863" t="s">
        <v>6</v>
      </c>
      <c r="E46863">
        <v>7854.2</v>
      </c>
      <c r="F46863">
        <v>4599.3</v>
      </c>
      <c r="G46863">
        <v>0.58599999999999997</v>
      </c>
    </row>
    <row r="46864" spans="1:7" hidden="1" x14ac:dyDescent="0.45">
      <c r="A46864">
        <v>7</v>
      </c>
      <c r="B46864">
        <v>25</v>
      </c>
      <c r="C46864">
        <v>863</v>
      </c>
      <c r="D46864" t="s">
        <v>6</v>
      </c>
      <c r="E46864">
        <v>7297.5</v>
      </c>
      <c r="F46864">
        <v>4300</v>
      </c>
      <c r="G46864">
        <v>0.58899999999999997</v>
      </c>
    </row>
    <row r="46865" spans="1:7" hidden="1" x14ac:dyDescent="0.45">
      <c r="A46865">
        <v>7</v>
      </c>
      <c r="B46865">
        <v>25</v>
      </c>
      <c r="C46865">
        <v>864</v>
      </c>
      <c r="D46865" t="s">
        <v>6</v>
      </c>
      <c r="E46865">
        <v>8883</v>
      </c>
      <c r="F46865">
        <v>5583.2</v>
      </c>
      <c r="G46865">
        <v>0.629</v>
      </c>
    </row>
    <row r="46866" spans="1:7" hidden="1" x14ac:dyDescent="0.45">
      <c r="A46866">
        <v>7</v>
      </c>
      <c r="B46866">
        <v>25</v>
      </c>
      <c r="C46866">
        <v>865</v>
      </c>
      <c r="D46866" t="s">
        <v>6</v>
      </c>
      <c r="E46866">
        <v>7788</v>
      </c>
      <c r="F46866">
        <v>4951.5</v>
      </c>
      <c r="G46866">
        <v>0.63600000000000001</v>
      </c>
    </row>
    <row r="46867" spans="1:7" hidden="1" x14ac:dyDescent="0.45">
      <c r="A46867">
        <v>7</v>
      </c>
      <c r="B46867">
        <v>25</v>
      </c>
      <c r="C46867">
        <v>866</v>
      </c>
      <c r="D46867" t="s">
        <v>6</v>
      </c>
      <c r="E46867">
        <v>7359.7</v>
      </c>
      <c r="F46867">
        <v>4195.7</v>
      </c>
      <c r="G46867">
        <v>0.56999999999999995</v>
      </c>
    </row>
    <row r="46868" spans="1:7" hidden="1" x14ac:dyDescent="0.45">
      <c r="A46868">
        <v>7</v>
      </c>
      <c r="B46868">
        <v>25</v>
      </c>
      <c r="C46868">
        <v>867</v>
      </c>
      <c r="D46868" t="s">
        <v>6</v>
      </c>
      <c r="E46868">
        <v>6979.7</v>
      </c>
      <c r="F46868">
        <v>4292.6000000000004</v>
      </c>
      <c r="G46868">
        <v>0.61499999999999999</v>
      </c>
    </row>
    <row r="46869" spans="1:7" hidden="1" x14ac:dyDescent="0.45">
      <c r="A46869">
        <v>7</v>
      </c>
      <c r="B46869">
        <v>25</v>
      </c>
      <c r="C46869">
        <v>868</v>
      </c>
      <c r="D46869" t="s">
        <v>6</v>
      </c>
      <c r="E46869">
        <v>8875.7999999999993</v>
      </c>
      <c r="F46869">
        <v>6386.2</v>
      </c>
      <c r="G46869">
        <v>0.72</v>
      </c>
    </row>
    <row r="46870" spans="1:7" hidden="1" x14ac:dyDescent="0.45">
      <c r="A46870">
        <v>7</v>
      </c>
      <c r="B46870">
        <v>25</v>
      </c>
      <c r="C46870">
        <v>869</v>
      </c>
      <c r="D46870" t="s">
        <v>6</v>
      </c>
      <c r="E46870">
        <v>8518.7000000000007</v>
      </c>
      <c r="F46870">
        <v>6159.2</v>
      </c>
      <c r="G46870">
        <v>0.72299999999999998</v>
      </c>
    </row>
    <row r="46871" spans="1:7" hidden="1" x14ac:dyDescent="0.45">
      <c r="A46871">
        <v>7</v>
      </c>
      <c r="B46871">
        <v>25</v>
      </c>
      <c r="C46871">
        <v>870</v>
      </c>
      <c r="D46871" t="s">
        <v>6</v>
      </c>
      <c r="E46871">
        <v>9585.7000000000007</v>
      </c>
      <c r="F46871">
        <v>5797.9</v>
      </c>
      <c r="G46871">
        <v>0.60499999999999998</v>
      </c>
    </row>
    <row r="46872" spans="1:7" hidden="1" x14ac:dyDescent="0.45">
      <c r="A46872">
        <v>7</v>
      </c>
      <c r="B46872">
        <v>25</v>
      </c>
      <c r="C46872">
        <v>871</v>
      </c>
      <c r="D46872" t="s">
        <v>6</v>
      </c>
      <c r="E46872">
        <v>8907.7999999999993</v>
      </c>
      <c r="F46872">
        <v>6176.2</v>
      </c>
      <c r="G46872">
        <v>0.69299999999999995</v>
      </c>
    </row>
    <row r="46873" spans="1:7" hidden="1" x14ac:dyDescent="0.45">
      <c r="A46873">
        <v>7</v>
      </c>
      <c r="B46873">
        <v>25</v>
      </c>
      <c r="C46873">
        <v>872</v>
      </c>
      <c r="D46873" t="s">
        <v>6</v>
      </c>
      <c r="E46873">
        <v>9550.7000000000007</v>
      </c>
      <c r="F46873">
        <v>6536</v>
      </c>
      <c r="G46873">
        <v>0.68400000000000005</v>
      </c>
    </row>
    <row r="46874" spans="1:7" hidden="1" x14ac:dyDescent="0.45">
      <c r="A46874">
        <v>7</v>
      </c>
      <c r="B46874">
        <v>25</v>
      </c>
      <c r="C46874">
        <v>873</v>
      </c>
      <c r="D46874" t="s">
        <v>6</v>
      </c>
      <c r="E46874">
        <v>8190.3</v>
      </c>
      <c r="F46874">
        <v>5328.8</v>
      </c>
      <c r="G46874">
        <v>0.65100000000000002</v>
      </c>
    </row>
    <row r="46875" spans="1:7" hidden="1" x14ac:dyDescent="0.45">
      <c r="A46875">
        <v>7</v>
      </c>
      <c r="B46875">
        <v>25</v>
      </c>
      <c r="C46875">
        <v>874</v>
      </c>
      <c r="D46875" t="s">
        <v>6</v>
      </c>
      <c r="E46875">
        <v>8546.2999999999993</v>
      </c>
      <c r="F46875">
        <v>4315.3</v>
      </c>
      <c r="G46875">
        <v>0.505</v>
      </c>
    </row>
    <row r="46876" spans="1:7" hidden="1" x14ac:dyDescent="0.45">
      <c r="A46876">
        <v>7</v>
      </c>
      <c r="B46876">
        <v>25</v>
      </c>
      <c r="C46876">
        <v>875</v>
      </c>
      <c r="D46876" t="s">
        <v>6</v>
      </c>
      <c r="E46876">
        <v>8720.6</v>
      </c>
      <c r="F46876">
        <v>5637.5</v>
      </c>
      <c r="G46876">
        <v>0.64600000000000002</v>
      </c>
    </row>
    <row r="46877" spans="1:7" hidden="1" x14ac:dyDescent="0.45">
      <c r="A46877">
        <v>7</v>
      </c>
      <c r="B46877">
        <v>25</v>
      </c>
      <c r="C46877">
        <v>876</v>
      </c>
      <c r="D46877" t="s">
        <v>6</v>
      </c>
      <c r="E46877">
        <v>9399.7000000000007</v>
      </c>
      <c r="F46877">
        <v>6061.6</v>
      </c>
      <c r="G46877">
        <v>0.64500000000000002</v>
      </c>
    </row>
    <row r="46878" spans="1:7" hidden="1" x14ac:dyDescent="0.45">
      <c r="A46878">
        <v>7</v>
      </c>
      <c r="B46878">
        <v>25</v>
      </c>
      <c r="C46878">
        <v>877</v>
      </c>
      <c r="D46878" t="s">
        <v>6</v>
      </c>
      <c r="E46878">
        <v>6645.6</v>
      </c>
      <c r="F46878">
        <v>3910.5</v>
      </c>
      <c r="G46878">
        <v>0.58799999999999997</v>
      </c>
    </row>
    <row r="46879" spans="1:7" hidden="1" x14ac:dyDescent="0.45">
      <c r="A46879">
        <v>7</v>
      </c>
      <c r="B46879">
        <v>25</v>
      </c>
      <c r="C46879">
        <v>878</v>
      </c>
      <c r="D46879" t="s">
        <v>6</v>
      </c>
      <c r="E46879">
        <v>9457.5</v>
      </c>
      <c r="F46879">
        <v>6552.6</v>
      </c>
      <c r="G46879">
        <v>0.69299999999999995</v>
      </c>
    </row>
    <row r="46880" spans="1:7" hidden="1" x14ac:dyDescent="0.45">
      <c r="A46880">
        <v>7</v>
      </c>
      <c r="B46880">
        <v>25</v>
      </c>
      <c r="C46880">
        <v>879</v>
      </c>
      <c r="D46880" t="s">
        <v>6</v>
      </c>
      <c r="E46880">
        <v>7325.7</v>
      </c>
      <c r="F46880">
        <v>4851.1000000000004</v>
      </c>
      <c r="G46880">
        <v>0.66200000000000003</v>
      </c>
    </row>
    <row r="46881" spans="1:7" hidden="1" x14ac:dyDescent="0.45">
      <c r="A46881">
        <v>7</v>
      </c>
      <c r="B46881">
        <v>25</v>
      </c>
      <c r="C46881">
        <v>880</v>
      </c>
      <c r="D46881" t="s">
        <v>6</v>
      </c>
      <c r="E46881">
        <v>8936.1</v>
      </c>
      <c r="F46881">
        <v>5871.7</v>
      </c>
      <c r="G46881">
        <v>0.65700000000000003</v>
      </c>
    </row>
    <row r="46882" spans="1:7" hidden="1" x14ac:dyDescent="0.45">
      <c r="A46882">
        <v>7</v>
      </c>
      <c r="B46882">
        <v>25</v>
      </c>
      <c r="C46882">
        <v>881</v>
      </c>
      <c r="D46882" t="s">
        <v>6</v>
      </c>
      <c r="E46882">
        <v>7576.2</v>
      </c>
      <c r="F46882">
        <v>5140.1000000000004</v>
      </c>
      <c r="G46882">
        <v>0.67800000000000005</v>
      </c>
    </row>
    <row r="46883" spans="1:7" hidden="1" x14ac:dyDescent="0.45">
      <c r="A46883">
        <v>7</v>
      </c>
      <c r="B46883">
        <v>25</v>
      </c>
      <c r="C46883">
        <v>882</v>
      </c>
      <c r="D46883" t="s">
        <v>6</v>
      </c>
      <c r="E46883">
        <v>7399.4</v>
      </c>
      <c r="F46883">
        <v>4143.7</v>
      </c>
      <c r="G46883">
        <v>0.56000000000000005</v>
      </c>
    </row>
    <row r="46884" spans="1:7" hidden="1" x14ac:dyDescent="0.45">
      <c r="A46884">
        <v>7</v>
      </c>
      <c r="B46884">
        <v>25</v>
      </c>
      <c r="C46884">
        <v>883</v>
      </c>
      <c r="D46884" t="s">
        <v>6</v>
      </c>
      <c r="E46884">
        <v>7723.3</v>
      </c>
      <c r="F46884">
        <v>4489.3</v>
      </c>
      <c r="G46884">
        <v>0.58099999999999996</v>
      </c>
    </row>
    <row r="46885" spans="1:7" hidden="1" x14ac:dyDescent="0.45">
      <c r="A46885">
        <v>7</v>
      </c>
      <c r="B46885">
        <v>25</v>
      </c>
      <c r="C46885">
        <v>884</v>
      </c>
      <c r="D46885" t="s">
        <v>6</v>
      </c>
      <c r="E46885">
        <v>8909.7999999999993</v>
      </c>
      <c r="F46885">
        <v>6330</v>
      </c>
      <c r="G46885">
        <v>0.71</v>
      </c>
    </row>
    <row r="46886" spans="1:7" hidden="1" x14ac:dyDescent="0.45">
      <c r="A46886">
        <v>7</v>
      </c>
      <c r="B46886">
        <v>25</v>
      </c>
      <c r="C46886">
        <v>885</v>
      </c>
      <c r="D46886" t="s">
        <v>6</v>
      </c>
      <c r="E46886">
        <v>7913</v>
      </c>
      <c r="F46886">
        <v>4890</v>
      </c>
      <c r="G46886">
        <v>0.61799999999999999</v>
      </c>
    </row>
    <row r="46887" spans="1:7" hidden="1" x14ac:dyDescent="0.45">
      <c r="A46887">
        <v>7</v>
      </c>
      <c r="B46887">
        <v>25</v>
      </c>
      <c r="C46887">
        <v>886</v>
      </c>
      <c r="D46887" t="s">
        <v>6</v>
      </c>
      <c r="E46887">
        <v>9335.5</v>
      </c>
      <c r="F46887">
        <v>6011.7</v>
      </c>
      <c r="G46887">
        <v>0.64400000000000002</v>
      </c>
    </row>
    <row r="46888" spans="1:7" hidden="1" x14ac:dyDescent="0.45">
      <c r="A46888">
        <v>7</v>
      </c>
      <c r="B46888">
        <v>25</v>
      </c>
      <c r="C46888">
        <v>887</v>
      </c>
      <c r="D46888" t="s">
        <v>6</v>
      </c>
      <c r="E46888">
        <v>8896.2000000000007</v>
      </c>
      <c r="F46888">
        <v>5457.1</v>
      </c>
      <c r="G46888">
        <v>0.61299999999999999</v>
      </c>
    </row>
    <row r="46889" spans="1:7" hidden="1" x14ac:dyDescent="0.45">
      <c r="A46889">
        <v>7</v>
      </c>
      <c r="B46889">
        <v>25</v>
      </c>
      <c r="C46889">
        <v>888</v>
      </c>
      <c r="D46889" t="s">
        <v>6</v>
      </c>
      <c r="E46889">
        <v>6605.6</v>
      </c>
      <c r="F46889">
        <v>3731.9</v>
      </c>
      <c r="G46889">
        <v>0.56499999999999995</v>
      </c>
    </row>
    <row r="46890" spans="1:7" hidden="1" x14ac:dyDescent="0.45">
      <c r="A46890">
        <v>7</v>
      </c>
      <c r="B46890">
        <v>25</v>
      </c>
      <c r="C46890">
        <v>889</v>
      </c>
      <c r="D46890" t="s">
        <v>6</v>
      </c>
      <c r="E46890">
        <v>8954.2999999999993</v>
      </c>
      <c r="F46890">
        <v>6081.8</v>
      </c>
      <c r="G46890">
        <v>0.67900000000000005</v>
      </c>
    </row>
    <row r="46891" spans="1:7" hidden="1" x14ac:dyDescent="0.45">
      <c r="A46891">
        <v>7</v>
      </c>
      <c r="B46891">
        <v>25</v>
      </c>
      <c r="C46891">
        <v>890</v>
      </c>
      <c r="D46891" t="s">
        <v>6</v>
      </c>
      <c r="E46891">
        <v>6779.4</v>
      </c>
      <c r="F46891">
        <v>3661</v>
      </c>
      <c r="G46891">
        <v>0.54</v>
      </c>
    </row>
    <row r="46892" spans="1:7" hidden="1" x14ac:dyDescent="0.45">
      <c r="A46892">
        <v>7</v>
      </c>
      <c r="B46892">
        <v>25</v>
      </c>
      <c r="C46892">
        <v>891</v>
      </c>
      <c r="D46892" t="s">
        <v>6</v>
      </c>
      <c r="E46892">
        <v>7567.4</v>
      </c>
      <c r="F46892">
        <v>5067.2</v>
      </c>
      <c r="G46892">
        <v>0.67</v>
      </c>
    </row>
    <row r="46893" spans="1:7" hidden="1" x14ac:dyDescent="0.45">
      <c r="A46893">
        <v>7</v>
      </c>
      <c r="B46893">
        <v>25</v>
      </c>
      <c r="C46893">
        <v>892</v>
      </c>
      <c r="D46893" t="s">
        <v>6</v>
      </c>
      <c r="E46893">
        <v>6948.6</v>
      </c>
      <c r="F46893">
        <v>4303.6000000000004</v>
      </c>
      <c r="G46893">
        <v>0.61899999999999999</v>
      </c>
    </row>
    <row r="46894" spans="1:7" hidden="1" x14ac:dyDescent="0.45">
      <c r="A46894">
        <v>7</v>
      </c>
      <c r="B46894">
        <v>25</v>
      </c>
      <c r="C46894">
        <v>893</v>
      </c>
      <c r="D46894" t="s">
        <v>6</v>
      </c>
      <c r="E46894">
        <v>7889.3</v>
      </c>
      <c r="F46894">
        <v>4955.1000000000004</v>
      </c>
      <c r="G46894">
        <v>0.628</v>
      </c>
    </row>
    <row r="46895" spans="1:7" hidden="1" x14ac:dyDescent="0.45">
      <c r="A46895">
        <v>7</v>
      </c>
      <c r="B46895">
        <v>25</v>
      </c>
      <c r="C46895">
        <v>894</v>
      </c>
      <c r="D46895" t="s">
        <v>6</v>
      </c>
      <c r="E46895">
        <v>8609.6</v>
      </c>
      <c r="F46895">
        <v>5597.7</v>
      </c>
      <c r="G46895">
        <v>0.65</v>
      </c>
    </row>
    <row r="46896" spans="1:7" hidden="1" x14ac:dyDescent="0.45">
      <c r="A46896">
        <v>7</v>
      </c>
      <c r="B46896">
        <v>25</v>
      </c>
      <c r="C46896">
        <v>895</v>
      </c>
      <c r="D46896" t="s">
        <v>6</v>
      </c>
      <c r="E46896">
        <v>8268</v>
      </c>
      <c r="F46896">
        <v>5240.5</v>
      </c>
      <c r="G46896">
        <v>0.63400000000000001</v>
      </c>
    </row>
    <row r="46897" spans="1:7" hidden="1" x14ac:dyDescent="0.45">
      <c r="A46897">
        <v>7</v>
      </c>
      <c r="B46897">
        <v>25</v>
      </c>
      <c r="C46897">
        <v>896</v>
      </c>
      <c r="D46897" t="s">
        <v>6</v>
      </c>
      <c r="E46897">
        <v>8564.9</v>
      </c>
      <c r="F46897">
        <v>5505.8</v>
      </c>
      <c r="G46897">
        <v>0.64300000000000002</v>
      </c>
    </row>
    <row r="46898" spans="1:7" hidden="1" x14ac:dyDescent="0.45">
      <c r="A46898">
        <v>7</v>
      </c>
      <c r="B46898">
        <v>25</v>
      </c>
      <c r="C46898">
        <v>897</v>
      </c>
      <c r="D46898" t="s">
        <v>6</v>
      </c>
      <c r="E46898">
        <v>7189.3</v>
      </c>
      <c r="F46898">
        <v>4643</v>
      </c>
      <c r="G46898">
        <v>0.64600000000000002</v>
      </c>
    </row>
    <row r="46899" spans="1:7" hidden="1" x14ac:dyDescent="0.45">
      <c r="A46899">
        <v>7</v>
      </c>
      <c r="B46899">
        <v>25</v>
      </c>
      <c r="C46899">
        <v>898</v>
      </c>
      <c r="D46899" t="s">
        <v>6</v>
      </c>
      <c r="E46899">
        <v>9131</v>
      </c>
      <c r="F46899">
        <v>6319.3</v>
      </c>
      <c r="G46899">
        <v>0.69199999999999995</v>
      </c>
    </row>
    <row r="46900" spans="1:7" hidden="1" x14ac:dyDescent="0.45">
      <c r="A46900">
        <v>7</v>
      </c>
      <c r="B46900">
        <v>25</v>
      </c>
      <c r="C46900">
        <v>899</v>
      </c>
      <c r="D46900" t="s">
        <v>6</v>
      </c>
      <c r="E46900">
        <v>7979</v>
      </c>
      <c r="F46900">
        <v>5066.8</v>
      </c>
      <c r="G46900">
        <v>0.63500000000000001</v>
      </c>
    </row>
    <row r="46901" spans="1:7" hidden="1" x14ac:dyDescent="0.45">
      <c r="A46901">
        <v>7</v>
      </c>
      <c r="B46901">
        <v>25</v>
      </c>
      <c r="C46901">
        <v>900</v>
      </c>
      <c r="D46901" t="s">
        <v>6</v>
      </c>
      <c r="E46901">
        <v>8792.2000000000007</v>
      </c>
      <c r="F46901">
        <v>5490.7</v>
      </c>
      <c r="G46901">
        <v>0.624</v>
      </c>
    </row>
    <row r="46902" spans="1:7" hidden="1" x14ac:dyDescent="0.45">
      <c r="A46902">
        <v>7</v>
      </c>
      <c r="B46902">
        <v>25</v>
      </c>
      <c r="C46902">
        <v>901</v>
      </c>
      <c r="D46902" t="s">
        <v>6</v>
      </c>
      <c r="E46902">
        <v>7776.3</v>
      </c>
      <c r="F46902">
        <v>5407.2</v>
      </c>
      <c r="G46902">
        <v>0.69499999999999995</v>
      </c>
    </row>
    <row r="46903" spans="1:7" hidden="1" x14ac:dyDescent="0.45">
      <c r="A46903">
        <v>7</v>
      </c>
      <c r="B46903">
        <v>25</v>
      </c>
      <c r="C46903">
        <v>902</v>
      </c>
      <c r="D46903" t="s">
        <v>6</v>
      </c>
      <c r="E46903">
        <v>8797</v>
      </c>
      <c r="F46903">
        <v>5950.3</v>
      </c>
      <c r="G46903">
        <v>0.67600000000000005</v>
      </c>
    </row>
    <row r="46904" spans="1:7" hidden="1" x14ac:dyDescent="0.45">
      <c r="A46904">
        <v>7</v>
      </c>
      <c r="B46904">
        <v>25</v>
      </c>
      <c r="C46904">
        <v>903</v>
      </c>
      <c r="D46904" t="s">
        <v>6</v>
      </c>
      <c r="E46904">
        <v>8126</v>
      </c>
      <c r="F46904">
        <v>4739.1000000000004</v>
      </c>
      <c r="G46904">
        <v>0.58299999999999996</v>
      </c>
    </row>
    <row r="46905" spans="1:7" hidden="1" x14ac:dyDescent="0.45">
      <c r="A46905">
        <v>7</v>
      </c>
      <c r="B46905">
        <v>25</v>
      </c>
      <c r="C46905">
        <v>904</v>
      </c>
      <c r="D46905" t="s">
        <v>6</v>
      </c>
      <c r="E46905">
        <v>7630.9</v>
      </c>
      <c r="F46905">
        <v>4991.6000000000004</v>
      </c>
      <c r="G46905">
        <v>0.65400000000000003</v>
      </c>
    </row>
    <row r="46906" spans="1:7" hidden="1" x14ac:dyDescent="0.45">
      <c r="A46906">
        <v>7</v>
      </c>
      <c r="B46906">
        <v>25</v>
      </c>
      <c r="C46906">
        <v>905</v>
      </c>
      <c r="D46906" t="s">
        <v>6</v>
      </c>
      <c r="E46906">
        <v>9096.5</v>
      </c>
      <c r="F46906">
        <v>5851.4</v>
      </c>
      <c r="G46906">
        <v>0.64300000000000002</v>
      </c>
    </row>
    <row r="46907" spans="1:7" hidden="1" x14ac:dyDescent="0.45">
      <c r="A46907">
        <v>7</v>
      </c>
      <c r="B46907">
        <v>25</v>
      </c>
      <c r="C46907">
        <v>906</v>
      </c>
      <c r="D46907" t="s">
        <v>6</v>
      </c>
      <c r="E46907">
        <v>8555.6</v>
      </c>
      <c r="F46907">
        <v>5707.6</v>
      </c>
      <c r="G46907">
        <v>0.66700000000000004</v>
      </c>
    </row>
    <row r="46908" spans="1:7" hidden="1" x14ac:dyDescent="0.45">
      <c r="A46908">
        <v>7</v>
      </c>
      <c r="B46908">
        <v>25</v>
      </c>
      <c r="C46908">
        <v>907</v>
      </c>
      <c r="D46908" t="s">
        <v>6</v>
      </c>
      <c r="E46908">
        <v>7111.5</v>
      </c>
      <c r="F46908">
        <v>3526</v>
      </c>
      <c r="G46908">
        <v>0.496</v>
      </c>
    </row>
    <row r="46909" spans="1:7" hidden="1" x14ac:dyDescent="0.45">
      <c r="A46909">
        <v>7</v>
      </c>
      <c r="B46909">
        <v>25</v>
      </c>
      <c r="C46909">
        <v>908</v>
      </c>
      <c r="D46909" t="s">
        <v>6</v>
      </c>
      <c r="E46909">
        <v>7385</v>
      </c>
      <c r="F46909">
        <v>4999.6000000000004</v>
      </c>
      <c r="G46909">
        <v>0.67700000000000005</v>
      </c>
    </row>
    <row r="46910" spans="1:7" hidden="1" x14ac:dyDescent="0.45">
      <c r="A46910">
        <v>7</v>
      </c>
      <c r="B46910">
        <v>25</v>
      </c>
      <c r="C46910">
        <v>909</v>
      </c>
      <c r="D46910" t="s">
        <v>6</v>
      </c>
      <c r="E46910">
        <v>7272.2</v>
      </c>
      <c r="F46910">
        <v>4632.3999999999996</v>
      </c>
      <c r="G46910">
        <v>0.63700000000000001</v>
      </c>
    </row>
    <row r="46911" spans="1:7" hidden="1" x14ac:dyDescent="0.45">
      <c r="A46911">
        <v>7</v>
      </c>
      <c r="B46911">
        <v>25</v>
      </c>
      <c r="C46911">
        <v>910</v>
      </c>
      <c r="D46911" t="s">
        <v>6</v>
      </c>
      <c r="E46911">
        <v>8260</v>
      </c>
      <c r="F46911">
        <v>5061.3999999999996</v>
      </c>
      <c r="G46911">
        <v>0.61299999999999999</v>
      </c>
    </row>
    <row r="46912" spans="1:7" hidden="1" x14ac:dyDescent="0.45">
      <c r="A46912">
        <v>7</v>
      </c>
      <c r="B46912">
        <v>25</v>
      </c>
      <c r="C46912">
        <v>911</v>
      </c>
      <c r="D46912" t="s">
        <v>6</v>
      </c>
      <c r="E46912">
        <v>7563.5</v>
      </c>
      <c r="F46912">
        <v>3764.6</v>
      </c>
      <c r="G46912">
        <v>0.498</v>
      </c>
    </row>
    <row r="46913" spans="1:7" hidden="1" x14ac:dyDescent="0.45">
      <c r="A46913">
        <v>7</v>
      </c>
      <c r="B46913">
        <v>25</v>
      </c>
      <c r="C46913">
        <v>912</v>
      </c>
      <c r="D46913" t="s">
        <v>6</v>
      </c>
      <c r="E46913">
        <v>8563.7999999999993</v>
      </c>
      <c r="F46913">
        <v>5121.3999999999996</v>
      </c>
      <c r="G46913">
        <v>0.59799999999999998</v>
      </c>
    </row>
    <row r="46914" spans="1:7" hidden="1" x14ac:dyDescent="0.45">
      <c r="A46914">
        <v>7</v>
      </c>
      <c r="B46914">
        <v>25</v>
      </c>
      <c r="C46914">
        <v>913</v>
      </c>
      <c r="D46914" t="s">
        <v>6</v>
      </c>
      <c r="E46914">
        <v>8093.4</v>
      </c>
      <c r="F46914">
        <v>5730.9</v>
      </c>
      <c r="G46914">
        <v>0.70799999999999996</v>
      </c>
    </row>
    <row r="46915" spans="1:7" hidden="1" x14ac:dyDescent="0.45">
      <c r="A46915">
        <v>7</v>
      </c>
      <c r="B46915">
        <v>25</v>
      </c>
      <c r="C46915">
        <v>914</v>
      </c>
      <c r="D46915" t="s">
        <v>6</v>
      </c>
      <c r="E46915">
        <v>7137.4</v>
      </c>
      <c r="F46915">
        <v>4626.6000000000004</v>
      </c>
      <c r="G46915">
        <v>0.64800000000000002</v>
      </c>
    </row>
    <row r="46916" spans="1:7" hidden="1" x14ac:dyDescent="0.45">
      <c r="A46916">
        <v>7</v>
      </c>
      <c r="B46916">
        <v>25</v>
      </c>
      <c r="C46916">
        <v>915</v>
      </c>
      <c r="D46916" t="s">
        <v>6</v>
      </c>
      <c r="E46916">
        <v>8207.9</v>
      </c>
      <c r="F46916">
        <v>5666.2</v>
      </c>
      <c r="G46916">
        <v>0.69</v>
      </c>
    </row>
    <row r="46917" spans="1:7" hidden="1" x14ac:dyDescent="0.45">
      <c r="A46917">
        <v>7</v>
      </c>
      <c r="B46917">
        <v>25</v>
      </c>
      <c r="C46917">
        <v>916</v>
      </c>
      <c r="D46917" t="s">
        <v>6</v>
      </c>
      <c r="E46917">
        <v>9309.7000000000007</v>
      </c>
      <c r="F46917">
        <v>5777.4</v>
      </c>
      <c r="G46917">
        <v>0.621</v>
      </c>
    </row>
    <row r="46918" spans="1:7" hidden="1" x14ac:dyDescent="0.45">
      <c r="A46918">
        <v>7</v>
      </c>
      <c r="B46918">
        <v>25</v>
      </c>
      <c r="C46918">
        <v>917</v>
      </c>
      <c r="D46918" t="s">
        <v>6</v>
      </c>
      <c r="E46918">
        <v>9506.2999999999993</v>
      </c>
      <c r="F46918">
        <v>6517.5</v>
      </c>
      <c r="G46918">
        <v>0.68600000000000005</v>
      </c>
    </row>
    <row r="46919" spans="1:7" hidden="1" x14ac:dyDescent="0.45">
      <c r="A46919">
        <v>7</v>
      </c>
      <c r="B46919">
        <v>25</v>
      </c>
      <c r="C46919">
        <v>918</v>
      </c>
      <c r="D46919" t="s">
        <v>6</v>
      </c>
      <c r="E46919">
        <v>7887.9</v>
      </c>
      <c r="F46919">
        <v>5239.8</v>
      </c>
      <c r="G46919">
        <v>0.66400000000000003</v>
      </c>
    </row>
    <row r="46920" spans="1:7" hidden="1" x14ac:dyDescent="0.45">
      <c r="A46920">
        <v>7</v>
      </c>
      <c r="B46920">
        <v>25</v>
      </c>
      <c r="C46920">
        <v>919</v>
      </c>
      <c r="D46920" t="s">
        <v>6</v>
      </c>
      <c r="E46920">
        <v>8697.2000000000007</v>
      </c>
      <c r="F46920">
        <v>5311.5</v>
      </c>
      <c r="G46920">
        <v>0.61099999999999999</v>
      </c>
    </row>
    <row r="46921" spans="1:7" hidden="1" x14ac:dyDescent="0.45">
      <c r="A46921">
        <v>7</v>
      </c>
      <c r="B46921">
        <v>25</v>
      </c>
      <c r="C46921">
        <v>920</v>
      </c>
      <c r="D46921" t="s">
        <v>6</v>
      </c>
      <c r="E46921">
        <v>7021</v>
      </c>
      <c r="F46921">
        <v>4454</v>
      </c>
      <c r="G46921">
        <v>0.63400000000000001</v>
      </c>
    </row>
    <row r="46922" spans="1:7" hidden="1" x14ac:dyDescent="0.45">
      <c r="A46922">
        <v>7</v>
      </c>
      <c r="B46922">
        <v>25</v>
      </c>
      <c r="C46922">
        <v>921</v>
      </c>
      <c r="D46922" t="s">
        <v>6</v>
      </c>
      <c r="E46922">
        <v>8472.5</v>
      </c>
      <c r="F46922">
        <v>4710.1000000000004</v>
      </c>
      <c r="G46922">
        <v>0.55600000000000005</v>
      </c>
    </row>
    <row r="46923" spans="1:7" hidden="1" x14ac:dyDescent="0.45">
      <c r="A46923">
        <v>7</v>
      </c>
      <c r="B46923">
        <v>25</v>
      </c>
      <c r="C46923">
        <v>922</v>
      </c>
      <c r="D46923" t="s">
        <v>6</v>
      </c>
      <c r="E46923">
        <v>9137.1</v>
      </c>
      <c r="F46923">
        <v>5775.7</v>
      </c>
      <c r="G46923">
        <v>0.63200000000000001</v>
      </c>
    </row>
    <row r="46924" spans="1:7" hidden="1" x14ac:dyDescent="0.45">
      <c r="A46924">
        <v>7</v>
      </c>
      <c r="B46924">
        <v>25</v>
      </c>
      <c r="C46924">
        <v>923</v>
      </c>
      <c r="D46924" t="s">
        <v>6</v>
      </c>
      <c r="E46924">
        <v>7589.7</v>
      </c>
      <c r="F46924">
        <v>4554.3</v>
      </c>
      <c r="G46924">
        <v>0.6</v>
      </c>
    </row>
    <row r="46925" spans="1:7" hidden="1" x14ac:dyDescent="0.45">
      <c r="A46925">
        <v>7</v>
      </c>
      <c r="B46925">
        <v>25</v>
      </c>
      <c r="C46925">
        <v>924</v>
      </c>
      <c r="D46925" t="s">
        <v>6</v>
      </c>
      <c r="E46925">
        <v>8171.7</v>
      </c>
      <c r="F46925">
        <v>5324.9</v>
      </c>
      <c r="G46925">
        <v>0.65200000000000002</v>
      </c>
    </row>
    <row r="46926" spans="1:7" hidden="1" x14ac:dyDescent="0.45">
      <c r="A46926">
        <v>7</v>
      </c>
      <c r="B46926">
        <v>25</v>
      </c>
      <c r="C46926">
        <v>925</v>
      </c>
      <c r="D46926" t="s">
        <v>6</v>
      </c>
      <c r="E46926">
        <v>6787.9</v>
      </c>
      <c r="F46926">
        <v>4287.6000000000004</v>
      </c>
      <c r="G46926">
        <v>0.63200000000000001</v>
      </c>
    </row>
    <row r="46927" spans="1:7" hidden="1" x14ac:dyDescent="0.45">
      <c r="A46927">
        <v>7</v>
      </c>
      <c r="B46927">
        <v>25</v>
      </c>
      <c r="C46927">
        <v>926</v>
      </c>
      <c r="D46927" t="s">
        <v>6</v>
      </c>
      <c r="E46927">
        <v>7739.8</v>
      </c>
      <c r="F46927">
        <v>4034.2</v>
      </c>
      <c r="G46927">
        <v>0.52100000000000002</v>
      </c>
    </row>
    <row r="46928" spans="1:7" hidden="1" x14ac:dyDescent="0.45">
      <c r="A46928">
        <v>7</v>
      </c>
      <c r="B46928">
        <v>25</v>
      </c>
      <c r="C46928">
        <v>927</v>
      </c>
      <c r="D46928" t="s">
        <v>6</v>
      </c>
      <c r="E46928">
        <v>7839.1</v>
      </c>
      <c r="F46928">
        <v>4783.6000000000004</v>
      </c>
      <c r="G46928">
        <v>0.61</v>
      </c>
    </row>
    <row r="46929" spans="1:7" hidden="1" x14ac:dyDescent="0.45">
      <c r="A46929">
        <v>7</v>
      </c>
      <c r="B46929">
        <v>25</v>
      </c>
      <c r="C46929">
        <v>928</v>
      </c>
      <c r="D46929" t="s">
        <v>6</v>
      </c>
      <c r="E46929">
        <v>7153.4</v>
      </c>
      <c r="F46929">
        <v>3994.3</v>
      </c>
      <c r="G46929">
        <v>0.55800000000000005</v>
      </c>
    </row>
    <row r="46930" spans="1:7" hidden="1" x14ac:dyDescent="0.45">
      <c r="A46930">
        <v>7</v>
      </c>
      <c r="B46930">
        <v>25</v>
      </c>
      <c r="C46930">
        <v>929</v>
      </c>
      <c r="D46930" t="s">
        <v>6</v>
      </c>
      <c r="E46930">
        <v>7865.7</v>
      </c>
      <c r="F46930">
        <v>5158.6000000000004</v>
      </c>
      <c r="G46930">
        <v>0.65600000000000003</v>
      </c>
    </row>
    <row r="46931" spans="1:7" hidden="1" x14ac:dyDescent="0.45">
      <c r="A46931">
        <v>7</v>
      </c>
      <c r="B46931">
        <v>25</v>
      </c>
      <c r="C46931">
        <v>930</v>
      </c>
      <c r="D46931" t="s">
        <v>6</v>
      </c>
      <c r="E46931">
        <v>9119.1</v>
      </c>
      <c r="F46931">
        <v>5808.8</v>
      </c>
      <c r="G46931">
        <v>0.63700000000000001</v>
      </c>
    </row>
    <row r="46932" spans="1:7" hidden="1" x14ac:dyDescent="0.45">
      <c r="A46932">
        <v>7</v>
      </c>
      <c r="B46932">
        <v>25</v>
      </c>
      <c r="C46932">
        <v>931</v>
      </c>
      <c r="D46932" t="s">
        <v>6</v>
      </c>
      <c r="E46932">
        <v>7793.1</v>
      </c>
      <c r="F46932">
        <v>4329.1000000000004</v>
      </c>
      <c r="G46932">
        <v>0.55600000000000005</v>
      </c>
    </row>
    <row r="46933" spans="1:7" hidden="1" x14ac:dyDescent="0.45">
      <c r="A46933">
        <v>7</v>
      </c>
      <c r="B46933">
        <v>25</v>
      </c>
      <c r="C46933">
        <v>932</v>
      </c>
      <c r="D46933" t="s">
        <v>6</v>
      </c>
      <c r="E46933">
        <v>7586.4</v>
      </c>
      <c r="F46933">
        <v>4663.8</v>
      </c>
      <c r="G46933">
        <v>0.61499999999999999</v>
      </c>
    </row>
    <row r="46934" spans="1:7" hidden="1" x14ac:dyDescent="0.45">
      <c r="A46934">
        <v>7</v>
      </c>
      <c r="B46934">
        <v>25</v>
      </c>
      <c r="C46934">
        <v>933</v>
      </c>
      <c r="D46934" t="s">
        <v>6</v>
      </c>
      <c r="E46934">
        <v>9128.2000000000007</v>
      </c>
      <c r="F46934">
        <v>6129.6</v>
      </c>
      <c r="G46934">
        <v>0.67200000000000004</v>
      </c>
    </row>
    <row r="46935" spans="1:7" hidden="1" x14ac:dyDescent="0.45">
      <c r="A46935">
        <v>7</v>
      </c>
      <c r="B46935">
        <v>25</v>
      </c>
      <c r="C46935">
        <v>934</v>
      </c>
      <c r="D46935" t="s">
        <v>6</v>
      </c>
      <c r="E46935">
        <v>8951.9</v>
      </c>
      <c r="F46935">
        <v>5430.6</v>
      </c>
      <c r="G46935">
        <v>0.60699999999999998</v>
      </c>
    </row>
    <row r="46936" spans="1:7" hidden="1" x14ac:dyDescent="0.45">
      <c r="A46936">
        <v>7</v>
      </c>
      <c r="B46936">
        <v>25</v>
      </c>
      <c r="C46936">
        <v>935</v>
      </c>
      <c r="D46936" t="s">
        <v>6</v>
      </c>
      <c r="E46936">
        <v>8742.2000000000007</v>
      </c>
      <c r="F46936">
        <v>6016.1</v>
      </c>
      <c r="G46936">
        <v>0.68799999999999994</v>
      </c>
    </row>
    <row r="46937" spans="1:7" hidden="1" x14ac:dyDescent="0.45">
      <c r="A46937">
        <v>7</v>
      </c>
      <c r="B46937">
        <v>25</v>
      </c>
      <c r="C46937">
        <v>936</v>
      </c>
      <c r="D46937" t="s">
        <v>6</v>
      </c>
      <c r="E46937">
        <v>8437.2999999999993</v>
      </c>
      <c r="F46937">
        <v>5090.1000000000004</v>
      </c>
      <c r="G46937">
        <v>0.60299999999999998</v>
      </c>
    </row>
    <row r="46938" spans="1:7" hidden="1" x14ac:dyDescent="0.45">
      <c r="A46938">
        <v>7</v>
      </c>
      <c r="B46938">
        <v>25</v>
      </c>
      <c r="C46938">
        <v>937</v>
      </c>
      <c r="D46938" t="s">
        <v>6</v>
      </c>
      <c r="E46938">
        <v>8447.5</v>
      </c>
      <c r="F46938">
        <v>5227.3999999999996</v>
      </c>
      <c r="G46938">
        <v>0.61899999999999999</v>
      </c>
    </row>
    <row r="46939" spans="1:7" hidden="1" x14ac:dyDescent="0.45">
      <c r="A46939">
        <v>7</v>
      </c>
      <c r="B46939">
        <v>25</v>
      </c>
      <c r="C46939">
        <v>938</v>
      </c>
      <c r="D46939" t="s">
        <v>6</v>
      </c>
      <c r="E46939">
        <v>7465.8</v>
      </c>
      <c r="F46939">
        <v>4801.2</v>
      </c>
      <c r="G46939">
        <v>0.64300000000000002</v>
      </c>
    </row>
    <row r="46940" spans="1:7" hidden="1" x14ac:dyDescent="0.45">
      <c r="A46940">
        <v>7</v>
      </c>
      <c r="B46940">
        <v>25</v>
      </c>
      <c r="C46940">
        <v>939</v>
      </c>
      <c r="D46940" t="s">
        <v>6</v>
      </c>
      <c r="E46940">
        <v>8631.7000000000007</v>
      </c>
      <c r="F46940">
        <v>5627.6</v>
      </c>
      <c r="G46940">
        <v>0.65200000000000002</v>
      </c>
    </row>
    <row r="46941" spans="1:7" hidden="1" x14ac:dyDescent="0.45">
      <c r="A46941">
        <v>7</v>
      </c>
      <c r="B46941">
        <v>25</v>
      </c>
      <c r="C46941">
        <v>940</v>
      </c>
      <c r="D46941" t="s">
        <v>6</v>
      </c>
      <c r="E46941">
        <v>8826.2999999999993</v>
      </c>
      <c r="F46941">
        <v>5771.2</v>
      </c>
      <c r="G46941">
        <v>0.65400000000000003</v>
      </c>
    </row>
    <row r="46942" spans="1:7" hidden="1" x14ac:dyDescent="0.45">
      <c r="A46942">
        <v>7</v>
      </c>
      <c r="B46942">
        <v>25</v>
      </c>
      <c r="C46942">
        <v>941</v>
      </c>
      <c r="D46942" t="s">
        <v>6</v>
      </c>
      <c r="E46942">
        <v>7281.5</v>
      </c>
      <c r="F46942">
        <v>4471.7</v>
      </c>
      <c r="G46942">
        <v>0.61399999999999999</v>
      </c>
    </row>
    <row r="46943" spans="1:7" hidden="1" x14ac:dyDescent="0.45">
      <c r="A46943">
        <v>7</v>
      </c>
      <c r="B46943">
        <v>25</v>
      </c>
      <c r="C46943">
        <v>942</v>
      </c>
      <c r="D46943" t="s">
        <v>6</v>
      </c>
      <c r="E46943">
        <v>8218.7000000000007</v>
      </c>
      <c r="F46943">
        <v>5104.1000000000004</v>
      </c>
      <c r="G46943">
        <v>0.621</v>
      </c>
    </row>
    <row r="46944" spans="1:7" hidden="1" x14ac:dyDescent="0.45">
      <c r="A46944">
        <v>7</v>
      </c>
      <c r="B46944">
        <v>25</v>
      </c>
      <c r="C46944">
        <v>943</v>
      </c>
      <c r="D46944" t="s">
        <v>6</v>
      </c>
      <c r="E46944">
        <v>8038.3</v>
      </c>
      <c r="F46944">
        <v>4667.8999999999996</v>
      </c>
      <c r="G46944">
        <v>0.58099999999999996</v>
      </c>
    </row>
    <row r="46945" spans="1:7" hidden="1" x14ac:dyDescent="0.45">
      <c r="A46945">
        <v>7</v>
      </c>
      <c r="B46945">
        <v>25</v>
      </c>
      <c r="C46945">
        <v>944</v>
      </c>
      <c r="D46945" t="s">
        <v>6</v>
      </c>
      <c r="E46945">
        <v>10089.700000000001</v>
      </c>
      <c r="F46945">
        <v>6493.8</v>
      </c>
      <c r="G46945">
        <v>0.64400000000000002</v>
      </c>
    </row>
    <row r="46946" spans="1:7" hidden="1" x14ac:dyDescent="0.45">
      <c r="A46946">
        <v>7</v>
      </c>
      <c r="B46946">
        <v>25</v>
      </c>
      <c r="C46946">
        <v>945</v>
      </c>
      <c r="D46946" t="s">
        <v>6</v>
      </c>
      <c r="E46946">
        <v>9373.7000000000007</v>
      </c>
      <c r="F46946">
        <v>6134.1</v>
      </c>
      <c r="G46946">
        <v>0.65400000000000003</v>
      </c>
    </row>
    <row r="46947" spans="1:7" hidden="1" x14ac:dyDescent="0.45">
      <c r="A46947">
        <v>7</v>
      </c>
      <c r="B46947">
        <v>25</v>
      </c>
      <c r="C46947">
        <v>946</v>
      </c>
      <c r="D46947" t="s">
        <v>6</v>
      </c>
      <c r="E46947">
        <v>8166</v>
      </c>
      <c r="F46947">
        <v>5691</v>
      </c>
      <c r="G46947">
        <v>0.69699999999999995</v>
      </c>
    </row>
    <row r="46948" spans="1:7" hidden="1" x14ac:dyDescent="0.45">
      <c r="A46948">
        <v>7</v>
      </c>
      <c r="B46948">
        <v>25</v>
      </c>
      <c r="C46948">
        <v>947</v>
      </c>
      <c r="D46948" t="s">
        <v>6</v>
      </c>
      <c r="E46948">
        <v>9024.2000000000007</v>
      </c>
      <c r="F46948">
        <v>5705.3</v>
      </c>
      <c r="G46948">
        <v>0.63200000000000001</v>
      </c>
    </row>
    <row r="46949" spans="1:7" hidden="1" x14ac:dyDescent="0.45">
      <c r="A46949">
        <v>7</v>
      </c>
      <c r="B46949">
        <v>25</v>
      </c>
      <c r="C46949">
        <v>948</v>
      </c>
      <c r="D46949" t="s">
        <v>6</v>
      </c>
      <c r="E46949">
        <v>6712.5</v>
      </c>
      <c r="F46949">
        <v>4154.8999999999996</v>
      </c>
      <c r="G46949">
        <v>0.61899999999999999</v>
      </c>
    </row>
    <row r="46950" spans="1:7" hidden="1" x14ac:dyDescent="0.45">
      <c r="A46950">
        <v>7</v>
      </c>
      <c r="B46950">
        <v>25</v>
      </c>
      <c r="C46950">
        <v>949</v>
      </c>
      <c r="D46950" t="s">
        <v>6</v>
      </c>
      <c r="E46950">
        <v>9290.4</v>
      </c>
      <c r="F46950">
        <v>6301.8</v>
      </c>
      <c r="G46950">
        <v>0.67800000000000005</v>
      </c>
    </row>
    <row r="46951" spans="1:7" hidden="1" x14ac:dyDescent="0.45">
      <c r="A46951">
        <v>7</v>
      </c>
      <c r="B46951">
        <v>25</v>
      </c>
      <c r="C46951">
        <v>950</v>
      </c>
      <c r="D46951" t="s">
        <v>6</v>
      </c>
      <c r="E46951">
        <v>8329</v>
      </c>
      <c r="F46951">
        <v>5401.2</v>
      </c>
      <c r="G46951">
        <v>0.64800000000000002</v>
      </c>
    </row>
    <row r="46952" spans="1:7" hidden="1" x14ac:dyDescent="0.45">
      <c r="A46952">
        <v>7</v>
      </c>
      <c r="B46952">
        <v>25</v>
      </c>
      <c r="C46952">
        <v>951</v>
      </c>
      <c r="D46952" t="s">
        <v>6</v>
      </c>
      <c r="E46952">
        <v>7535</v>
      </c>
      <c r="F46952">
        <v>4324.8</v>
      </c>
      <c r="G46952">
        <v>0.57399999999999995</v>
      </c>
    </row>
    <row r="46953" spans="1:7" hidden="1" x14ac:dyDescent="0.45">
      <c r="A46953">
        <v>7</v>
      </c>
      <c r="B46953">
        <v>25</v>
      </c>
      <c r="C46953">
        <v>952</v>
      </c>
      <c r="D46953" t="s">
        <v>6</v>
      </c>
      <c r="E46953">
        <v>8113.5</v>
      </c>
      <c r="F46953">
        <v>5377</v>
      </c>
      <c r="G46953">
        <v>0.66300000000000003</v>
      </c>
    </row>
    <row r="46954" spans="1:7" hidden="1" x14ac:dyDescent="0.45">
      <c r="A46954">
        <v>7</v>
      </c>
      <c r="B46954">
        <v>25</v>
      </c>
      <c r="C46954">
        <v>953</v>
      </c>
      <c r="D46954" t="s">
        <v>6</v>
      </c>
      <c r="E46954">
        <v>7743.5</v>
      </c>
      <c r="F46954">
        <v>4788.3</v>
      </c>
      <c r="G46954">
        <v>0.61799999999999999</v>
      </c>
    </row>
    <row r="46955" spans="1:7" hidden="1" x14ac:dyDescent="0.45">
      <c r="A46955">
        <v>7</v>
      </c>
      <c r="B46955">
        <v>25</v>
      </c>
      <c r="C46955">
        <v>954</v>
      </c>
      <c r="D46955" t="s">
        <v>6</v>
      </c>
      <c r="E46955">
        <v>7979.7</v>
      </c>
      <c r="F46955">
        <v>5480.9</v>
      </c>
      <c r="G46955">
        <v>0.68700000000000006</v>
      </c>
    </row>
    <row r="46956" spans="1:7" hidden="1" x14ac:dyDescent="0.45">
      <c r="A46956">
        <v>7</v>
      </c>
      <c r="B46956">
        <v>25</v>
      </c>
      <c r="C46956">
        <v>955</v>
      </c>
      <c r="D46956" t="s">
        <v>6</v>
      </c>
      <c r="E46956">
        <v>8324.7999999999993</v>
      </c>
      <c r="F46956">
        <v>5555.9</v>
      </c>
      <c r="G46956">
        <v>0.66700000000000004</v>
      </c>
    </row>
    <row r="46957" spans="1:7" hidden="1" x14ac:dyDescent="0.45">
      <c r="A46957">
        <v>7</v>
      </c>
      <c r="B46957">
        <v>25</v>
      </c>
      <c r="C46957">
        <v>956</v>
      </c>
      <c r="D46957" t="s">
        <v>6</v>
      </c>
      <c r="E46957">
        <v>8851.7000000000007</v>
      </c>
      <c r="F46957">
        <v>5357.5</v>
      </c>
      <c r="G46957">
        <v>0.60499999999999998</v>
      </c>
    </row>
    <row r="46958" spans="1:7" hidden="1" x14ac:dyDescent="0.45">
      <c r="A46958">
        <v>7</v>
      </c>
      <c r="B46958">
        <v>25</v>
      </c>
      <c r="C46958">
        <v>957</v>
      </c>
      <c r="D46958" t="s">
        <v>6</v>
      </c>
      <c r="E46958">
        <v>7541.2</v>
      </c>
      <c r="F46958">
        <v>4455.2</v>
      </c>
      <c r="G46958">
        <v>0.59099999999999997</v>
      </c>
    </row>
    <row r="46959" spans="1:7" hidden="1" x14ac:dyDescent="0.45">
      <c r="A46959">
        <v>7</v>
      </c>
      <c r="B46959">
        <v>25</v>
      </c>
      <c r="C46959">
        <v>958</v>
      </c>
      <c r="D46959" t="s">
        <v>6</v>
      </c>
      <c r="E46959">
        <v>8104.7</v>
      </c>
      <c r="F46959">
        <v>4754.2</v>
      </c>
      <c r="G46959">
        <v>0.58699999999999997</v>
      </c>
    </row>
    <row r="46960" spans="1:7" hidden="1" x14ac:dyDescent="0.45">
      <c r="A46960">
        <v>7</v>
      </c>
      <c r="B46960">
        <v>25</v>
      </c>
      <c r="C46960">
        <v>959</v>
      </c>
      <c r="D46960" t="s">
        <v>6</v>
      </c>
      <c r="E46960">
        <v>6986.8</v>
      </c>
      <c r="F46960">
        <v>4001.3</v>
      </c>
      <c r="G46960">
        <v>0.57299999999999995</v>
      </c>
    </row>
    <row r="46961" spans="1:7" hidden="1" x14ac:dyDescent="0.45">
      <c r="A46961">
        <v>7</v>
      </c>
      <c r="B46961">
        <v>25</v>
      </c>
      <c r="C46961">
        <v>960</v>
      </c>
      <c r="D46961" t="s">
        <v>6</v>
      </c>
      <c r="E46961">
        <v>7033.6</v>
      </c>
      <c r="F46961">
        <v>4254.3</v>
      </c>
      <c r="G46961">
        <v>0.60499999999999998</v>
      </c>
    </row>
    <row r="46962" spans="1:7" hidden="1" x14ac:dyDescent="0.45">
      <c r="A46962">
        <v>7</v>
      </c>
      <c r="B46962">
        <v>25</v>
      </c>
      <c r="C46962">
        <v>961</v>
      </c>
      <c r="D46962" t="s">
        <v>6</v>
      </c>
      <c r="E46962">
        <v>8348.6</v>
      </c>
      <c r="F46962">
        <v>5081.8999999999996</v>
      </c>
      <c r="G46962">
        <v>0.60899999999999999</v>
      </c>
    </row>
    <row r="46963" spans="1:7" hidden="1" x14ac:dyDescent="0.45">
      <c r="A46963">
        <v>7</v>
      </c>
      <c r="B46963">
        <v>25</v>
      </c>
      <c r="C46963">
        <v>962</v>
      </c>
      <c r="D46963" t="s">
        <v>6</v>
      </c>
      <c r="E46963">
        <v>8959.7000000000007</v>
      </c>
      <c r="F46963">
        <v>5212.6000000000004</v>
      </c>
      <c r="G46963">
        <v>0.58199999999999996</v>
      </c>
    </row>
    <row r="46964" spans="1:7" hidden="1" x14ac:dyDescent="0.45">
      <c r="A46964">
        <v>7</v>
      </c>
      <c r="B46964">
        <v>25</v>
      </c>
      <c r="C46964">
        <v>963</v>
      </c>
      <c r="D46964" t="s">
        <v>6</v>
      </c>
      <c r="E46964">
        <v>8322.6</v>
      </c>
      <c r="F46964">
        <v>5585.7</v>
      </c>
      <c r="G46964">
        <v>0.67100000000000004</v>
      </c>
    </row>
    <row r="46965" spans="1:7" hidden="1" x14ac:dyDescent="0.45">
      <c r="A46965">
        <v>7</v>
      </c>
      <c r="B46965">
        <v>25</v>
      </c>
      <c r="C46965">
        <v>964</v>
      </c>
      <c r="D46965" t="s">
        <v>6</v>
      </c>
      <c r="E46965">
        <v>8056.1</v>
      </c>
      <c r="F46965">
        <v>5172.5</v>
      </c>
      <c r="G46965">
        <v>0.64200000000000002</v>
      </c>
    </row>
    <row r="46966" spans="1:7" hidden="1" x14ac:dyDescent="0.45">
      <c r="A46966">
        <v>7</v>
      </c>
      <c r="B46966">
        <v>25</v>
      </c>
      <c r="C46966">
        <v>965</v>
      </c>
      <c r="D46966" t="s">
        <v>6</v>
      </c>
      <c r="E46966">
        <v>8943.6</v>
      </c>
      <c r="F46966">
        <v>5436.7</v>
      </c>
      <c r="G46966">
        <v>0.60799999999999998</v>
      </c>
    </row>
    <row r="46967" spans="1:7" hidden="1" x14ac:dyDescent="0.45">
      <c r="A46967">
        <v>7</v>
      </c>
      <c r="B46967">
        <v>25</v>
      </c>
      <c r="C46967">
        <v>966</v>
      </c>
      <c r="D46967" t="s">
        <v>6</v>
      </c>
      <c r="E46967">
        <v>8848.4</v>
      </c>
      <c r="F46967">
        <v>5662.8</v>
      </c>
      <c r="G46967">
        <v>0.64</v>
      </c>
    </row>
    <row r="46968" spans="1:7" hidden="1" x14ac:dyDescent="0.45">
      <c r="A46968">
        <v>7</v>
      </c>
      <c r="B46968">
        <v>25</v>
      </c>
      <c r="C46968">
        <v>967</v>
      </c>
      <c r="D46968" t="s">
        <v>6</v>
      </c>
      <c r="E46968">
        <v>8401.2999999999993</v>
      </c>
      <c r="F46968">
        <v>5647.9</v>
      </c>
      <c r="G46968">
        <v>0.67200000000000004</v>
      </c>
    </row>
    <row r="46969" spans="1:7" hidden="1" x14ac:dyDescent="0.45">
      <c r="A46969">
        <v>7</v>
      </c>
      <c r="B46969">
        <v>25</v>
      </c>
      <c r="C46969">
        <v>968</v>
      </c>
      <c r="D46969" t="s">
        <v>6</v>
      </c>
      <c r="E46969">
        <v>8302.4</v>
      </c>
      <c r="F46969">
        <v>5428.9</v>
      </c>
      <c r="G46969">
        <v>0.65400000000000003</v>
      </c>
    </row>
    <row r="46970" spans="1:7" hidden="1" x14ac:dyDescent="0.45">
      <c r="A46970">
        <v>7</v>
      </c>
      <c r="B46970">
        <v>25</v>
      </c>
      <c r="C46970">
        <v>969</v>
      </c>
      <c r="D46970" t="s">
        <v>6</v>
      </c>
      <c r="E46970">
        <v>8245.9</v>
      </c>
      <c r="F46970">
        <v>5501.5</v>
      </c>
      <c r="G46970">
        <v>0.66700000000000004</v>
      </c>
    </row>
    <row r="46971" spans="1:7" hidden="1" x14ac:dyDescent="0.45">
      <c r="A46971">
        <v>7</v>
      </c>
      <c r="B46971">
        <v>25</v>
      </c>
      <c r="C46971">
        <v>970</v>
      </c>
      <c r="D46971" t="s">
        <v>6</v>
      </c>
      <c r="E46971">
        <v>7790.5</v>
      </c>
      <c r="F46971">
        <v>4726.3999999999996</v>
      </c>
      <c r="G46971">
        <v>0.60699999999999998</v>
      </c>
    </row>
    <row r="46972" spans="1:7" hidden="1" x14ac:dyDescent="0.45">
      <c r="A46972">
        <v>7</v>
      </c>
      <c r="B46972">
        <v>25</v>
      </c>
      <c r="C46972">
        <v>971</v>
      </c>
      <c r="D46972" t="s">
        <v>6</v>
      </c>
      <c r="E46972">
        <v>8155.9</v>
      </c>
      <c r="F46972">
        <v>4898.5</v>
      </c>
      <c r="G46972">
        <v>0.60099999999999998</v>
      </c>
    </row>
    <row r="46973" spans="1:7" hidden="1" x14ac:dyDescent="0.45">
      <c r="A46973">
        <v>7</v>
      </c>
      <c r="B46973">
        <v>25</v>
      </c>
      <c r="C46973">
        <v>972</v>
      </c>
      <c r="D46973" t="s">
        <v>6</v>
      </c>
      <c r="E46973">
        <v>6872.7</v>
      </c>
      <c r="F46973">
        <v>4301.8999999999996</v>
      </c>
      <c r="G46973">
        <v>0.626</v>
      </c>
    </row>
    <row r="46974" spans="1:7" hidden="1" x14ac:dyDescent="0.45">
      <c r="A46974">
        <v>7</v>
      </c>
      <c r="B46974">
        <v>25</v>
      </c>
      <c r="C46974">
        <v>973</v>
      </c>
      <c r="D46974" t="s">
        <v>6</v>
      </c>
      <c r="E46974">
        <v>8975.9</v>
      </c>
      <c r="F46974">
        <v>5879.9</v>
      </c>
      <c r="G46974">
        <v>0.65500000000000003</v>
      </c>
    </row>
    <row r="46975" spans="1:7" hidden="1" x14ac:dyDescent="0.45">
      <c r="A46975">
        <v>7</v>
      </c>
      <c r="B46975">
        <v>25</v>
      </c>
      <c r="C46975">
        <v>974</v>
      </c>
      <c r="D46975" t="s">
        <v>6</v>
      </c>
      <c r="E46975">
        <v>7793.9</v>
      </c>
      <c r="F46975">
        <v>5219.6000000000004</v>
      </c>
      <c r="G46975">
        <v>0.67</v>
      </c>
    </row>
    <row r="46976" spans="1:7" hidden="1" x14ac:dyDescent="0.45">
      <c r="A46976">
        <v>7</v>
      </c>
      <c r="B46976">
        <v>25</v>
      </c>
      <c r="C46976">
        <v>975</v>
      </c>
      <c r="D46976" t="s">
        <v>6</v>
      </c>
      <c r="E46976">
        <v>7850.9</v>
      </c>
      <c r="F46976">
        <v>4428.3999999999996</v>
      </c>
      <c r="G46976">
        <v>0.56399999999999995</v>
      </c>
    </row>
    <row r="46977" spans="1:7" hidden="1" x14ac:dyDescent="0.45">
      <c r="A46977">
        <v>7</v>
      </c>
      <c r="B46977">
        <v>25</v>
      </c>
      <c r="C46977">
        <v>976</v>
      </c>
      <c r="D46977" t="s">
        <v>6</v>
      </c>
      <c r="E46977">
        <v>7749.9</v>
      </c>
      <c r="F46977">
        <v>4991.5</v>
      </c>
      <c r="G46977">
        <v>0.64400000000000002</v>
      </c>
    </row>
    <row r="46978" spans="1:7" hidden="1" x14ac:dyDescent="0.45">
      <c r="A46978">
        <v>7</v>
      </c>
      <c r="B46978">
        <v>25</v>
      </c>
      <c r="C46978">
        <v>977</v>
      </c>
      <c r="D46978" t="s">
        <v>6</v>
      </c>
      <c r="E46978">
        <v>8368.6</v>
      </c>
      <c r="F46978">
        <v>5618.5</v>
      </c>
      <c r="G46978">
        <v>0.67100000000000004</v>
      </c>
    </row>
    <row r="46979" spans="1:7" hidden="1" x14ac:dyDescent="0.45">
      <c r="A46979">
        <v>7</v>
      </c>
      <c r="B46979">
        <v>25</v>
      </c>
      <c r="C46979">
        <v>978</v>
      </c>
      <c r="D46979" t="s">
        <v>6</v>
      </c>
      <c r="E46979">
        <v>7137.8</v>
      </c>
      <c r="F46979">
        <v>4413.3</v>
      </c>
      <c r="G46979">
        <v>0.61799999999999999</v>
      </c>
    </row>
    <row r="46980" spans="1:7" hidden="1" x14ac:dyDescent="0.45">
      <c r="A46980">
        <v>7</v>
      </c>
      <c r="B46980">
        <v>25</v>
      </c>
      <c r="C46980">
        <v>979</v>
      </c>
      <c r="D46980" t="s">
        <v>6</v>
      </c>
      <c r="E46980">
        <v>8177.3</v>
      </c>
      <c r="F46980">
        <v>5094.3</v>
      </c>
      <c r="G46980">
        <v>0.623</v>
      </c>
    </row>
    <row r="46981" spans="1:7" hidden="1" x14ac:dyDescent="0.45">
      <c r="A46981">
        <v>7</v>
      </c>
      <c r="B46981">
        <v>25</v>
      </c>
      <c r="C46981">
        <v>980</v>
      </c>
      <c r="D46981" t="s">
        <v>6</v>
      </c>
      <c r="E46981">
        <v>8766.6</v>
      </c>
      <c r="F46981">
        <v>5360.4</v>
      </c>
      <c r="G46981">
        <v>0.61099999999999999</v>
      </c>
    </row>
    <row r="46982" spans="1:7" hidden="1" x14ac:dyDescent="0.45">
      <c r="A46982">
        <v>7</v>
      </c>
      <c r="B46982">
        <v>25</v>
      </c>
      <c r="C46982">
        <v>981</v>
      </c>
      <c r="D46982" t="s">
        <v>6</v>
      </c>
      <c r="E46982">
        <v>8424.9</v>
      </c>
      <c r="F46982">
        <v>5816.5</v>
      </c>
      <c r="G46982">
        <v>0.69</v>
      </c>
    </row>
    <row r="46983" spans="1:7" hidden="1" x14ac:dyDescent="0.45">
      <c r="A46983">
        <v>7</v>
      </c>
      <c r="B46983">
        <v>25</v>
      </c>
      <c r="C46983">
        <v>982</v>
      </c>
      <c r="D46983" t="s">
        <v>6</v>
      </c>
      <c r="E46983">
        <v>8708.2999999999993</v>
      </c>
      <c r="F46983">
        <v>6013.3</v>
      </c>
      <c r="G46983">
        <v>0.69099999999999995</v>
      </c>
    </row>
    <row r="46984" spans="1:7" hidden="1" x14ac:dyDescent="0.45">
      <c r="A46984">
        <v>7</v>
      </c>
      <c r="B46984">
        <v>25</v>
      </c>
      <c r="C46984">
        <v>983</v>
      </c>
      <c r="D46984" t="s">
        <v>6</v>
      </c>
      <c r="E46984">
        <v>8171.7</v>
      </c>
      <c r="F46984">
        <v>5998.9</v>
      </c>
      <c r="G46984">
        <v>0.73399999999999999</v>
      </c>
    </row>
    <row r="46985" spans="1:7" hidden="1" x14ac:dyDescent="0.45">
      <c r="A46985">
        <v>7</v>
      </c>
      <c r="B46985">
        <v>25</v>
      </c>
      <c r="C46985">
        <v>984</v>
      </c>
      <c r="D46985" t="s">
        <v>6</v>
      </c>
      <c r="E46985">
        <v>8900.6</v>
      </c>
      <c r="F46985">
        <v>5713</v>
      </c>
      <c r="G46985">
        <v>0.64200000000000002</v>
      </c>
    </row>
    <row r="46986" spans="1:7" hidden="1" x14ac:dyDescent="0.45">
      <c r="A46986">
        <v>7</v>
      </c>
      <c r="B46986">
        <v>25</v>
      </c>
      <c r="C46986">
        <v>985</v>
      </c>
      <c r="D46986" t="s">
        <v>6</v>
      </c>
      <c r="E46986">
        <v>8880.9</v>
      </c>
      <c r="F46986">
        <v>6238.6</v>
      </c>
      <c r="G46986">
        <v>0.70199999999999996</v>
      </c>
    </row>
    <row r="46987" spans="1:7" hidden="1" x14ac:dyDescent="0.45">
      <c r="A46987">
        <v>7</v>
      </c>
      <c r="B46987">
        <v>25</v>
      </c>
      <c r="C46987">
        <v>986</v>
      </c>
      <c r="D46987" t="s">
        <v>6</v>
      </c>
      <c r="E46987">
        <v>7174.4</v>
      </c>
      <c r="F46987">
        <v>4618.3999999999996</v>
      </c>
      <c r="G46987">
        <v>0.64400000000000002</v>
      </c>
    </row>
    <row r="46988" spans="1:7" hidden="1" x14ac:dyDescent="0.45">
      <c r="A46988">
        <v>7</v>
      </c>
      <c r="B46988">
        <v>25</v>
      </c>
      <c r="C46988">
        <v>987</v>
      </c>
      <c r="D46988" t="s">
        <v>6</v>
      </c>
      <c r="E46988">
        <v>8639.4</v>
      </c>
      <c r="F46988">
        <v>6217.7</v>
      </c>
      <c r="G46988">
        <v>0.72</v>
      </c>
    </row>
    <row r="46989" spans="1:7" hidden="1" x14ac:dyDescent="0.45">
      <c r="A46989">
        <v>7</v>
      </c>
      <c r="B46989">
        <v>25</v>
      </c>
      <c r="C46989">
        <v>988</v>
      </c>
      <c r="D46989" t="s">
        <v>6</v>
      </c>
      <c r="E46989">
        <v>6978.1</v>
      </c>
      <c r="F46989">
        <v>4456</v>
      </c>
      <c r="G46989">
        <v>0.63900000000000001</v>
      </c>
    </row>
    <row r="46990" spans="1:7" hidden="1" x14ac:dyDescent="0.45">
      <c r="A46990">
        <v>7</v>
      </c>
      <c r="B46990">
        <v>25</v>
      </c>
      <c r="C46990">
        <v>989</v>
      </c>
      <c r="D46990" t="s">
        <v>6</v>
      </c>
      <c r="E46990">
        <v>7663.6</v>
      </c>
      <c r="F46990">
        <v>4549.7</v>
      </c>
      <c r="G46990">
        <v>0.59399999999999997</v>
      </c>
    </row>
    <row r="46991" spans="1:7" hidden="1" x14ac:dyDescent="0.45">
      <c r="A46991">
        <v>7</v>
      </c>
      <c r="B46991">
        <v>25</v>
      </c>
      <c r="C46991">
        <v>990</v>
      </c>
      <c r="D46991" t="s">
        <v>6</v>
      </c>
      <c r="E46991">
        <v>9734.7000000000007</v>
      </c>
      <c r="F46991">
        <v>6660.7</v>
      </c>
      <c r="G46991">
        <v>0.68400000000000005</v>
      </c>
    </row>
    <row r="46992" spans="1:7" hidden="1" x14ac:dyDescent="0.45">
      <c r="A46992">
        <v>7</v>
      </c>
      <c r="B46992">
        <v>25</v>
      </c>
      <c r="C46992">
        <v>991</v>
      </c>
      <c r="D46992" t="s">
        <v>6</v>
      </c>
      <c r="E46992">
        <v>7949.6</v>
      </c>
      <c r="F46992">
        <v>5321.7</v>
      </c>
      <c r="G46992">
        <v>0.66900000000000004</v>
      </c>
    </row>
    <row r="46993" spans="1:7" hidden="1" x14ac:dyDescent="0.45">
      <c r="A46993">
        <v>7</v>
      </c>
      <c r="B46993">
        <v>25</v>
      </c>
      <c r="C46993">
        <v>992</v>
      </c>
      <c r="D46993" t="s">
        <v>6</v>
      </c>
      <c r="E46993">
        <v>7485.2</v>
      </c>
      <c r="F46993">
        <v>5026.6000000000004</v>
      </c>
      <c r="G46993">
        <v>0.67200000000000004</v>
      </c>
    </row>
    <row r="46994" spans="1:7" hidden="1" x14ac:dyDescent="0.45">
      <c r="A46994">
        <v>7</v>
      </c>
      <c r="B46994">
        <v>25</v>
      </c>
      <c r="C46994">
        <v>993</v>
      </c>
      <c r="D46994" t="s">
        <v>6</v>
      </c>
      <c r="E46994">
        <v>8444.2999999999993</v>
      </c>
      <c r="F46994">
        <v>4820.7</v>
      </c>
      <c r="G46994">
        <v>0.57099999999999995</v>
      </c>
    </row>
    <row r="46995" spans="1:7" hidden="1" x14ac:dyDescent="0.45">
      <c r="A46995">
        <v>7</v>
      </c>
      <c r="B46995">
        <v>25</v>
      </c>
      <c r="C46995">
        <v>994</v>
      </c>
      <c r="D46995" t="s">
        <v>6</v>
      </c>
      <c r="E46995">
        <v>8446.4</v>
      </c>
      <c r="F46995">
        <v>5589.4</v>
      </c>
      <c r="G46995">
        <v>0.66200000000000003</v>
      </c>
    </row>
    <row r="46996" spans="1:7" hidden="1" x14ac:dyDescent="0.45">
      <c r="A46996">
        <v>7</v>
      </c>
      <c r="B46996">
        <v>25</v>
      </c>
      <c r="C46996">
        <v>995</v>
      </c>
      <c r="D46996" t="s">
        <v>6</v>
      </c>
      <c r="E46996">
        <v>7778.5</v>
      </c>
      <c r="F46996">
        <v>4871.3</v>
      </c>
      <c r="G46996">
        <v>0.626</v>
      </c>
    </row>
    <row r="46997" spans="1:7" hidden="1" x14ac:dyDescent="0.45">
      <c r="A46997">
        <v>7</v>
      </c>
      <c r="B46997">
        <v>25</v>
      </c>
      <c r="C46997">
        <v>996</v>
      </c>
      <c r="D46997" t="s">
        <v>6</v>
      </c>
      <c r="E46997">
        <v>6942.4</v>
      </c>
      <c r="F46997">
        <v>4342.5</v>
      </c>
      <c r="G46997">
        <v>0.626</v>
      </c>
    </row>
    <row r="46998" spans="1:7" hidden="1" x14ac:dyDescent="0.45">
      <c r="A46998">
        <v>7</v>
      </c>
      <c r="B46998">
        <v>25</v>
      </c>
      <c r="C46998">
        <v>997</v>
      </c>
      <c r="D46998" t="s">
        <v>6</v>
      </c>
      <c r="E46998">
        <v>8062.5</v>
      </c>
      <c r="F46998">
        <v>4472.3999999999996</v>
      </c>
      <c r="G46998">
        <v>0.55500000000000005</v>
      </c>
    </row>
    <row r="46999" spans="1:7" hidden="1" x14ac:dyDescent="0.45">
      <c r="A46999">
        <v>7</v>
      </c>
      <c r="B46999">
        <v>25</v>
      </c>
      <c r="C46999">
        <v>998</v>
      </c>
      <c r="D46999" t="s">
        <v>6</v>
      </c>
      <c r="E46999">
        <v>8279.7999999999993</v>
      </c>
      <c r="F46999">
        <v>5120.8999999999996</v>
      </c>
      <c r="G46999">
        <v>0.61799999999999999</v>
      </c>
    </row>
    <row r="47000" spans="1:7" hidden="1" x14ac:dyDescent="0.45">
      <c r="A47000">
        <v>7</v>
      </c>
      <c r="B47000">
        <v>25</v>
      </c>
      <c r="C47000">
        <v>999</v>
      </c>
      <c r="D47000" t="s">
        <v>6</v>
      </c>
      <c r="E47000">
        <v>9265.9</v>
      </c>
      <c r="F47000">
        <v>5976</v>
      </c>
      <c r="G47000">
        <v>0.64500000000000002</v>
      </c>
    </row>
    <row r="47001" spans="1:7" hidden="1" x14ac:dyDescent="0.45">
      <c r="A47001">
        <v>7</v>
      </c>
      <c r="B47001">
        <v>25</v>
      </c>
      <c r="C47001">
        <v>1000</v>
      </c>
      <c r="D47001" t="s">
        <v>6</v>
      </c>
      <c r="E47001">
        <v>6986.6</v>
      </c>
      <c r="F47001">
        <v>3990.9</v>
      </c>
      <c r="G47001">
        <v>0.57099999999999995</v>
      </c>
    </row>
    <row r="47002" spans="1:7" hidden="1" x14ac:dyDescent="0.45">
      <c r="A47002">
        <v>8</v>
      </c>
      <c r="B47002">
        <v>25</v>
      </c>
      <c r="C47002">
        <v>1</v>
      </c>
      <c r="D47002" t="s">
        <v>6</v>
      </c>
      <c r="E47002">
        <v>7624</v>
      </c>
      <c r="F47002">
        <v>4384.8</v>
      </c>
      <c r="G47002">
        <v>0.57499999999999996</v>
      </c>
    </row>
    <row r="47003" spans="1:7" hidden="1" x14ac:dyDescent="0.45">
      <c r="A47003">
        <v>8</v>
      </c>
      <c r="B47003">
        <v>25</v>
      </c>
      <c r="C47003">
        <v>2</v>
      </c>
      <c r="D47003" t="s">
        <v>6</v>
      </c>
      <c r="E47003">
        <v>8510.6</v>
      </c>
      <c r="F47003">
        <v>5476.8</v>
      </c>
      <c r="G47003">
        <v>0.64400000000000002</v>
      </c>
    </row>
    <row r="47004" spans="1:7" hidden="1" x14ac:dyDescent="0.45">
      <c r="A47004">
        <v>8</v>
      </c>
      <c r="B47004">
        <v>25</v>
      </c>
      <c r="C47004">
        <v>3</v>
      </c>
      <c r="D47004" t="s">
        <v>6</v>
      </c>
      <c r="E47004">
        <v>7033.1</v>
      </c>
      <c r="F47004">
        <v>4742.5</v>
      </c>
      <c r="G47004">
        <v>0.67400000000000004</v>
      </c>
    </row>
    <row r="47005" spans="1:7" hidden="1" x14ac:dyDescent="0.45">
      <c r="A47005">
        <v>8</v>
      </c>
      <c r="B47005">
        <v>25</v>
      </c>
      <c r="C47005">
        <v>4</v>
      </c>
      <c r="D47005" t="s">
        <v>6</v>
      </c>
      <c r="E47005">
        <v>7546.6</v>
      </c>
      <c r="F47005">
        <v>4460.2</v>
      </c>
      <c r="G47005">
        <v>0.59099999999999997</v>
      </c>
    </row>
    <row r="47006" spans="1:7" hidden="1" x14ac:dyDescent="0.45">
      <c r="A47006">
        <v>8</v>
      </c>
      <c r="B47006">
        <v>25</v>
      </c>
      <c r="C47006">
        <v>5</v>
      </c>
      <c r="D47006" t="s">
        <v>6</v>
      </c>
      <c r="E47006">
        <v>9625.1</v>
      </c>
      <c r="F47006">
        <v>6310.8</v>
      </c>
      <c r="G47006">
        <v>0.65600000000000003</v>
      </c>
    </row>
    <row r="47007" spans="1:7" hidden="1" x14ac:dyDescent="0.45">
      <c r="A47007">
        <v>8</v>
      </c>
      <c r="B47007">
        <v>25</v>
      </c>
      <c r="C47007">
        <v>6</v>
      </c>
      <c r="D47007" t="s">
        <v>6</v>
      </c>
      <c r="E47007">
        <v>8093.2</v>
      </c>
      <c r="F47007">
        <v>5094.2</v>
      </c>
      <c r="G47007">
        <v>0.629</v>
      </c>
    </row>
    <row r="47008" spans="1:7" hidden="1" x14ac:dyDescent="0.45">
      <c r="A47008">
        <v>8</v>
      </c>
      <c r="B47008">
        <v>25</v>
      </c>
      <c r="C47008">
        <v>7</v>
      </c>
      <c r="D47008" t="s">
        <v>6</v>
      </c>
      <c r="E47008">
        <v>7983.7</v>
      </c>
      <c r="F47008">
        <v>4547.3999999999996</v>
      </c>
      <c r="G47008">
        <v>0.56999999999999995</v>
      </c>
    </row>
    <row r="47009" spans="1:7" hidden="1" x14ac:dyDescent="0.45">
      <c r="A47009">
        <v>8</v>
      </c>
      <c r="B47009">
        <v>25</v>
      </c>
      <c r="C47009">
        <v>8</v>
      </c>
      <c r="D47009" t="s">
        <v>6</v>
      </c>
      <c r="E47009">
        <v>9557.1</v>
      </c>
      <c r="F47009">
        <v>6272.7</v>
      </c>
      <c r="G47009">
        <v>0.65600000000000003</v>
      </c>
    </row>
    <row r="47010" spans="1:7" hidden="1" x14ac:dyDescent="0.45">
      <c r="A47010">
        <v>8</v>
      </c>
      <c r="B47010">
        <v>25</v>
      </c>
      <c r="C47010">
        <v>9</v>
      </c>
      <c r="D47010" t="s">
        <v>6</v>
      </c>
      <c r="E47010">
        <v>8155.5</v>
      </c>
      <c r="F47010">
        <v>5168.3999999999996</v>
      </c>
      <c r="G47010">
        <v>0.63400000000000001</v>
      </c>
    </row>
    <row r="47011" spans="1:7" hidden="1" x14ac:dyDescent="0.45">
      <c r="A47011">
        <v>8</v>
      </c>
      <c r="B47011">
        <v>25</v>
      </c>
      <c r="C47011">
        <v>10</v>
      </c>
      <c r="D47011" t="s">
        <v>6</v>
      </c>
      <c r="E47011">
        <v>7391.2</v>
      </c>
      <c r="F47011">
        <v>4494.3999999999996</v>
      </c>
      <c r="G47011">
        <v>0.60799999999999998</v>
      </c>
    </row>
    <row r="47012" spans="1:7" hidden="1" x14ac:dyDescent="0.45">
      <c r="A47012">
        <v>8</v>
      </c>
      <c r="B47012">
        <v>25</v>
      </c>
      <c r="C47012">
        <v>11</v>
      </c>
      <c r="D47012" t="s">
        <v>6</v>
      </c>
      <c r="E47012">
        <v>7090</v>
      </c>
      <c r="F47012">
        <v>4496.8999999999996</v>
      </c>
      <c r="G47012">
        <v>0.63400000000000001</v>
      </c>
    </row>
    <row r="47013" spans="1:7" hidden="1" x14ac:dyDescent="0.45">
      <c r="A47013">
        <v>8</v>
      </c>
      <c r="B47013">
        <v>25</v>
      </c>
      <c r="C47013">
        <v>12</v>
      </c>
      <c r="D47013" t="s">
        <v>6</v>
      </c>
      <c r="E47013">
        <v>7697.8</v>
      </c>
      <c r="F47013">
        <v>4809.5</v>
      </c>
      <c r="G47013">
        <v>0.625</v>
      </c>
    </row>
    <row r="47014" spans="1:7" hidden="1" x14ac:dyDescent="0.45">
      <c r="A47014">
        <v>8</v>
      </c>
      <c r="B47014">
        <v>25</v>
      </c>
      <c r="C47014">
        <v>13</v>
      </c>
      <c r="D47014" t="s">
        <v>6</v>
      </c>
      <c r="E47014">
        <v>8737.2000000000007</v>
      </c>
      <c r="F47014">
        <v>5805.6</v>
      </c>
      <c r="G47014">
        <v>0.66400000000000003</v>
      </c>
    </row>
    <row r="47015" spans="1:7" hidden="1" x14ac:dyDescent="0.45">
      <c r="A47015">
        <v>8</v>
      </c>
      <c r="B47015">
        <v>25</v>
      </c>
      <c r="C47015">
        <v>14</v>
      </c>
      <c r="D47015" t="s">
        <v>6</v>
      </c>
      <c r="E47015">
        <v>7630.1</v>
      </c>
      <c r="F47015">
        <v>4732.3999999999996</v>
      </c>
      <c r="G47015">
        <v>0.62</v>
      </c>
    </row>
    <row r="47016" spans="1:7" hidden="1" x14ac:dyDescent="0.45">
      <c r="A47016">
        <v>8</v>
      </c>
      <c r="B47016">
        <v>25</v>
      </c>
      <c r="C47016">
        <v>15</v>
      </c>
      <c r="D47016" t="s">
        <v>6</v>
      </c>
      <c r="E47016">
        <v>8470.6</v>
      </c>
      <c r="F47016">
        <v>5992</v>
      </c>
      <c r="G47016">
        <v>0.70699999999999996</v>
      </c>
    </row>
    <row r="47017" spans="1:7" hidden="1" x14ac:dyDescent="0.45">
      <c r="A47017">
        <v>8</v>
      </c>
      <c r="B47017">
        <v>25</v>
      </c>
      <c r="C47017">
        <v>16</v>
      </c>
      <c r="D47017" t="s">
        <v>6</v>
      </c>
      <c r="E47017">
        <v>8293.2999999999993</v>
      </c>
      <c r="F47017">
        <v>4994.7</v>
      </c>
      <c r="G47017">
        <v>0.60199999999999998</v>
      </c>
    </row>
    <row r="47018" spans="1:7" hidden="1" x14ac:dyDescent="0.45">
      <c r="A47018">
        <v>8</v>
      </c>
      <c r="B47018">
        <v>25</v>
      </c>
      <c r="C47018">
        <v>17</v>
      </c>
      <c r="D47018" t="s">
        <v>6</v>
      </c>
      <c r="E47018">
        <v>9503.5</v>
      </c>
      <c r="F47018">
        <v>6583.3</v>
      </c>
      <c r="G47018">
        <v>0.69299999999999995</v>
      </c>
    </row>
    <row r="47019" spans="1:7" hidden="1" x14ac:dyDescent="0.45">
      <c r="A47019">
        <v>8</v>
      </c>
      <c r="B47019">
        <v>25</v>
      </c>
      <c r="C47019">
        <v>18</v>
      </c>
      <c r="D47019" t="s">
        <v>6</v>
      </c>
      <c r="E47019">
        <v>8727.7000000000007</v>
      </c>
      <c r="F47019">
        <v>5656.8</v>
      </c>
      <c r="G47019">
        <v>0.64800000000000002</v>
      </c>
    </row>
    <row r="47020" spans="1:7" hidden="1" x14ac:dyDescent="0.45">
      <c r="A47020">
        <v>8</v>
      </c>
      <c r="B47020">
        <v>25</v>
      </c>
      <c r="C47020">
        <v>19</v>
      </c>
      <c r="D47020" t="s">
        <v>6</v>
      </c>
      <c r="E47020">
        <v>8093.6</v>
      </c>
      <c r="F47020">
        <v>5316.8</v>
      </c>
      <c r="G47020">
        <v>0.65700000000000003</v>
      </c>
    </row>
    <row r="47021" spans="1:7" hidden="1" x14ac:dyDescent="0.45">
      <c r="A47021">
        <v>8</v>
      </c>
      <c r="B47021">
        <v>25</v>
      </c>
      <c r="C47021">
        <v>20</v>
      </c>
      <c r="D47021" t="s">
        <v>6</v>
      </c>
      <c r="E47021">
        <v>8991.9</v>
      </c>
      <c r="F47021">
        <v>6051</v>
      </c>
      <c r="G47021">
        <v>0.67300000000000004</v>
      </c>
    </row>
    <row r="47022" spans="1:7" hidden="1" x14ac:dyDescent="0.45">
      <c r="A47022">
        <v>8</v>
      </c>
      <c r="B47022">
        <v>25</v>
      </c>
      <c r="C47022">
        <v>21</v>
      </c>
      <c r="D47022" t="s">
        <v>6</v>
      </c>
      <c r="E47022">
        <v>6832.3</v>
      </c>
      <c r="F47022">
        <v>4158.3</v>
      </c>
      <c r="G47022">
        <v>0.60899999999999999</v>
      </c>
    </row>
    <row r="47023" spans="1:7" hidden="1" x14ac:dyDescent="0.45">
      <c r="A47023">
        <v>8</v>
      </c>
      <c r="B47023">
        <v>25</v>
      </c>
      <c r="C47023">
        <v>22</v>
      </c>
      <c r="D47023" t="s">
        <v>6</v>
      </c>
      <c r="E47023">
        <v>8221.4</v>
      </c>
      <c r="F47023">
        <v>5542.6</v>
      </c>
      <c r="G47023">
        <v>0.67400000000000004</v>
      </c>
    </row>
    <row r="47024" spans="1:7" hidden="1" x14ac:dyDescent="0.45">
      <c r="A47024">
        <v>8</v>
      </c>
      <c r="B47024">
        <v>25</v>
      </c>
      <c r="C47024">
        <v>23</v>
      </c>
      <c r="D47024" t="s">
        <v>6</v>
      </c>
      <c r="E47024">
        <v>7353.3</v>
      </c>
      <c r="F47024">
        <v>4510.7</v>
      </c>
      <c r="G47024">
        <v>0.61299999999999999</v>
      </c>
    </row>
    <row r="47025" spans="1:7" hidden="1" x14ac:dyDescent="0.45">
      <c r="A47025">
        <v>8</v>
      </c>
      <c r="B47025">
        <v>25</v>
      </c>
      <c r="C47025">
        <v>24</v>
      </c>
      <c r="D47025" t="s">
        <v>6</v>
      </c>
      <c r="E47025">
        <v>8033.7</v>
      </c>
      <c r="F47025">
        <v>4349.8</v>
      </c>
      <c r="G47025">
        <v>0.54100000000000004</v>
      </c>
    </row>
    <row r="47026" spans="1:7" hidden="1" x14ac:dyDescent="0.45">
      <c r="A47026">
        <v>8</v>
      </c>
      <c r="B47026">
        <v>25</v>
      </c>
      <c r="C47026">
        <v>25</v>
      </c>
      <c r="D47026" t="s">
        <v>6</v>
      </c>
      <c r="E47026">
        <v>8713.4</v>
      </c>
      <c r="F47026">
        <v>5382.6</v>
      </c>
      <c r="G47026">
        <v>0.61799999999999999</v>
      </c>
    </row>
    <row r="47027" spans="1:7" hidden="1" x14ac:dyDescent="0.45">
      <c r="A47027">
        <v>8</v>
      </c>
      <c r="B47027">
        <v>25</v>
      </c>
      <c r="C47027">
        <v>26</v>
      </c>
      <c r="D47027" t="s">
        <v>6</v>
      </c>
      <c r="E47027">
        <v>7648</v>
      </c>
      <c r="F47027">
        <v>5182.5</v>
      </c>
      <c r="G47027">
        <v>0.67800000000000005</v>
      </c>
    </row>
    <row r="47028" spans="1:7" hidden="1" x14ac:dyDescent="0.45">
      <c r="A47028">
        <v>8</v>
      </c>
      <c r="B47028">
        <v>25</v>
      </c>
      <c r="C47028">
        <v>27</v>
      </c>
      <c r="D47028" t="s">
        <v>6</v>
      </c>
      <c r="E47028">
        <v>8286.4</v>
      </c>
      <c r="F47028">
        <v>5454.5</v>
      </c>
      <c r="G47028">
        <v>0.65800000000000003</v>
      </c>
    </row>
    <row r="47029" spans="1:7" hidden="1" x14ac:dyDescent="0.45">
      <c r="A47029">
        <v>8</v>
      </c>
      <c r="B47029">
        <v>25</v>
      </c>
      <c r="C47029">
        <v>28</v>
      </c>
      <c r="D47029" t="s">
        <v>6</v>
      </c>
      <c r="E47029">
        <v>8540.7999999999993</v>
      </c>
      <c r="F47029">
        <v>5484.4</v>
      </c>
      <c r="G47029">
        <v>0.64200000000000002</v>
      </c>
    </row>
    <row r="47030" spans="1:7" hidden="1" x14ac:dyDescent="0.45">
      <c r="A47030">
        <v>8</v>
      </c>
      <c r="B47030">
        <v>25</v>
      </c>
      <c r="C47030">
        <v>29</v>
      </c>
      <c r="D47030" t="s">
        <v>6</v>
      </c>
      <c r="E47030">
        <v>7330.9</v>
      </c>
      <c r="F47030">
        <v>5072.1000000000004</v>
      </c>
      <c r="G47030">
        <v>0.69199999999999995</v>
      </c>
    </row>
    <row r="47031" spans="1:7" hidden="1" x14ac:dyDescent="0.45">
      <c r="A47031">
        <v>8</v>
      </c>
      <c r="B47031">
        <v>25</v>
      </c>
      <c r="C47031">
        <v>30</v>
      </c>
      <c r="D47031" t="s">
        <v>6</v>
      </c>
      <c r="E47031">
        <v>6556.8</v>
      </c>
      <c r="F47031">
        <v>3681.9</v>
      </c>
      <c r="G47031">
        <v>0.56200000000000006</v>
      </c>
    </row>
    <row r="47032" spans="1:7" hidden="1" x14ac:dyDescent="0.45">
      <c r="A47032">
        <v>8</v>
      </c>
      <c r="B47032">
        <v>25</v>
      </c>
      <c r="C47032">
        <v>31</v>
      </c>
      <c r="D47032" t="s">
        <v>6</v>
      </c>
      <c r="E47032">
        <v>7520.8</v>
      </c>
      <c r="F47032">
        <v>4482.6000000000004</v>
      </c>
      <c r="G47032">
        <v>0.59599999999999997</v>
      </c>
    </row>
    <row r="47033" spans="1:7" hidden="1" x14ac:dyDescent="0.45">
      <c r="A47033">
        <v>8</v>
      </c>
      <c r="B47033">
        <v>25</v>
      </c>
      <c r="C47033">
        <v>32</v>
      </c>
      <c r="D47033" t="s">
        <v>6</v>
      </c>
      <c r="E47033">
        <v>8293.6</v>
      </c>
      <c r="F47033">
        <v>5101.3999999999996</v>
      </c>
      <c r="G47033">
        <v>0.61499999999999999</v>
      </c>
    </row>
    <row r="47034" spans="1:7" hidden="1" x14ac:dyDescent="0.45">
      <c r="A47034">
        <v>8</v>
      </c>
      <c r="B47034">
        <v>25</v>
      </c>
      <c r="C47034">
        <v>33</v>
      </c>
      <c r="D47034" t="s">
        <v>6</v>
      </c>
      <c r="E47034">
        <v>7431.5</v>
      </c>
      <c r="F47034">
        <v>4714.6000000000004</v>
      </c>
      <c r="G47034">
        <v>0.63400000000000001</v>
      </c>
    </row>
    <row r="47035" spans="1:7" hidden="1" x14ac:dyDescent="0.45">
      <c r="A47035">
        <v>8</v>
      </c>
      <c r="B47035">
        <v>25</v>
      </c>
      <c r="C47035">
        <v>34</v>
      </c>
      <c r="D47035" t="s">
        <v>6</v>
      </c>
      <c r="E47035">
        <v>8198.9</v>
      </c>
      <c r="F47035">
        <v>5391.7</v>
      </c>
      <c r="G47035">
        <v>0.65800000000000003</v>
      </c>
    </row>
    <row r="47036" spans="1:7" hidden="1" x14ac:dyDescent="0.45">
      <c r="A47036">
        <v>8</v>
      </c>
      <c r="B47036">
        <v>25</v>
      </c>
      <c r="C47036">
        <v>35</v>
      </c>
      <c r="D47036" t="s">
        <v>6</v>
      </c>
      <c r="E47036">
        <v>7616.6</v>
      </c>
      <c r="F47036">
        <v>5161.6000000000004</v>
      </c>
      <c r="G47036">
        <v>0.67800000000000005</v>
      </c>
    </row>
    <row r="47037" spans="1:7" hidden="1" x14ac:dyDescent="0.45">
      <c r="A47037">
        <v>8</v>
      </c>
      <c r="B47037">
        <v>25</v>
      </c>
      <c r="C47037">
        <v>36</v>
      </c>
      <c r="D47037" t="s">
        <v>6</v>
      </c>
      <c r="E47037">
        <v>8854</v>
      </c>
      <c r="F47037">
        <v>6088.8</v>
      </c>
      <c r="G47037">
        <v>0.68799999999999994</v>
      </c>
    </row>
    <row r="47038" spans="1:7" hidden="1" x14ac:dyDescent="0.45">
      <c r="A47038">
        <v>8</v>
      </c>
      <c r="B47038">
        <v>25</v>
      </c>
      <c r="C47038">
        <v>37</v>
      </c>
      <c r="D47038" t="s">
        <v>6</v>
      </c>
      <c r="E47038">
        <v>7582.3</v>
      </c>
      <c r="F47038">
        <v>4592.3999999999996</v>
      </c>
      <c r="G47038">
        <v>0.60599999999999998</v>
      </c>
    </row>
    <row r="47039" spans="1:7" hidden="1" x14ac:dyDescent="0.45">
      <c r="A47039">
        <v>8</v>
      </c>
      <c r="B47039">
        <v>25</v>
      </c>
      <c r="C47039">
        <v>38</v>
      </c>
      <c r="D47039" t="s">
        <v>6</v>
      </c>
      <c r="E47039">
        <v>7852.2</v>
      </c>
      <c r="F47039">
        <v>5770.9</v>
      </c>
      <c r="G47039">
        <v>0.73499999999999999</v>
      </c>
    </row>
    <row r="47040" spans="1:7" hidden="1" x14ac:dyDescent="0.45">
      <c r="A47040">
        <v>8</v>
      </c>
      <c r="B47040">
        <v>25</v>
      </c>
      <c r="C47040">
        <v>39</v>
      </c>
      <c r="D47040" t="s">
        <v>6</v>
      </c>
      <c r="E47040">
        <v>7260.2</v>
      </c>
      <c r="F47040">
        <v>4148.3</v>
      </c>
      <c r="G47040">
        <v>0.57099999999999995</v>
      </c>
    </row>
    <row r="47041" spans="1:7" hidden="1" x14ac:dyDescent="0.45">
      <c r="A47041">
        <v>8</v>
      </c>
      <c r="B47041">
        <v>25</v>
      </c>
      <c r="C47041">
        <v>40</v>
      </c>
      <c r="D47041" t="s">
        <v>6</v>
      </c>
      <c r="E47041">
        <v>7586</v>
      </c>
      <c r="F47041">
        <v>5053.3</v>
      </c>
      <c r="G47041">
        <v>0.66600000000000004</v>
      </c>
    </row>
    <row r="47042" spans="1:7" hidden="1" x14ac:dyDescent="0.45">
      <c r="A47042">
        <v>8</v>
      </c>
      <c r="B47042">
        <v>25</v>
      </c>
      <c r="C47042">
        <v>41</v>
      </c>
      <c r="D47042" t="s">
        <v>6</v>
      </c>
      <c r="E47042">
        <v>8060.3</v>
      </c>
      <c r="F47042">
        <v>3878.8</v>
      </c>
      <c r="G47042">
        <v>0.48099999999999998</v>
      </c>
    </row>
    <row r="47043" spans="1:7" hidden="1" x14ac:dyDescent="0.45">
      <c r="A47043">
        <v>8</v>
      </c>
      <c r="B47043">
        <v>25</v>
      </c>
      <c r="C47043">
        <v>42</v>
      </c>
      <c r="D47043" t="s">
        <v>6</v>
      </c>
      <c r="E47043">
        <v>7625</v>
      </c>
      <c r="F47043">
        <v>5025</v>
      </c>
      <c r="G47043">
        <v>0.65900000000000003</v>
      </c>
    </row>
    <row r="47044" spans="1:7" hidden="1" x14ac:dyDescent="0.45">
      <c r="A47044">
        <v>8</v>
      </c>
      <c r="B47044">
        <v>25</v>
      </c>
      <c r="C47044">
        <v>43</v>
      </c>
      <c r="D47044" t="s">
        <v>6</v>
      </c>
      <c r="E47044">
        <v>8240.2000000000007</v>
      </c>
      <c r="F47044">
        <v>4990.8</v>
      </c>
      <c r="G47044">
        <v>0.60599999999999998</v>
      </c>
    </row>
    <row r="47045" spans="1:7" hidden="1" x14ac:dyDescent="0.45">
      <c r="A47045">
        <v>8</v>
      </c>
      <c r="B47045">
        <v>25</v>
      </c>
      <c r="C47045">
        <v>44</v>
      </c>
      <c r="D47045" t="s">
        <v>6</v>
      </c>
      <c r="E47045">
        <v>8370.9</v>
      </c>
      <c r="F47045">
        <v>4772.1000000000004</v>
      </c>
      <c r="G47045">
        <v>0.56999999999999995</v>
      </c>
    </row>
    <row r="47046" spans="1:7" hidden="1" x14ac:dyDescent="0.45">
      <c r="A47046">
        <v>8</v>
      </c>
      <c r="B47046">
        <v>25</v>
      </c>
      <c r="C47046">
        <v>45</v>
      </c>
      <c r="D47046" t="s">
        <v>6</v>
      </c>
      <c r="E47046">
        <v>7261.6</v>
      </c>
      <c r="F47046">
        <v>4001.5</v>
      </c>
      <c r="G47046">
        <v>0.55100000000000005</v>
      </c>
    </row>
    <row r="47047" spans="1:7" hidden="1" x14ac:dyDescent="0.45">
      <c r="A47047">
        <v>8</v>
      </c>
      <c r="B47047">
        <v>25</v>
      </c>
      <c r="C47047">
        <v>46</v>
      </c>
      <c r="D47047" t="s">
        <v>6</v>
      </c>
      <c r="E47047">
        <v>7963.3</v>
      </c>
      <c r="F47047">
        <v>5124.5</v>
      </c>
      <c r="G47047">
        <v>0.64400000000000002</v>
      </c>
    </row>
    <row r="47048" spans="1:7" hidden="1" x14ac:dyDescent="0.45">
      <c r="A47048">
        <v>8</v>
      </c>
      <c r="B47048">
        <v>25</v>
      </c>
      <c r="C47048">
        <v>47</v>
      </c>
      <c r="D47048" t="s">
        <v>6</v>
      </c>
      <c r="E47048">
        <v>6756.5</v>
      </c>
      <c r="F47048">
        <v>3999.5</v>
      </c>
      <c r="G47048">
        <v>0.59199999999999997</v>
      </c>
    </row>
    <row r="47049" spans="1:7" hidden="1" x14ac:dyDescent="0.45">
      <c r="A47049">
        <v>8</v>
      </c>
      <c r="B47049">
        <v>25</v>
      </c>
      <c r="C47049">
        <v>48</v>
      </c>
      <c r="D47049" t="s">
        <v>6</v>
      </c>
      <c r="E47049">
        <v>7588.7</v>
      </c>
      <c r="F47049">
        <v>4850.1000000000004</v>
      </c>
      <c r="G47049">
        <v>0.63900000000000001</v>
      </c>
    </row>
    <row r="47050" spans="1:7" hidden="1" x14ac:dyDescent="0.45">
      <c r="A47050">
        <v>8</v>
      </c>
      <c r="B47050">
        <v>25</v>
      </c>
      <c r="C47050">
        <v>49</v>
      </c>
      <c r="D47050" t="s">
        <v>6</v>
      </c>
      <c r="E47050">
        <v>8213.4</v>
      </c>
      <c r="F47050">
        <v>5304.7</v>
      </c>
      <c r="G47050">
        <v>0.64600000000000002</v>
      </c>
    </row>
    <row r="47051" spans="1:7" hidden="1" x14ac:dyDescent="0.45">
      <c r="A47051">
        <v>8</v>
      </c>
      <c r="B47051">
        <v>25</v>
      </c>
      <c r="C47051">
        <v>50</v>
      </c>
      <c r="D47051" t="s">
        <v>6</v>
      </c>
      <c r="E47051">
        <v>7560</v>
      </c>
      <c r="F47051">
        <v>5368</v>
      </c>
      <c r="G47051">
        <v>0.71</v>
      </c>
    </row>
    <row r="47052" spans="1:7" hidden="1" x14ac:dyDescent="0.45">
      <c r="A47052">
        <v>8</v>
      </c>
      <c r="B47052">
        <v>25</v>
      </c>
      <c r="C47052">
        <v>51</v>
      </c>
      <c r="D47052" t="s">
        <v>6</v>
      </c>
      <c r="E47052">
        <v>7904.4</v>
      </c>
      <c r="F47052">
        <v>4689</v>
      </c>
      <c r="G47052">
        <v>0.59299999999999997</v>
      </c>
    </row>
    <row r="47053" spans="1:7" hidden="1" x14ac:dyDescent="0.45">
      <c r="A47053">
        <v>8</v>
      </c>
      <c r="B47053">
        <v>25</v>
      </c>
      <c r="C47053">
        <v>52</v>
      </c>
      <c r="D47053" t="s">
        <v>6</v>
      </c>
      <c r="E47053">
        <v>7600.5</v>
      </c>
      <c r="F47053">
        <v>4425.5</v>
      </c>
      <c r="G47053">
        <v>0.58199999999999996</v>
      </c>
    </row>
    <row r="47054" spans="1:7" hidden="1" x14ac:dyDescent="0.45">
      <c r="A47054">
        <v>8</v>
      </c>
      <c r="B47054">
        <v>25</v>
      </c>
      <c r="C47054">
        <v>53</v>
      </c>
      <c r="D47054" t="s">
        <v>6</v>
      </c>
      <c r="E47054">
        <v>8459.6</v>
      </c>
      <c r="F47054">
        <v>5142.6000000000004</v>
      </c>
      <c r="G47054">
        <v>0.60799999999999998</v>
      </c>
    </row>
    <row r="47055" spans="1:7" hidden="1" x14ac:dyDescent="0.45">
      <c r="A47055">
        <v>8</v>
      </c>
      <c r="B47055">
        <v>25</v>
      </c>
      <c r="C47055">
        <v>54</v>
      </c>
      <c r="D47055" t="s">
        <v>6</v>
      </c>
      <c r="E47055">
        <v>6600.3</v>
      </c>
      <c r="F47055">
        <v>4249.3999999999996</v>
      </c>
      <c r="G47055">
        <v>0.64400000000000002</v>
      </c>
    </row>
    <row r="47056" spans="1:7" hidden="1" x14ac:dyDescent="0.45">
      <c r="A47056">
        <v>8</v>
      </c>
      <c r="B47056">
        <v>25</v>
      </c>
      <c r="C47056">
        <v>55</v>
      </c>
      <c r="D47056" t="s">
        <v>6</v>
      </c>
      <c r="E47056">
        <v>8129.9</v>
      </c>
      <c r="F47056">
        <v>4645.1000000000004</v>
      </c>
      <c r="G47056">
        <v>0.57099999999999995</v>
      </c>
    </row>
    <row r="47057" spans="1:7" hidden="1" x14ac:dyDescent="0.45">
      <c r="A47057">
        <v>8</v>
      </c>
      <c r="B47057">
        <v>25</v>
      </c>
      <c r="C47057">
        <v>56</v>
      </c>
      <c r="D47057" t="s">
        <v>6</v>
      </c>
      <c r="E47057">
        <v>8268.2999999999993</v>
      </c>
      <c r="F47057">
        <v>5132.7</v>
      </c>
      <c r="G47057">
        <v>0.621</v>
      </c>
    </row>
    <row r="47058" spans="1:7" hidden="1" x14ac:dyDescent="0.45">
      <c r="A47058">
        <v>8</v>
      </c>
      <c r="B47058">
        <v>25</v>
      </c>
      <c r="C47058">
        <v>57</v>
      </c>
      <c r="D47058" t="s">
        <v>6</v>
      </c>
      <c r="E47058">
        <v>8807.5</v>
      </c>
      <c r="F47058">
        <v>5466.4</v>
      </c>
      <c r="G47058">
        <v>0.621</v>
      </c>
    </row>
    <row r="47059" spans="1:7" hidden="1" x14ac:dyDescent="0.45">
      <c r="A47059">
        <v>8</v>
      </c>
      <c r="B47059">
        <v>25</v>
      </c>
      <c r="C47059">
        <v>58</v>
      </c>
      <c r="D47059" t="s">
        <v>6</v>
      </c>
      <c r="E47059">
        <v>7770.8</v>
      </c>
      <c r="F47059">
        <v>4866.3</v>
      </c>
      <c r="G47059">
        <v>0.626</v>
      </c>
    </row>
    <row r="47060" spans="1:7" hidden="1" x14ac:dyDescent="0.45">
      <c r="A47060">
        <v>8</v>
      </c>
      <c r="B47060">
        <v>25</v>
      </c>
      <c r="C47060">
        <v>59</v>
      </c>
      <c r="D47060" t="s">
        <v>6</v>
      </c>
      <c r="E47060">
        <v>6994.8</v>
      </c>
      <c r="F47060">
        <v>4603.2</v>
      </c>
      <c r="G47060">
        <v>0.65800000000000003</v>
      </c>
    </row>
    <row r="47061" spans="1:7" hidden="1" x14ac:dyDescent="0.45">
      <c r="A47061">
        <v>8</v>
      </c>
      <c r="B47061">
        <v>25</v>
      </c>
      <c r="C47061">
        <v>60</v>
      </c>
      <c r="D47061" t="s">
        <v>6</v>
      </c>
      <c r="E47061">
        <v>8235.7000000000007</v>
      </c>
      <c r="F47061">
        <v>5044.1000000000004</v>
      </c>
      <c r="G47061">
        <v>0.61199999999999999</v>
      </c>
    </row>
    <row r="47062" spans="1:7" hidden="1" x14ac:dyDescent="0.45">
      <c r="A47062">
        <v>8</v>
      </c>
      <c r="B47062">
        <v>25</v>
      </c>
      <c r="C47062">
        <v>61</v>
      </c>
      <c r="D47062" t="s">
        <v>6</v>
      </c>
      <c r="E47062">
        <v>8120.7</v>
      </c>
      <c r="F47062">
        <v>5339</v>
      </c>
      <c r="G47062">
        <v>0.65700000000000003</v>
      </c>
    </row>
    <row r="47063" spans="1:7" hidden="1" x14ac:dyDescent="0.45">
      <c r="A47063">
        <v>8</v>
      </c>
      <c r="B47063">
        <v>25</v>
      </c>
      <c r="C47063">
        <v>62</v>
      </c>
      <c r="D47063" t="s">
        <v>6</v>
      </c>
      <c r="E47063">
        <v>7787.7</v>
      </c>
      <c r="F47063">
        <v>5237</v>
      </c>
      <c r="G47063">
        <v>0.67200000000000004</v>
      </c>
    </row>
    <row r="47064" spans="1:7" hidden="1" x14ac:dyDescent="0.45">
      <c r="A47064">
        <v>8</v>
      </c>
      <c r="B47064">
        <v>25</v>
      </c>
      <c r="C47064">
        <v>63</v>
      </c>
      <c r="D47064" t="s">
        <v>6</v>
      </c>
      <c r="E47064">
        <v>7876.8</v>
      </c>
      <c r="F47064">
        <v>5158.6000000000004</v>
      </c>
      <c r="G47064">
        <v>0.65500000000000003</v>
      </c>
    </row>
    <row r="47065" spans="1:7" hidden="1" x14ac:dyDescent="0.45">
      <c r="A47065">
        <v>8</v>
      </c>
      <c r="B47065">
        <v>25</v>
      </c>
      <c r="C47065">
        <v>64</v>
      </c>
      <c r="D47065" t="s">
        <v>6</v>
      </c>
      <c r="E47065">
        <v>7783.3</v>
      </c>
      <c r="F47065">
        <v>5196.1000000000004</v>
      </c>
      <c r="G47065">
        <v>0.66800000000000004</v>
      </c>
    </row>
    <row r="47066" spans="1:7" hidden="1" x14ac:dyDescent="0.45">
      <c r="A47066">
        <v>8</v>
      </c>
      <c r="B47066">
        <v>25</v>
      </c>
      <c r="C47066">
        <v>65</v>
      </c>
      <c r="D47066" t="s">
        <v>6</v>
      </c>
      <c r="E47066">
        <v>8041.9</v>
      </c>
      <c r="F47066">
        <v>5088.5</v>
      </c>
      <c r="G47066">
        <v>0.63300000000000001</v>
      </c>
    </row>
    <row r="47067" spans="1:7" hidden="1" x14ac:dyDescent="0.45">
      <c r="A47067">
        <v>8</v>
      </c>
      <c r="B47067">
        <v>25</v>
      </c>
      <c r="C47067">
        <v>66</v>
      </c>
      <c r="D47067" t="s">
        <v>6</v>
      </c>
      <c r="E47067">
        <v>8254.1</v>
      </c>
      <c r="F47067">
        <v>5255</v>
      </c>
      <c r="G47067">
        <v>0.63700000000000001</v>
      </c>
    </row>
    <row r="47068" spans="1:7" hidden="1" x14ac:dyDescent="0.45">
      <c r="A47068">
        <v>8</v>
      </c>
      <c r="B47068">
        <v>25</v>
      </c>
      <c r="C47068">
        <v>67</v>
      </c>
      <c r="D47068" t="s">
        <v>6</v>
      </c>
      <c r="E47068">
        <v>8038.2</v>
      </c>
      <c r="F47068">
        <v>5243.9</v>
      </c>
      <c r="G47068">
        <v>0.65200000000000002</v>
      </c>
    </row>
    <row r="47069" spans="1:7" hidden="1" x14ac:dyDescent="0.45">
      <c r="A47069">
        <v>8</v>
      </c>
      <c r="B47069">
        <v>25</v>
      </c>
      <c r="C47069">
        <v>68</v>
      </c>
      <c r="D47069" t="s">
        <v>6</v>
      </c>
      <c r="E47069">
        <v>8288.5</v>
      </c>
      <c r="F47069">
        <v>4690.8</v>
      </c>
      <c r="G47069">
        <v>0.56599999999999995</v>
      </c>
    </row>
    <row r="47070" spans="1:7" hidden="1" x14ac:dyDescent="0.45">
      <c r="A47070">
        <v>8</v>
      </c>
      <c r="B47070">
        <v>25</v>
      </c>
      <c r="C47070">
        <v>69</v>
      </c>
      <c r="D47070" t="s">
        <v>6</v>
      </c>
      <c r="E47070">
        <v>7421.9</v>
      </c>
      <c r="F47070">
        <v>5079.7</v>
      </c>
      <c r="G47070">
        <v>0.68400000000000005</v>
      </c>
    </row>
    <row r="47071" spans="1:7" hidden="1" x14ac:dyDescent="0.45">
      <c r="A47071">
        <v>8</v>
      </c>
      <c r="B47071">
        <v>25</v>
      </c>
      <c r="C47071">
        <v>70</v>
      </c>
      <c r="D47071" t="s">
        <v>6</v>
      </c>
      <c r="E47071">
        <v>6830.5</v>
      </c>
      <c r="F47071">
        <v>4141.6000000000004</v>
      </c>
      <c r="G47071">
        <v>0.60599999999999998</v>
      </c>
    </row>
    <row r="47072" spans="1:7" hidden="1" x14ac:dyDescent="0.45">
      <c r="A47072">
        <v>8</v>
      </c>
      <c r="B47072">
        <v>25</v>
      </c>
      <c r="C47072">
        <v>71</v>
      </c>
      <c r="D47072" t="s">
        <v>6</v>
      </c>
      <c r="E47072">
        <v>9117.2999999999993</v>
      </c>
      <c r="F47072">
        <v>6408.5</v>
      </c>
      <c r="G47072">
        <v>0.70299999999999996</v>
      </c>
    </row>
    <row r="47073" spans="1:7" hidden="1" x14ac:dyDescent="0.45">
      <c r="A47073">
        <v>8</v>
      </c>
      <c r="B47073">
        <v>25</v>
      </c>
      <c r="C47073">
        <v>72</v>
      </c>
      <c r="D47073" t="s">
        <v>6</v>
      </c>
      <c r="E47073">
        <v>7325.2</v>
      </c>
      <c r="F47073">
        <v>4395</v>
      </c>
      <c r="G47073">
        <v>0.6</v>
      </c>
    </row>
    <row r="47074" spans="1:7" hidden="1" x14ac:dyDescent="0.45">
      <c r="A47074">
        <v>8</v>
      </c>
      <c r="B47074">
        <v>25</v>
      </c>
      <c r="C47074">
        <v>73</v>
      </c>
      <c r="D47074" t="s">
        <v>6</v>
      </c>
      <c r="E47074">
        <v>9992.7000000000007</v>
      </c>
      <c r="F47074">
        <v>6108.2</v>
      </c>
      <c r="G47074">
        <v>0.61099999999999999</v>
      </c>
    </row>
    <row r="47075" spans="1:7" hidden="1" x14ac:dyDescent="0.45">
      <c r="A47075">
        <v>8</v>
      </c>
      <c r="B47075">
        <v>25</v>
      </c>
      <c r="C47075">
        <v>74</v>
      </c>
      <c r="D47075" t="s">
        <v>6</v>
      </c>
      <c r="E47075">
        <v>8164.6</v>
      </c>
      <c r="F47075">
        <v>5152.1000000000004</v>
      </c>
      <c r="G47075">
        <v>0.63100000000000001</v>
      </c>
    </row>
    <row r="47076" spans="1:7" hidden="1" x14ac:dyDescent="0.45">
      <c r="A47076">
        <v>8</v>
      </c>
      <c r="B47076">
        <v>25</v>
      </c>
      <c r="C47076">
        <v>75</v>
      </c>
      <c r="D47076" t="s">
        <v>6</v>
      </c>
      <c r="E47076">
        <v>8377</v>
      </c>
      <c r="F47076">
        <v>5206.8999999999996</v>
      </c>
      <c r="G47076">
        <v>0.622</v>
      </c>
    </row>
    <row r="47077" spans="1:7" hidden="1" x14ac:dyDescent="0.45">
      <c r="A47077">
        <v>8</v>
      </c>
      <c r="B47077">
        <v>25</v>
      </c>
      <c r="C47077">
        <v>76</v>
      </c>
      <c r="D47077" t="s">
        <v>6</v>
      </c>
      <c r="E47077">
        <v>7918.8</v>
      </c>
      <c r="F47077">
        <v>5114.5</v>
      </c>
      <c r="G47077">
        <v>0.64600000000000002</v>
      </c>
    </row>
    <row r="47078" spans="1:7" hidden="1" x14ac:dyDescent="0.45">
      <c r="A47078">
        <v>8</v>
      </c>
      <c r="B47078">
        <v>25</v>
      </c>
      <c r="C47078">
        <v>77</v>
      </c>
      <c r="D47078" t="s">
        <v>6</v>
      </c>
      <c r="E47078">
        <v>6802.6</v>
      </c>
      <c r="F47078">
        <v>3926.7</v>
      </c>
      <c r="G47078">
        <v>0.57699999999999996</v>
      </c>
    </row>
    <row r="47079" spans="1:7" hidden="1" x14ac:dyDescent="0.45">
      <c r="A47079">
        <v>8</v>
      </c>
      <c r="B47079">
        <v>25</v>
      </c>
      <c r="C47079">
        <v>78</v>
      </c>
      <c r="D47079" t="s">
        <v>6</v>
      </c>
      <c r="E47079">
        <v>6258.1</v>
      </c>
      <c r="F47079">
        <v>3553.2</v>
      </c>
      <c r="G47079">
        <v>0.56799999999999995</v>
      </c>
    </row>
    <row r="47080" spans="1:7" hidden="1" x14ac:dyDescent="0.45">
      <c r="A47080">
        <v>8</v>
      </c>
      <c r="B47080">
        <v>25</v>
      </c>
      <c r="C47080">
        <v>79</v>
      </c>
      <c r="D47080" t="s">
        <v>6</v>
      </c>
      <c r="E47080">
        <v>7180.3</v>
      </c>
      <c r="F47080">
        <v>4544.2</v>
      </c>
      <c r="G47080">
        <v>0.63300000000000001</v>
      </c>
    </row>
    <row r="47081" spans="1:7" hidden="1" x14ac:dyDescent="0.45">
      <c r="A47081">
        <v>8</v>
      </c>
      <c r="B47081">
        <v>25</v>
      </c>
      <c r="C47081">
        <v>80</v>
      </c>
      <c r="D47081" t="s">
        <v>6</v>
      </c>
      <c r="E47081">
        <v>6675.3</v>
      </c>
      <c r="F47081">
        <v>3726.2</v>
      </c>
      <c r="G47081">
        <v>0.55800000000000005</v>
      </c>
    </row>
    <row r="47082" spans="1:7" hidden="1" x14ac:dyDescent="0.45">
      <c r="A47082">
        <v>8</v>
      </c>
      <c r="B47082">
        <v>25</v>
      </c>
      <c r="C47082">
        <v>81</v>
      </c>
      <c r="D47082" t="s">
        <v>6</v>
      </c>
      <c r="E47082">
        <v>9447.6</v>
      </c>
      <c r="F47082">
        <v>6814</v>
      </c>
      <c r="G47082">
        <v>0.72099999999999997</v>
      </c>
    </row>
    <row r="47083" spans="1:7" hidden="1" x14ac:dyDescent="0.45">
      <c r="A47083">
        <v>8</v>
      </c>
      <c r="B47083">
        <v>25</v>
      </c>
      <c r="C47083">
        <v>82</v>
      </c>
      <c r="D47083" t="s">
        <v>6</v>
      </c>
      <c r="E47083">
        <v>7563.2</v>
      </c>
      <c r="F47083">
        <v>5008.2</v>
      </c>
      <c r="G47083">
        <v>0.66200000000000003</v>
      </c>
    </row>
    <row r="47084" spans="1:7" hidden="1" x14ac:dyDescent="0.45">
      <c r="A47084">
        <v>8</v>
      </c>
      <c r="B47084">
        <v>25</v>
      </c>
      <c r="C47084">
        <v>83</v>
      </c>
      <c r="D47084" t="s">
        <v>6</v>
      </c>
      <c r="E47084">
        <v>8218.2999999999993</v>
      </c>
      <c r="F47084">
        <v>4698.7</v>
      </c>
      <c r="G47084">
        <v>0.57199999999999995</v>
      </c>
    </row>
    <row r="47085" spans="1:7" hidden="1" x14ac:dyDescent="0.45">
      <c r="A47085">
        <v>8</v>
      </c>
      <c r="B47085">
        <v>25</v>
      </c>
      <c r="C47085">
        <v>84</v>
      </c>
      <c r="D47085" t="s">
        <v>6</v>
      </c>
      <c r="E47085">
        <v>9205.7999999999993</v>
      </c>
      <c r="F47085">
        <v>5838.8</v>
      </c>
      <c r="G47085">
        <v>0.63400000000000001</v>
      </c>
    </row>
    <row r="47086" spans="1:7" hidden="1" x14ac:dyDescent="0.45">
      <c r="A47086">
        <v>8</v>
      </c>
      <c r="B47086">
        <v>25</v>
      </c>
      <c r="C47086">
        <v>85</v>
      </c>
      <c r="D47086" t="s">
        <v>6</v>
      </c>
      <c r="E47086">
        <v>7855.2</v>
      </c>
      <c r="F47086">
        <v>5367.2</v>
      </c>
      <c r="G47086">
        <v>0.68300000000000005</v>
      </c>
    </row>
    <row r="47087" spans="1:7" hidden="1" x14ac:dyDescent="0.45">
      <c r="A47087">
        <v>8</v>
      </c>
      <c r="B47087">
        <v>25</v>
      </c>
      <c r="C47087">
        <v>86</v>
      </c>
      <c r="D47087" t="s">
        <v>6</v>
      </c>
      <c r="E47087">
        <v>8053.3</v>
      </c>
      <c r="F47087">
        <v>5732.9</v>
      </c>
      <c r="G47087">
        <v>0.71199999999999997</v>
      </c>
    </row>
    <row r="47088" spans="1:7" hidden="1" x14ac:dyDescent="0.45">
      <c r="A47088">
        <v>8</v>
      </c>
      <c r="B47088">
        <v>25</v>
      </c>
      <c r="C47088">
        <v>87</v>
      </c>
      <c r="D47088" t="s">
        <v>6</v>
      </c>
      <c r="E47088">
        <v>7960.3</v>
      </c>
      <c r="F47088">
        <v>4548.7</v>
      </c>
      <c r="G47088">
        <v>0.57099999999999995</v>
      </c>
    </row>
    <row r="47089" spans="1:7" hidden="1" x14ac:dyDescent="0.45">
      <c r="A47089">
        <v>8</v>
      </c>
      <c r="B47089">
        <v>25</v>
      </c>
      <c r="C47089">
        <v>88</v>
      </c>
      <c r="D47089" t="s">
        <v>6</v>
      </c>
      <c r="E47089">
        <v>8258.2000000000007</v>
      </c>
      <c r="F47089">
        <v>4938.2</v>
      </c>
      <c r="G47089">
        <v>0.59799999999999998</v>
      </c>
    </row>
    <row r="47090" spans="1:7" hidden="1" x14ac:dyDescent="0.45">
      <c r="A47090">
        <v>8</v>
      </c>
      <c r="B47090">
        <v>25</v>
      </c>
      <c r="C47090">
        <v>89</v>
      </c>
      <c r="D47090" t="s">
        <v>6</v>
      </c>
      <c r="E47090">
        <v>8421.7000000000007</v>
      </c>
      <c r="F47090">
        <v>5260.2</v>
      </c>
      <c r="G47090">
        <v>0.625</v>
      </c>
    </row>
    <row r="47091" spans="1:7" hidden="1" x14ac:dyDescent="0.45">
      <c r="A47091">
        <v>8</v>
      </c>
      <c r="B47091">
        <v>25</v>
      </c>
      <c r="C47091">
        <v>90</v>
      </c>
      <c r="D47091" t="s">
        <v>6</v>
      </c>
      <c r="E47091">
        <v>8931.1</v>
      </c>
      <c r="F47091">
        <v>6050.4</v>
      </c>
      <c r="G47091">
        <v>0.67700000000000005</v>
      </c>
    </row>
    <row r="47092" spans="1:7" hidden="1" x14ac:dyDescent="0.45">
      <c r="A47092">
        <v>8</v>
      </c>
      <c r="B47092">
        <v>25</v>
      </c>
      <c r="C47092">
        <v>91</v>
      </c>
      <c r="D47092" t="s">
        <v>6</v>
      </c>
      <c r="E47092">
        <v>8350.2000000000007</v>
      </c>
      <c r="F47092">
        <v>4850.8999999999996</v>
      </c>
      <c r="G47092">
        <v>0.58099999999999996</v>
      </c>
    </row>
    <row r="47093" spans="1:7" hidden="1" x14ac:dyDescent="0.45">
      <c r="A47093">
        <v>8</v>
      </c>
      <c r="B47093">
        <v>25</v>
      </c>
      <c r="C47093">
        <v>92</v>
      </c>
      <c r="D47093" t="s">
        <v>6</v>
      </c>
      <c r="E47093">
        <v>8283</v>
      </c>
      <c r="F47093">
        <v>5617.6</v>
      </c>
      <c r="G47093">
        <v>0.67800000000000005</v>
      </c>
    </row>
    <row r="47094" spans="1:7" hidden="1" x14ac:dyDescent="0.45">
      <c r="A47094">
        <v>8</v>
      </c>
      <c r="B47094">
        <v>25</v>
      </c>
      <c r="C47094">
        <v>93</v>
      </c>
      <c r="D47094" t="s">
        <v>6</v>
      </c>
      <c r="E47094">
        <v>7525.1</v>
      </c>
      <c r="F47094">
        <v>4647.6000000000004</v>
      </c>
      <c r="G47094">
        <v>0.61799999999999999</v>
      </c>
    </row>
    <row r="47095" spans="1:7" hidden="1" x14ac:dyDescent="0.45">
      <c r="A47095">
        <v>8</v>
      </c>
      <c r="B47095">
        <v>25</v>
      </c>
      <c r="C47095">
        <v>94</v>
      </c>
      <c r="D47095" t="s">
        <v>6</v>
      </c>
      <c r="E47095">
        <v>8222.4</v>
      </c>
      <c r="F47095">
        <v>5662.9</v>
      </c>
      <c r="G47095">
        <v>0.68899999999999995</v>
      </c>
    </row>
    <row r="47096" spans="1:7" hidden="1" x14ac:dyDescent="0.45">
      <c r="A47096">
        <v>8</v>
      </c>
      <c r="B47096">
        <v>25</v>
      </c>
      <c r="C47096">
        <v>95</v>
      </c>
      <c r="D47096" t="s">
        <v>6</v>
      </c>
      <c r="E47096">
        <v>7856.9</v>
      </c>
      <c r="F47096">
        <v>4856.3999999999996</v>
      </c>
      <c r="G47096">
        <v>0.61799999999999999</v>
      </c>
    </row>
    <row r="47097" spans="1:7" hidden="1" x14ac:dyDescent="0.45">
      <c r="A47097">
        <v>8</v>
      </c>
      <c r="B47097">
        <v>25</v>
      </c>
      <c r="C47097">
        <v>96</v>
      </c>
      <c r="D47097" t="s">
        <v>6</v>
      </c>
      <c r="E47097">
        <v>7800.5</v>
      </c>
      <c r="F47097">
        <v>4501.7</v>
      </c>
      <c r="G47097">
        <v>0.57699999999999996</v>
      </c>
    </row>
    <row r="47098" spans="1:7" hidden="1" x14ac:dyDescent="0.45">
      <c r="A47098">
        <v>8</v>
      </c>
      <c r="B47098">
        <v>25</v>
      </c>
      <c r="C47098">
        <v>97</v>
      </c>
      <c r="D47098" t="s">
        <v>6</v>
      </c>
      <c r="E47098">
        <v>7191.1</v>
      </c>
      <c r="F47098">
        <v>3875.6</v>
      </c>
      <c r="G47098">
        <v>0.53900000000000003</v>
      </c>
    </row>
    <row r="47099" spans="1:7" hidden="1" x14ac:dyDescent="0.45">
      <c r="A47099">
        <v>8</v>
      </c>
      <c r="B47099">
        <v>25</v>
      </c>
      <c r="C47099">
        <v>98</v>
      </c>
      <c r="D47099" t="s">
        <v>6</v>
      </c>
      <c r="E47099">
        <v>5481.6</v>
      </c>
      <c r="F47099">
        <v>3300.6</v>
      </c>
      <c r="G47099">
        <v>0.60199999999999998</v>
      </c>
    </row>
    <row r="47100" spans="1:7" hidden="1" x14ac:dyDescent="0.45">
      <c r="A47100">
        <v>8</v>
      </c>
      <c r="B47100">
        <v>25</v>
      </c>
      <c r="C47100">
        <v>99</v>
      </c>
      <c r="D47100" t="s">
        <v>6</v>
      </c>
      <c r="E47100">
        <v>7333.2</v>
      </c>
      <c r="F47100">
        <v>3885.3</v>
      </c>
      <c r="G47100">
        <v>0.53</v>
      </c>
    </row>
    <row r="47101" spans="1:7" hidden="1" x14ac:dyDescent="0.45">
      <c r="A47101">
        <v>8</v>
      </c>
      <c r="B47101">
        <v>25</v>
      </c>
      <c r="C47101">
        <v>100</v>
      </c>
      <c r="D47101" t="s">
        <v>6</v>
      </c>
      <c r="E47101">
        <v>7985.5</v>
      </c>
      <c r="F47101">
        <v>5681</v>
      </c>
      <c r="G47101">
        <v>0.71099999999999997</v>
      </c>
    </row>
    <row r="47102" spans="1:7" hidden="1" x14ac:dyDescent="0.45">
      <c r="A47102">
        <v>8</v>
      </c>
      <c r="B47102">
        <v>25</v>
      </c>
      <c r="C47102">
        <v>101</v>
      </c>
      <c r="D47102" t="s">
        <v>6</v>
      </c>
      <c r="E47102">
        <v>8764.6</v>
      </c>
      <c r="F47102">
        <v>5440</v>
      </c>
      <c r="G47102">
        <v>0.621</v>
      </c>
    </row>
    <row r="47103" spans="1:7" hidden="1" x14ac:dyDescent="0.45">
      <c r="A47103">
        <v>8</v>
      </c>
      <c r="B47103">
        <v>25</v>
      </c>
      <c r="C47103">
        <v>102</v>
      </c>
      <c r="D47103" t="s">
        <v>6</v>
      </c>
      <c r="E47103">
        <v>8482.7999999999993</v>
      </c>
      <c r="F47103">
        <v>5456.4</v>
      </c>
      <c r="G47103">
        <v>0.64300000000000002</v>
      </c>
    </row>
    <row r="47104" spans="1:7" hidden="1" x14ac:dyDescent="0.45">
      <c r="A47104">
        <v>8</v>
      </c>
      <c r="B47104">
        <v>25</v>
      </c>
      <c r="C47104">
        <v>103</v>
      </c>
      <c r="D47104" t="s">
        <v>6</v>
      </c>
      <c r="E47104">
        <v>7830.1</v>
      </c>
      <c r="F47104">
        <v>5279.9</v>
      </c>
      <c r="G47104">
        <v>0.67400000000000004</v>
      </c>
    </row>
    <row r="47105" spans="1:7" hidden="1" x14ac:dyDescent="0.45">
      <c r="A47105">
        <v>8</v>
      </c>
      <c r="B47105">
        <v>25</v>
      </c>
      <c r="C47105">
        <v>104</v>
      </c>
      <c r="D47105" t="s">
        <v>6</v>
      </c>
      <c r="E47105">
        <v>7337.9</v>
      </c>
      <c r="F47105">
        <v>4408.3999999999996</v>
      </c>
      <c r="G47105">
        <v>0.60099999999999998</v>
      </c>
    </row>
    <row r="47106" spans="1:7" hidden="1" x14ac:dyDescent="0.45">
      <c r="A47106">
        <v>8</v>
      </c>
      <c r="B47106">
        <v>25</v>
      </c>
      <c r="C47106">
        <v>105</v>
      </c>
      <c r="D47106" t="s">
        <v>6</v>
      </c>
      <c r="E47106">
        <v>9245.2999999999993</v>
      </c>
      <c r="F47106">
        <v>5499.3</v>
      </c>
      <c r="G47106">
        <v>0.59499999999999997</v>
      </c>
    </row>
    <row r="47107" spans="1:7" hidden="1" x14ac:dyDescent="0.45">
      <c r="A47107">
        <v>8</v>
      </c>
      <c r="B47107">
        <v>25</v>
      </c>
      <c r="C47107">
        <v>106</v>
      </c>
      <c r="D47107" t="s">
        <v>6</v>
      </c>
      <c r="E47107">
        <v>8329.2000000000007</v>
      </c>
      <c r="F47107">
        <v>5677.6</v>
      </c>
      <c r="G47107">
        <v>0.68200000000000005</v>
      </c>
    </row>
    <row r="47108" spans="1:7" hidden="1" x14ac:dyDescent="0.45">
      <c r="A47108">
        <v>8</v>
      </c>
      <c r="B47108">
        <v>25</v>
      </c>
      <c r="C47108">
        <v>107</v>
      </c>
      <c r="D47108" t="s">
        <v>6</v>
      </c>
      <c r="E47108">
        <v>8367.1</v>
      </c>
      <c r="F47108">
        <v>5005</v>
      </c>
      <c r="G47108">
        <v>0.59799999999999998</v>
      </c>
    </row>
    <row r="47109" spans="1:7" hidden="1" x14ac:dyDescent="0.45">
      <c r="A47109">
        <v>8</v>
      </c>
      <c r="B47109">
        <v>25</v>
      </c>
      <c r="C47109">
        <v>108</v>
      </c>
      <c r="D47109" t="s">
        <v>6</v>
      </c>
      <c r="E47109">
        <v>6494.5</v>
      </c>
      <c r="F47109">
        <v>3887.8</v>
      </c>
      <c r="G47109">
        <v>0.59899999999999998</v>
      </c>
    </row>
    <row r="47110" spans="1:7" hidden="1" x14ac:dyDescent="0.45">
      <c r="A47110">
        <v>8</v>
      </c>
      <c r="B47110">
        <v>25</v>
      </c>
      <c r="C47110">
        <v>109</v>
      </c>
      <c r="D47110" t="s">
        <v>6</v>
      </c>
      <c r="E47110">
        <v>7259.3</v>
      </c>
      <c r="F47110">
        <v>4272.2</v>
      </c>
      <c r="G47110">
        <v>0.58899999999999997</v>
      </c>
    </row>
    <row r="47111" spans="1:7" hidden="1" x14ac:dyDescent="0.45">
      <c r="A47111">
        <v>8</v>
      </c>
      <c r="B47111">
        <v>25</v>
      </c>
      <c r="C47111">
        <v>110</v>
      </c>
      <c r="D47111" t="s">
        <v>6</v>
      </c>
      <c r="E47111">
        <v>8042.2</v>
      </c>
      <c r="F47111">
        <v>4707.3</v>
      </c>
      <c r="G47111">
        <v>0.58499999999999996</v>
      </c>
    </row>
    <row r="47112" spans="1:7" hidden="1" x14ac:dyDescent="0.45">
      <c r="A47112">
        <v>8</v>
      </c>
      <c r="B47112">
        <v>25</v>
      </c>
      <c r="C47112">
        <v>111</v>
      </c>
      <c r="D47112" t="s">
        <v>6</v>
      </c>
      <c r="E47112">
        <v>10145.700000000001</v>
      </c>
      <c r="F47112">
        <v>6853</v>
      </c>
      <c r="G47112">
        <v>0.67500000000000004</v>
      </c>
    </row>
    <row r="47113" spans="1:7" hidden="1" x14ac:dyDescent="0.45">
      <c r="A47113">
        <v>8</v>
      </c>
      <c r="B47113">
        <v>25</v>
      </c>
      <c r="C47113">
        <v>112</v>
      </c>
      <c r="D47113" t="s">
        <v>6</v>
      </c>
      <c r="E47113">
        <v>8745</v>
      </c>
      <c r="F47113">
        <v>5422.4</v>
      </c>
      <c r="G47113">
        <v>0.62</v>
      </c>
    </row>
    <row r="47114" spans="1:7" hidden="1" x14ac:dyDescent="0.45">
      <c r="A47114">
        <v>8</v>
      </c>
      <c r="B47114">
        <v>25</v>
      </c>
      <c r="C47114">
        <v>113</v>
      </c>
      <c r="D47114" t="s">
        <v>6</v>
      </c>
      <c r="E47114">
        <v>6357.4</v>
      </c>
      <c r="F47114">
        <v>3469.5</v>
      </c>
      <c r="G47114">
        <v>0.54600000000000004</v>
      </c>
    </row>
    <row r="47115" spans="1:7" hidden="1" x14ac:dyDescent="0.45">
      <c r="A47115">
        <v>8</v>
      </c>
      <c r="B47115">
        <v>25</v>
      </c>
      <c r="C47115">
        <v>114</v>
      </c>
      <c r="D47115" t="s">
        <v>6</v>
      </c>
      <c r="E47115">
        <v>8754.5</v>
      </c>
      <c r="F47115">
        <v>5924.1</v>
      </c>
      <c r="G47115">
        <v>0.67700000000000005</v>
      </c>
    </row>
    <row r="47116" spans="1:7" hidden="1" x14ac:dyDescent="0.45">
      <c r="A47116">
        <v>8</v>
      </c>
      <c r="B47116">
        <v>25</v>
      </c>
      <c r="C47116">
        <v>115</v>
      </c>
      <c r="D47116" t="s">
        <v>6</v>
      </c>
      <c r="E47116">
        <v>7073.9</v>
      </c>
      <c r="F47116">
        <v>4508.8</v>
      </c>
      <c r="G47116">
        <v>0.63700000000000001</v>
      </c>
    </row>
    <row r="47117" spans="1:7" hidden="1" x14ac:dyDescent="0.45">
      <c r="A47117">
        <v>8</v>
      </c>
      <c r="B47117">
        <v>25</v>
      </c>
      <c r="C47117">
        <v>116</v>
      </c>
      <c r="D47117" t="s">
        <v>6</v>
      </c>
      <c r="E47117">
        <v>7615.6</v>
      </c>
      <c r="F47117">
        <v>4957.7</v>
      </c>
      <c r="G47117">
        <v>0.65100000000000002</v>
      </c>
    </row>
    <row r="47118" spans="1:7" hidden="1" x14ac:dyDescent="0.45">
      <c r="A47118">
        <v>8</v>
      </c>
      <c r="B47118">
        <v>25</v>
      </c>
      <c r="C47118">
        <v>117</v>
      </c>
      <c r="D47118" t="s">
        <v>6</v>
      </c>
      <c r="E47118">
        <v>7668.5</v>
      </c>
      <c r="F47118">
        <v>4823.3</v>
      </c>
      <c r="G47118">
        <v>0.629</v>
      </c>
    </row>
    <row r="47119" spans="1:7" hidden="1" x14ac:dyDescent="0.45">
      <c r="A47119">
        <v>8</v>
      </c>
      <c r="B47119">
        <v>25</v>
      </c>
      <c r="C47119">
        <v>118</v>
      </c>
      <c r="D47119" t="s">
        <v>6</v>
      </c>
      <c r="E47119">
        <v>6591.4</v>
      </c>
      <c r="F47119">
        <v>3998.7</v>
      </c>
      <c r="G47119">
        <v>0.60699999999999998</v>
      </c>
    </row>
    <row r="47120" spans="1:7" hidden="1" x14ac:dyDescent="0.45">
      <c r="A47120">
        <v>8</v>
      </c>
      <c r="B47120">
        <v>25</v>
      </c>
      <c r="C47120">
        <v>119</v>
      </c>
      <c r="D47120" t="s">
        <v>6</v>
      </c>
      <c r="E47120">
        <v>8503.7000000000007</v>
      </c>
      <c r="F47120">
        <v>6051</v>
      </c>
      <c r="G47120">
        <v>0.71199999999999997</v>
      </c>
    </row>
    <row r="47121" spans="1:7" hidden="1" x14ac:dyDescent="0.45">
      <c r="A47121">
        <v>8</v>
      </c>
      <c r="B47121">
        <v>25</v>
      </c>
      <c r="C47121">
        <v>120</v>
      </c>
      <c r="D47121" t="s">
        <v>6</v>
      </c>
      <c r="E47121">
        <v>8327.5</v>
      </c>
      <c r="F47121">
        <v>4503.2</v>
      </c>
      <c r="G47121">
        <v>0.54100000000000004</v>
      </c>
    </row>
    <row r="47122" spans="1:7" hidden="1" x14ac:dyDescent="0.45">
      <c r="A47122">
        <v>8</v>
      </c>
      <c r="B47122">
        <v>25</v>
      </c>
      <c r="C47122">
        <v>121</v>
      </c>
      <c r="D47122" t="s">
        <v>6</v>
      </c>
      <c r="E47122">
        <v>7891.4</v>
      </c>
      <c r="F47122">
        <v>4779.2</v>
      </c>
      <c r="G47122">
        <v>0.60599999999999998</v>
      </c>
    </row>
    <row r="47123" spans="1:7" hidden="1" x14ac:dyDescent="0.45">
      <c r="A47123">
        <v>8</v>
      </c>
      <c r="B47123">
        <v>25</v>
      </c>
      <c r="C47123">
        <v>122</v>
      </c>
      <c r="D47123" t="s">
        <v>6</v>
      </c>
      <c r="E47123">
        <v>8576.1</v>
      </c>
      <c r="F47123">
        <v>5527.7</v>
      </c>
      <c r="G47123">
        <v>0.64500000000000002</v>
      </c>
    </row>
    <row r="47124" spans="1:7" hidden="1" x14ac:dyDescent="0.45">
      <c r="A47124">
        <v>8</v>
      </c>
      <c r="B47124">
        <v>25</v>
      </c>
      <c r="C47124">
        <v>123</v>
      </c>
      <c r="D47124" t="s">
        <v>6</v>
      </c>
      <c r="E47124">
        <v>7768.8</v>
      </c>
      <c r="F47124">
        <v>4513.5</v>
      </c>
      <c r="G47124">
        <v>0.58099999999999996</v>
      </c>
    </row>
    <row r="47125" spans="1:7" hidden="1" x14ac:dyDescent="0.45">
      <c r="A47125">
        <v>8</v>
      </c>
      <c r="B47125">
        <v>25</v>
      </c>
      <c r="C47125">
        <v>124</v>
      </c>
      <c r="D47125" t="s">
        <v>6</v>
      </c>
      <c r="E47125">
        <v>8855.6</v>
      </c>
      <c r="F47125">
        <v>6350.3</v>
      </c>
      <c r="G47125">
        <v>0.71699999999999997</v>
      </c>
    </row>
    <row r="47126" spans="1:7" hidden="1" x14ac:dyDescent="0.45">
      <c r="A47126">
        <v>8</v>
      </c>
      <c r="B47126">
        <v>25</v>
      </c>
      <c r="C47126">
        <v>125</v>
      </c>
      <c r="D47126" t="s">
        <v>6</v>
      </c>
      <c r="E47126">
        <v>7441.2</v>
      </c>
      <c r="F47126">
        <v>4814.7</v>
      </c>
      <c r="G47126">
        <v>0.64700000000000002</v>
      </c>
    </row>
    <row r="47127" spans="1:7" hidden="1" x14ac:dyDescent="0.45">
      <c r="A47127">
        <v>8</v>
      </c>
      <c r="B47127">
        <v>25</v>
      </c>
      <c r="C47127">
        <v>126</v>
      </c>
      <c r="D47127" t="s">
        <v>6</v>
      </c>
      <c r="E47127">
        <v>7410.4</v>
      </c>
      <c r="F47127">
        <v>4564.1000000000004</v>
      </c>
      <c r="G47127">
        <v>0.61599999999999999</v>
      </c>
    </row>
    <row r="47128" spans="1:7" hidden="1" x14ac:dyDescent="0.45">
      <c r="A47128">
        <v>8</v>
      </c>
      <c r="B47128">
        <v>25</v>
      </c>
      <c r="C47128">
        <v>127</v>
      </c>
      <c r="D47128" t="s">
        <v>6</v>
      </c>
      <c r="E47128">
        <v>7726.8</v>
      </c>
      <c r="F47128">
        <v>5190.2</v>
      </c>
      <c r="G47128">
        <v>0.67200000000000004</v>
      </c>
    </row>
    <row r="47129" spans="1:7" hidden="1" x14ac:dyDescent="0.45">
      <c r="A47129">
        <v>8</v>
      </c>
      <c r="B47129">
        <v>25</v>
      </c>
      <c r="C47129">
        <v>128</v>
      </c>
      <c r="D47129" t="s">
        <v>6</v>
      </c>
      <c r="E47129">
        <v>9337.5</v>
      </c>
      <c r="F47129">
        <v>6363.4</v>
      </c>
      <c r="G47129">
        <v>0.68100000000000005</v>
      </c>
    </row>
    <row r="47130" spans="1:7" hidden="1" x14ac:dyDescent="0.45">
      <c r="A47130">
        <v>8</v>
      </c>
      <c r="B47130">
        <v>25</v>
      </c>
      <c r="C47130">
        <v>129</v>
      </c>
      <c r="D47130" t="s">
        <v>6</v>
      </c>
      <c r="E47130">
        <v>7805.4</v>
      </c>
      <c r="F47130">
        <v>4957.2</v>
      </c>
      <c r="G47130">
        <v>0.63500000000000001</v>
      </c>
    </row>
    <row r="47131" spans="1:7" hidden="1" x14ac:dyDescent="0.45">
      <c r="A47131">
        <v>8</v>
      </c>
      <c r="B47131">
        <v>25</v>
      </c>
      <c r="C47131">
        <v>130</v>
      </c>
      <c r="D47131" t="s">
        <v>6</v>
      </c>
      <c r="E47131">
        <v>7074.9</v>
      </c>
      <c r="F47131">
        <v>4906.3999999999996</v>
      </c>
      <c r="G47131">
        <v>0.69299999999999995</v>
      </c>
    </row>
    <row r="47132" spans="1:7" hidden="1" x14ac:dyDescent="0.45">
      <c r="A47132">
        <v>8</v>
      </c>
      <c r="B47132">
        <v>25</v>
      </c>
      <c r="C47132">
        <v>131</v>
      </c>
      <c r="D47132" t="s">
        <v>6</v>
      </c>
      <c r="E47132">
        <v>8432</v>
      </c>
      <c r="F47132">
        <v>5007.2</v>
      </c>
      <c r="G47132">
        <v>0.59399999999999997</v>
      </c>
    </row>
    <row r="47133" spans="1:7" hidden="1" x14ac:dyDescent="0.45">
      <c r="A47133">
        <v>8</v>
      </c>
      <c r="B47133">
        <v>25</v>
      </c>
      <c r="C47133">
        <v>132</v>
      </c>
      <c r="D47133" t="s">
        <v>6</v>
      </c>
      <c r="E47133">
        <v>7879.6</v>
      </c>
      <c r="F47133">
        <v>4821.3</v>
      </c>
      <c r="G47133">
        <v>0.61199999999999999</v>
      </c>
    </row>
    <row r="47134" spans="1:7" hidden="1" x14ac:dyDescent="0.45">
      <c r="A47134">
        <v>8</v>
      </c>
      <c r="B47134">
        <v>25</v>
      </c>
      <c r="C47134">
        <v>133</v>
      </c>
      <c r="D47134" t="s">
        <v>6</v>
      </c>
      <c r="E47134">
        <v>9128.2999999999993</v>
      </c>
      <c r="F47134">
        <v>6481.3</v>
      </c>
      <c r="G47134">
        <v>0.71</v>
      </c>
    </row>
    <row r="47135" spans="1:7" hidden="1" x14ac:dyDescent="0.45">
      <c r="A47135">
        <v>8</v>
      </c>
      <c r="B47135">
        <v>25</v>
      </c>
      <c r="C47135">
        <v>134</v>
      </c>
      <c r="D47135" t="s">
        <v>6</v>
      </c>
      <c r="E47135">
        <v>7385.5</v>
      </c>
      <c r="F47135">
        <v>4514.8</v>
      </c>
      <c r="G47135">
        <v>0.61099999999999999</v>
      </c>
    </row>
    <row r="47136" spans="1:7" hidden="1" x14ac:dyDescent="0.45">
      <c r="A47136">
        <v>8</v>
      </c>
      <c r="B47136">
        <v>25</v>
      </c>
      <c r="C47136">
        <v>135</v>
      </c>
      <c r="D47136" t="s">
        <v>6</v>
      </c>
      <c r="E47136">
        <v>8814.7000000000007</v>
      </c>
      <c r="F47136">
        <v>5789.3</v>
      </c>
      <c r="G47136">
        <v>0.65700000000000003</v>
      </c>
    </row>
    <row r="47137" spans="1:7" hidden="1" x14ac:dyDescent="0.45">
      <c r="A47137">
        <v>8</v>
      </c>
      <c r="B47137">
        <v>25</v>
      </c>
      <c r="C47137">
        <v>136</v>
      </c>
      <c r="D47137" t="s">
        <v>6</v>
      </c>
      <c r="E47137">
        <v>9414.1</v>
      </c>
      <c r="F47137">
        <v>6622.7</v>
      </c>
      <c r="G47137">
        <v>0.70299999999999996</v>
      </c>
    </row>
    <row r="47138" spans="1:7" hidden="1" x14ac:dyDescent="0.45">
      <c r="A47138">
        <v>8</v>
      </c>
      <c r="B47138">
        <v>25</v>
      </c>
      <c r="C47138">
        <v>137</v>
      </c>
      <c r="D47138" t="s">
        <v>6</v>
      </c>
      <c r="E47138">
        <v>7553</v>
      </c>
      <c r="F47138">
        <v>5136.5</v>
      </c>
      <c r="G47138">
        <v>0.68</v>
      </c>
    </row>
    <row r="47139" spans="1:7" hidden="1" x14ac:dyDescent="0.45">
      <c r="A47139">
        <v>8</v>
      </c>
      <c r="B47139">
        <v>25</v>
      </c>
      <c r="C47139">
        <v>138</v>
      </c>
      <c r="D47139" t="s">
        <v>6</v>
      </c>
      <c r="E47139">
        <v>8615.7999999999993</v>
      </c>
      <c r="F47139">
        <v>5750.1</v>
      </c>
      <c r="G47139">
        <v>0.66700000000000004</v>
      </c>
    </row>
    <row r="47140" spans="1:7" hidden="1" x14ac:dyDescent="0.45">
      <c r="A47140">
        <v>8</v>
      </c>
      <c r="B47140">
        <v>25</v>
      </c>
      <c r="C47140">
        <v>139</v>
      </c>
      <c r="D47140" t="s">
        <v>6</v>
      </c>
      <c r="E47140">
        <v>8699.7000000000007</v>
      </c>
      <c r="F47140">
        <v>5614.1</v>
      </c>
      <c r="G47140">
        <v>0.64500000000000002</v>
      </c>
    </row>
    <row r="47141" spans="1:7" hidden="1" x14ac:dyDescent="0.45">
      <c r="A47141">
        <v>8</v>
      </c>
      <c r="B47141">
        <v>25</v>
      </c>
      <c r="C47141">
        <v>140</v>
      </c>
      <c r="D47141" t="s">
        <v>6</v>
      </c>
      <c r="E47141">
        <v>7808.7</v>
      </c>
      <c r="F47141">
        <v>4620.2</v>
      </c>
      <c r="G47141">
        <v>0.59199999999999997</v>
      </c>
    </row>
    <row r="47142" spans="1:7" hidden="1" x14ac:dyDescent="0.45">
      <c r="A47142">
        <v>8</v>
      </c>
      <c r="B47142">
        <v>25</v>
      </c>
      <c r="C47142">
        <v>141</v>
      </c>
      <c r="D47142" t="s">
        <v>6</v>
      </c>
      <c r="E47142">
        <v>8425.5</v>
      </c>
      <c r="F47142">
        <v>5565.8</v>
      </c>
      <c r="G47142">
        <v>0.66100000000000003</v>
      </c>
    </row>
    <row r="47143" spans="1:7" hidden="1" x14ac:dyDescent="0.45">
      <c r="A47143">
        <v>8</v>
      </c>
      <c r="B47143">
        <v>25</v>
      </c>
      <c r="C47143">
        <v>142</v>
      </c>
      <c r="D47143" t="s">
        <v>6</v>
      </c>
      <c r="E47143">
        <v>7034.2</v>
      </c>
      <c r="F47143">
        <v>4142.7</v>
      </c>
      <c r="G47143">
        <v>0.58899999999999997</v>
      </c>
    </row>
    <row r="47144" spans="1:7" hidden="1" x14ac:dyDescent="0.45">
      <c r="A47144">
        <v>8</v>
      </c>
      <c r="B47144">
        <v>25</v>
      </c>
      <c r="C47144">
        <v>143</v>
      </c>
      <c r="D47144" t="s">
        <v>6</v>
      </c>
      <c r="E47144">
        <v>9062</v>
      </c>
      <c r="F47144">
        <v>6305.8</v>
      </c>
      <c r="G47144">
        <v>0.69599999999999995</v>
      </c>
    </row>
    <row r="47145" spans="1:7" hidden="1" x14ac:dyDescent="0.45">
      <c r="A47145">
        <v>8</v>
      </c>
      <c r="B47145">
        <v>25</v>
      </c>
      <c r="C47145">
        <v>144</v>
      </c>
      <c r="D47145" t="s">
        <v>6</v>
      </c>
      <c r="E47145">
        <v>9056.7999999999993</v>
      </c>
      <c r="F47145">
        <v>6237.7</v>
      </c>
      <c r="G47145">
        <v>0.68899999999999995</v>
      </c>
    </row>
    <row r="47146" spans="1:7" hidden="1" x14ac:dyDescent="0.45">
      <c r="A47146">
        <v>8</v>
      </c>
      <c r="B47146">
        <v>25</v>
      </c>
      <c r="C47146">
        <v>145</v>
      </c>
      <c r="D47146" t="s">
        <v>6</v>
      </c>
      <c r="E47146">
        <v>7504.2</v>
      </c>
      <c r="F47146">
        <v>4649.8999999999996</v>
      </c>
      <c r="G47146">
        <v>0.62</v>
      </c>
    </row>
    <row r="47147" spans="1:7" hidden="1" x14ac:dyDescent="0.45">
      <c r="A47147">
        <v>8</v>
      </c>
      <c r="B47147">
        <v>25</v>
      </c>
      <c r="C47147">
        <v>146</v>
      </c>
      <c r="D47147" t="s">
        <v>6</v>
      </c>
      <c r="E47147">
        <v>7297.5</v>
      </c>
      <c r="F47147">
        <v>4830.3</v>
      </c>
      <c r="G47147">
        <v>0.66200000000000003</v>
      </c>
    </row>
    <row r="47148" spans="1:7" hidden="1" x14ac:dyDescent="0.45">
      <c r="A47148">
        <v>8</v>
      </c>
      <c r="B47148">
        <v>25</v>
      </c>
      <c r="C47148">
        <v>147</v>
      </c>
      <c r="D47148" t="s">
        <v>6</v>
      </c>
      <c r="E47148">
        <v>7962</v>
      </c>
      <c r="F47148">
        <v>5043</v>
      </c>
      <c r="G47148">
        <v>0.63300000000000001</v>
      </c>
    </row>
    <row r="47149" spans="1:7" hidden="1" x14ac:dyDescent="0.45">
      <c r="A47149">
        <v>8</v>
      </c>
      <c r="B47149">
        <v>25</v>
      </c>
      <c r="C47149">
        <v>148</v>
      </c>
      <c r="D47149" t="s">
        <v>6</v>
      </c>
      <c r="E47149">
        <v>8261.7999999999993</v>
      </c>
      <c r="F47149">
        <v>4953.8</v>
      </c>
      <c r="G47149">
        <v>0.6</v>
      </c>
    </row>
    <row r="47150" spans="1:7" hidden="1" x14ac:dyDescent="0.45">
      <c r="A47150">
        <v>8</v>
      </c>
      <c r="B47150">
        <v>25</v>
      </c>
      <c r="C47150">
        <v>149</v>
      </c>
      <c r="D47150" t="s">
        <v>6</v>
      </c>
      <c r="E47150">
        <v>7709.9</v>
      </c>
      <c r="F47150">
        <v>4494.1000000000004</v>
      </c>
      <c r="G47150">
        <v>0.58299999999999996</v>
      </c>
    </row>
    <row r="47151" spans="1:7" hidden="1" x14ac:dyDescent="0.45">
      <c r="A47151">
        <v>8</v>
      </c>
      <c r="B47151">
        <v>25</v>
      </c>
      <c r="C47151">
        <v>150</v>
      </c>
      <c r="D47151" t="s">
        <v>6</v>
      </c>
      <c r="E47151">
        <v>8649</v>
      </c>
      <c r="F47151">
        <v>5567.7</v>
      </c>
      <c r="G47151">
        <v>0.64400000000000002</v>
      </c>
    </row>
    <row r="47152" spans="1:7" hidden="1" x14ac:dyDescent="0.45">
      <c r="A47152">
        <v>8</v>
      </c>
      <c r="B47152">
        <v>25</v>
      </c>
      <c r="C47152">
        <v>151</v>
      </c>
      <c r="D47152" t="s">
        <v>6</v>
      </c>
      <c r="E47152">
        <v>8442.1</v>
      </c>
      <c r="F47152">
        <v>5731.5</v>
      </c>
      <c r="G47152">
        <v>0.67900000000000005</v>
      </c>
    </row>
    <row r="47153" spans="1:7" hidden="1" x14ac:dyDescent="0.45">
      <c r="A47153">
        <v>8</v>
      </c>
      <c r="B47153">
        <v>25</v>
      </c>
      <c r="C47153">
        <v>152</v>
      </c>
      <c r="D47153" t="s">
        <v>6</v>
      </c>
      <c r="E47153">
        <v>8730.1</v>
      </c>
      <c r="F47153">
        <v>5375.9</v>
      </c>
      <c r="G47153">
        <v>0.61599999999999999</v>
      </c>
    </row>
    <row r="47154" spans="1:7" hidden="1" x14ac:dyDescent="0.45">
      <c r="A47154">
        <v>8</v>
      </c>
      <c r="B47154">
        <v>25</v>
      </c>
      <c r="C47154">
        <v>153</v>
      </c>
      <c r="D47154" t="s">
        <v>6</v>
      </c>
      <c r="E47154">
        <v>7607.2</v>
      </c>
      <c r="F47154">
        <v>4650.1000000000004</v>
      </c>
      <c r="G47154">
        <v>0.61099999999999999</v>
      </c>
    </row>
    <row r="47155" spans="1:7" hidden="1" x14ac:dyDescent="0.45">
      <c r="A47155">
        <v>8</v>
      </c>
      <c r="B47155">
        <v>25</v>
      </c>
      <c r="C47155">
        <v>154</v>
      </c>
      <c r="D47155" t="s">
        <v>6</v>
      </c>
      <c r="E47155">
        <v>8275.5</v>
      </c>
      <c r="F47155">
        <v>4800.7</v>
      </c>
      <c r="G47155">
        <v>0.57999999999999996</v>
      </c>
    </row>
    <row r="47156" spans="1:7" hidden="1" x14ac:dyDescent="0.45">
      <c r="A47156">
        <v>8</v>
      </c>
      <c r="B47156">
        <v>25</v>
      </c>
      <c r="C47156">
        <v>155</v>
      </c>
      <c r="D47156" t="s">
        <v>6</v>
      </c>
      <c r="E47156">
        <v>7184.3</v>
      </c>
      <c r="F47156">
        <v>4349.3</v>
      </c>
      <c r="G47156">
        <v>0.60499999999999998</v>
      </c>
    </row>
    <row r="47157" spans="1:7" hidden="1" x14ac:dyDescent="0.45">
      <c r="A47157">
        <v>8</v>
      </c>
      <c r="B47157">
        <v>25</v>
      </c>
      <c r="C47157">
        <v>156</v>
      </c>
      <c r="D47157" t="s">
        <v>6</v>
      </c>
      <c r="E47157">
        <v>8802.7000000000007</v>
      </c>
      <c r="F47157">
        <v>5983.7</v>
      </c>
      <c r="G47157">
        <v>0.68</v>
      </c>
    </row>
    <row r="47158" spans="1:7" hidden="1" x14ac:dyDescent="0.45">
      <c r="A47158">
        <v>8</v>
      </c>
      <c r="B47158">
        <v>25</v>
      </c>
      <c r="C47158">
        <v>157</v>
      </c>
      <c r="D47158" t="s">
        <v>6</v>
      </c>
      <c r="E47158">
        <v>8555.2999999999993</v>
      </c>
      <c r="F47158">
        <v>5485.4</v>
      </c>
      <c r="G47158">
        <v>0.64100000000000001</v>
      </c>
    </row>
    <row r="47159" spans="1:7" hidden="1" x14ac:dyDescent="0.45">
      <c r="A47159">
        <v>8</v>
      </c>
      <c r="B47159">
        <v>25</v>
      </c>
      <c r="C47159">
        <v>158</v>
      </c>
      <c r="D47159" t="s">
        <v>6</v>
      </c>
      <c r="E47159">
        <v>8814.7999999999993</v>
      </c>
      <c r="F47159">
        <v>5070.5</v>
      </c>
      <c r="G47159">
        <v>0.57499999999999996</v>
      </c>
    </row>
    <row r="47160" spans="1:7" hidden="1" x14ac:dyDescent="0.45">
      <c r="A47160">
        <v>8</v>
      </c>
      <c r="B47160">
        <v>25</v>
      </c>
      <c r="C47160">
        <v>159</v>
      </c>
      <c r="D47160" t="s">
        <v>6</v>
      </c>
      <c r="E47160">
        <v>8308</v>
      </c>
      <c r="F47160">
        <v>4891.1000000000004</v>
      </c>
      <c r="G47160">
        <v>0.58899999999999997</v>
      </c>
    </row>
    <row r="47161" spans="1:7" hidden="1" x14ac:dyDescent="0.45">
      <c r="A47161">
        <v>8</v>
      </c>
      <c r="B47161">
        <v>25</v>
      </c>
      <c r="C47161">
        <v>160</v>
      </c>
      <c r="D47161" t="s">
        <v>6</v>
      </c>
      <c r="E47161">
        <v>7740.1</v>
      </c>
      <c r="F47161">
        <v>5171.3999999999996</v>
      </c>
      <c r="G47161">
        <v>0.66800000000000004</v>
      </c>
    </row>
    <row r="47162" spans="1:7" hidden="1" x14ac:dyDescent="0.45">
      <c r="A47162">
        <v>8</v>
      </c>
      <c r="B47162">
        <v>25</v>
      </c>
      <c r="C47162">
        <v>161</v>
      </c>
      <c r="D47162" t="s">
        <v>6</v>
      </c>
      <c r="E47162">
        <v>9332.7999999999993</v>
      </c>
      <c r="F47162">
        <v>6007.7</v>
      </c>
      <c r="G47162">
        <v>0.64400000000000002</v>
      </c>
    </row>
    <row r="47163" spans="1:7" hidden="1" x14ac:dyDescent="0.45">
      <c r="A47163">
        <v>8</v>
      </c>
      <c r="B47163">
        <v>25</v>
      </c>
      <c r="C47163">
        <v>162</v>
      </c>
      <c r="D47163" t="s">
        <v>6</v>
      </c>
      <c r="E47163">
        <v>7820.5</v>
      </c>
      <c r="F47163">
        <v>4667</v>
      </c>
      <c r="G47163">
        <v>0.59699999999999998</v>
      </c>
    </row>
    <row r="47164" spans="1:7" hidden="1" x14ac:dyDescent="0.45">
      <c r="A47164">
        <v>8</v>
      </c>
      <c r="B47164">
        <v>25</v>
      </c>
      <c r="C47164">
        <v>163</v>
      </c>
      <c r="D47164" t="s">
        <v>6</v>
      </c>
      <c r="E47164">
        <v>8529.1</v>
      </c>
      <c r="F47164">
        <v>5431.7</v>
      </c>
      <c r="G47164">
        <v>0.63700000000000001</v>
      </c>
    </row>
    <row r="47165" spans="1:7" hidden="1" x14ac:dyDescent="0.45">
      <c r="A47165">
        <v>8</v>
      </c>
      <c r="B47165">
        <v>25</v>
      </c>
      <c r="C47165">
        <v>164</v>
      </c>
      <c r="D47165" t="s">
        <v>6</v>
      </c>
      <c r="E47165">
        <v>7868.4</v>
      </c>
      <c r="F47165">
        <v>4776.3999999999996</v>
      </c>
      <c r="G47165">
        <v>0.60699999999999998</v>
      </c>
    </row>
    <row r="47166" spans="1:7" hidden="1" x14ac:dyDescent="0.45">
      <c r="A47166">
        <v>8</v>
      </c>
      <c r="B47166">
        <v>25</v>
      </c>
      <c r="C47166">
        <v>165</v>
      </c>
      <c r="D47166" t="s">
        <v>6</v>
      </c>
      <c r="E47166">
        <v>8382.5</v>
      </c>
      <c r="F47166">
        <v>5303.5</v>
      </c>
      <c r="G47166">
        <v>0.63300000000000001</v>
      </c>
    </row>
    <row r="47167" spans="1:7" hidden="1" x14ac:dyDescent="0.45">
      <c r="A47167">
        <v>8</v>
      </c>
      <c r="B47167">
        <v>25</v>
      </c>
      <c r="C47167">
        <v>166</v>
      </c>
      <c r="D47167" t="s">
        <v>6</v>
      </c>
      <c r="E47167">
        <v>5996.8</v>
      </c>
      <c r="F47167">
        <v>3838.9</v>
      </c>
      <c r="G47167">
        <v>0.64</v>
      </c>
    </row>
    <row r="47168" spans="1:7" hidden="1" x14ac:dyDescent="0.45">
      <c r="A47168">
        <v>8</v>
      </c>
      <c r="B47168">
        <v>25</v>
      </c>
      <c r="C47168">
        <v>167</v>
      </c>
      <c r="D47168" t="s">
        <v>6</v>
      </c>
      <c r="E47168">
        <v>7835</v>
      </c>
      <c r="F47168">
        <v>4968.3999999999996</v>
      </c>
      <c r="G47168">
        <v>0.63400000000000001</v>
      </c>
    </row>
    <row r="47169" spans="1:7" hidden="1" x14ac:dyDescent="0.45">
      <c r="A47169">
        <v>8</v>
      </c>
      <c r="B47169">
        <v>25</v>
      </c>
      <c r="C47169">
        <v>168</v>
      </c>
      <c r="D47169" t="s">
        <v>6</v>
      </c>
      <c r="E47169">
        <v>7971.8</v>
      </c>
      <c r="F47169">
        <v>5061.2</v>
      </c>
      <c r="G47169">
        <v>0.63500000000000001</v>
      </c>
    </row>
    <row r="47170" spans="1:7" hidden="1" x14ac:dyDescent="0.45">
      <c r="A47170">
        <v>8</v>
      </c>
      <c r="B47170">
        <v>25</v>
      </c>
      <c r="C47170">
        <v>169</v>
      </c>
      <c r="D47170" t="s">
        <v>6</v>
      </c>
      <c r="E47170">
        <v>8903.5</v>
      </c>
      <c r="F47170">
        <v>5980.2</v>
      </c>
      <c r="G47170">
        <v>0.67200000000000004</v>
      </c>
    </row>
    <row r="47171" spans="1:7" hidden="1" x14ac:dyDescent="0.45">
      <c r="A47171">
        <v>8</v>
      </c>
      <c r="B47171">
        <v>25</v>
      </c>
      <c r="C47171">
        <v>170</v>
      </c>
      <c r="D47171" t="s">
        <v>6</v>
      </c>
      <c r="E47171">
        <v>8922.2000000000007</v>
      </c>
      <c r="F47171">
        <v>5902.4</v>
      </c>
      <c r="G47171">
        <v>0.66200000000000003</v>
      </c>
    </row>
    <row r="47172" spans="1:7" hidden="1" x14ac:dyDescent="0.45">
      <c r="A47172">
        <v>8</v>
      </c>
      <c r="B47172">
        <v>25</v>
      </c>
      <c r="C47172">
        <v>171</v>
      </c>
      <c r="D47172" t="s">
        <v>6</v>
      </c>
      <c r="E47172">
        <v>7923.7</v>
      </c>
      <c r="F47172">
        <v>4813.3</v>
      </c>
      <c r="G47172">
        <v>0.60699999999999998</v>
      </c>
    </row>
    <row r="47173" spans="1:7" hidden="1" x14ac:dyDescent="0.45">
      <c r="A47173">
        <v>8</v>
      </c>
      <c r="B47173">
        <v>25</v>
      </c>
      <c r="C47173">
        <v>172</v>
      </c>
      <c r="D47173" t="s">
        <v>6</v>
      </c>
      <c r="E47173">
        <v>7706.8</v>
      </c>
      <c r="F47173">
        <v>4568</v>
      </c>
      <c r="G47173">
        <v>0.59299999999999997</v>
      </c>
    </row>
    <row r="47174" spans="1:7" hidden="1" x14ac:dyDescent="0.45">
      <c r="A47174">
        <v>8</v>
      </c>
      <c r="B47174">
        <v>25</v>
      </c>
      <c r="C47174">
        <v>173</v>
      </c>
      <c r="D47174" t="s">
        <v>6</v>
      </c>
      <c r="E47174">
        <v>7633.5</v>
      </c>
      <c r="F47174">
        <v>4859.6000000000004</v>
      </c>
      <c r="G47174">
        <v>0.63700000000000001</v>
      </c>
    </row>
    <row r="47175" spans="1:7" hidden="1" x14ac:dyDescent="0.45">
      <c r="A47175">
        <v>8</v>
      </c>
      <c r="B47175">
        <v>25</v>
      </c>
      <c r="C47175">
        <v>174</v>
      </c>
      <c r="D47175" t="s">
        <v>6</v>
      </c>
      <c r="E47175">
        <v>7435.2</v>
      </c>
      <c r="F47175">
        <v>5005.6000000000004</v>
      </c>
      <c r="G47175">
        <v>0.67300000000000004</v>
      </c>
    </row>
    <row r="47176" spans="1:7" hidden="1" x14ac:dyDescent="0.45">
      <c r="A47176">
        <v>8</v>
      </c>
      <c r="B47176">
        <v>25</v>
      </c>
      <c r="C47176">
        <v>175</v>
      </c>
      <c r="D47176" t="s">
        <v>6</v>
      </c>
      <c r="E47176">
        <v>8452.7999999999993</v>
      </c>
      <c r="F47176">
        <v>5851</v>
      </c>
      <c r="G47176">
        <v>0.69199999999999995</v>
      </c>
    </row>
    <row r="47177" spans="1:7" hidden="1" x14ac:dyDescent="0.45">
      <c r="A47177">
        <v>8</v>
      </c>
      <c r="B47177">
        <v>25</v>
      </c>
      <c r="C47177">
        <v>176</v>
      </c>
      <c r="D47177" t="s">
        <v>6</v>
      </c>
      <c r="E47177">
        <v>8000.7</v>
      </c>
      <c r="F47177">
        <v>4214.7</v>
      </c>
      <c r="G47177">
        <v>0.52700000000000002</v>
      </c>
    </row>
    <row r="47178" spans="1:7" hidden="1" x14ac:dyDescent="0.45">
      <c r="A47178">
        <v>8</v>
      </c>
      <c r="B47178">
        <v>25</v>
      </c>
      <c r="C47178">
        <v>177</v>
      </c>
      <c r="D47178" t="s">
        <v>6</v>
      </c>
      <c r="E47178">
        <v>6488.8</v>
      </c>
      <c r="F47178">
        <v>4415.3</v>
      </c>
      <c r="G47178">
        <v>0.68</v>
      </c>
    </row>
    <row r="47179" spans="1:7" hidden="1" x14ac:dyDescent="0.45">
      <c r="A47179">
        <v>8</v>
      </c>
      <c r="B47179">
        <v>25</v>
      </c>
      <c r="C47179">
        <v>178</v>
      </c>
      <c r="D47179" t="s">
        <v>6</v>
      </c>
      <c r="E47179">
        <v>7279.5</v>
      </c>
      <c r="F47179">
        <v>4804.6000000000004</v>
      </c>
      <c r="G47179">
        <v>0.66</v>
      </c>
    </row>
    <row r="47180" spans="1:7" hidden="1" x14ac:dyDescent="0.45">
      <c r="A47180">
        <v>8</v>
      </c>
      <c r="B47180">
        <v>25</v>
      </c>
      <c r="C47180">
        <v>179</v>
      </c>
      <c r="D47180" t="s">
        <v>6</v>
      </c>
      <c r="E47180">
        <v>8183.5</v>
      </c>
      <c r="F47180">
        <v>5130</v>
      </c>
      <c r="G47180">
        <v>0.627</v>
      </c>
    </row>
    <row r="47181" spans="1:7" hidden="1" x14ac:dyDescent="0.45">
      <c r="A47181">
        <v>8</v>
      </c>
      <c r="B47181">
        <v>25</v>
      </c>
      <c r="C47181">
        <v>180</v>
      </c>
      <c r="D47181" t="s">
        <v>6</v>
      </c>
      <c r="E47181">
        <v>7817.5</v>
      </c>
      <c r="F47181">
        <v>4911.7</v>
      </c>
      <c r="G47181">
        <v>0.628</v>
      </c>
    </row>
    <row r="47182" spans="1:7" hidden="1" x14ac:dyDescent="0.45">
      <c r="A47182">
        <v>8</v>
      </c>
      <c r="B47182">
        <v>25</v>
      </c>
      <c r="C47182">
        <v>181</v>
      </c>
      <c r="D47182" t="s">
        <v>6</v>
      </c>
      <c r="E47182">
        <v>8688</v>
      </c>
      <c r="F47182">
        <v>6218.3</v>
      </c>
      <c r="G47182">
        <v>0.71599999999999997</v>
      </c>
    </row>
    <row r="47183" spans="1:7" hidden="1" x14ac:dyDescent="0.45">
      <c r="A47183">
        <v>8</v>
      </c>
      <c r="B47183">
        <v>25</v>
      </c>
      <c r="C47183">
        <v>182</v>
      </c>
      <c r="D47183" t="s">
        <v>6</v>
      </c>
      <c r="E47183">
        <v>7097.4</v>
      </c>
      <c r="F47183">
        <v>4881.5</v>
      </c>
      <c r="G47183">
        <v>0.68799999999999994</v>
      </c>
    </row>
    <row r="47184" spans="1:7" hidden="1" x14ac:dyDescent="0.45">
      <c r="A47184">
        <v>8</v>
      </c>
      <c r="B47184">
        <v>25</v>
      </c>
      <c r="C47184">
        <v>183</v>
      </c>
      <c r="D47184" t="s">
        <v>6</v>
      </c>
      <c r="E47184">
        <v>8198.7000000000007</v>
      </c>
      <c r="F47184">
        <v>5192</v>
      </c>
      <c r="G47184">
        <v>0.63300000000000001</v>
      </c>
    </row>
    <row r="47185" spans="1:7" hidden="1" x14ac:dyDescent="0.45">
      <c r="A47185">
        <v>8</v>
      </c>
      <c r="B47185">
        <v>25</v>
      </c>
      <c r="C47185">
        <v>184</v>
      </c>
      <c r="D47185" t="s">
        <v>6</v>
      </c>
      <c r="E47185">
        <v>8134.2</v>
      </c>
      <c r="F47185">
        <v>4842.7</v>
      </c>
      <c r="G47185">
        <v>0.59499999999999997</v>
      </c>
    </row>
    <row r="47186" spans="1:7" hidden="1" x14ac:dyDescent="0.45">
      <c r="A47186">
        <v>8</v>
      </c>
      <c r="B47186">
        <v>25</v>
      </c>
      <c r="C47186">
        <v>185</v>
      </c>
      <c r="D47186" t="s">
        <v>6</v>
      </c>
      <c r="E47186">
        <v>8263.7000000000007</v>
      </c>
      <c r="F47186">
        <v>5830.2</v>
      </c>
      <c r="G47186">
        <v>0.70599999999999996</v>
      </c>
    </row>
    <row r="47187" spans="1:7" hidden="1" x14ac:dyDescent="0.45">
      <c r="A47187">
        <v>8</v>
      </c>
      <c r="B47187">
        <v>25</v>
      </c>
      <c r="C47187">
        <v>186</v>
      </c>
      <c r="D47187" t="s">
        <v>6</v>
      </c>
      <c r="E47187">
        <v>8663.2000000000007</v>
      </c>
      <c r="F47187">
        <v>5578.2</v>
      </c>
      <c r="G47187">
        <v>0.64400000000000002</v>
      </c>
    </row>
    <row r="47188" spans="1:7" hidden="1" x14ac:dyDescent="0.45">
      <c r="A47188">
        <v>8</v>
      </c>
      <c r="B47188">
        <v>25</v>
      </c>
      <c r="C47188">
        <v>187</v>
      </c>
      <c r="D47188" t="s">
        <v>6</v>
      </c>
      <c r="E47188">
        <v>7708.8</v>
      </c>
      <c r="F47188">
        <v>4243.3</v>
      </c>
      <c r="G47188">
        <v>0.55000000000000004</v>
      </c>
    </row>
    <row r="47189" spans="1:7" hidden="1" x14ac:dyDescent="0.45">
      <c r="A47189">
        <v>8</v>
      </c>
      <c r="B47189">
        <v>25</v>
      </c>
      <c r="C47189">
        <v>188</v>
      </c>
      <c r="D47189" t="s">
        <v>6</v>
      </c>
      <c r="E47189">
        <v>8312</v>
      </c>
      <c r="F47189">
        <v>5418.9</v>
      </c>
      <c r="G47189">
        <v>0.65200000000000002</v>
      </c>
    </row>
    <row r="47190" spans="1:7" hidden="1" x14ac:dyDescent="0.45">
      <c r="A47190">
        <v>8</v>
      </c>
      <c r="B47190">
        <v>25</v>
      </c>
      <c r="C47190">
        <v>189</v>
      </c>
      <c r="D47190" t="s">
        <v>6</v>
      </c>
      <c r="E47190">
        <v>7991.9</v>
      </c>
      <c r="F47190">
        <v>5244.9</v>
      </c>
      <c r="G47190">
        <v>0.65600000000000003</v>
      </c>
    </row>
    <row r="47191" spans="1:7" hidden="1" x14ac:dyDescent="0.45">
      <c r="A47191">
        <v>8</v>
      </c>
      <c r="B47191">
        <v>25</v>
      </c>
      <c r="C47191">
        <v>190</v>
      </c>
      <c r="D47191" t="s">
        <v>6</v>
      </c>
      <c r="E47191">
        <v>7161.6</v>
      </c>
      <c r="F47191">
        <v>4671.1000000000004</v>
      </c>
      <c r="G47191">
        <v>0.65200000000000002</v>
      </c>
    </row>
    <row r="47192" spans="1:7" hidden="1" x14ac:dyDescent="0.45">
      <c r="A47192">
        <v>8</v>
      </c>
      <c r="B47192">
        <v>25</v>
      </c>
      <c r="C47192">
        <v>191</v>
      </c>
      <c r="D47192" t="s">
        <v>6</v>
      </c>
      <c r="E47192">
        <v>8451.7000000000007</v>
      </c>
      <c r="F47192">
        <v>5128.2</v>
      </c>
      <c r="G47192">
        <v>0.60699999999999998</v>
      </c>
    </row>
    <row r="47193" spans="1:7" hidden="1" x14ac:dyDescent="0.45">
      <c r="A47193">
        <v>8</v>
      </c>
      <c r="B47193">
        <v>25</v>
      </c>
      <c r="C47193">
        <v>192</v>
      </c>
      <c r="D47193" t="s">
        <v>6</v>
      </c>
      <c r="E47193">
        <v>7944.9</v>
      </c>
      <c r="F47193">
        <v>5038.6000000000004</v>
      </c>
      <c r="G47193">
        <v>0.63400000000000001</v>
      </c>
    </row>
    <row r="47194" spans="1:7" hidden="1" x14ac:dyDescent="0.45">
      <c r="A47194">
        <v>8</v>
      </c>
      <c r="B47194">
        <v>25</v>
      </c>
      <c r="C47194">
        <v>193</v>
      </c>
      <c r="D47194" t="s">
        <v>6</v>
      </c>
      <c r="E47194">
        <v>8319</v>
      </c>
      <c r="F47194">
        <v>6129.6</v>
      </c>
      <c r="G47194">
        <v>0.73699999999999999</v>
      </c>
    </row>
    <row r="47195" spans="1:7" hidden="1" x14ac:dyDescent="0.45">
      <c r="A47195">
        <v>8</v>
      </c>
      <c r="B47195">
        <v>25</v>
      </c>
      <c r="C47195">
        <v>194</v>
      </c>
      <c r="D47195" t="s">
        <v>6</v>
      </c>
      <c r="E47195">
        <v>9584</v>
      </c>
      <c r="F47195">
        <v>6875.5</v>
      </c>
      <c r="G47195">
        <v>0.71699999999999997</v>
      </c>
    </row>
    <row r="47196" spans="1:7" hidden="1" x14ac:dyDescent="0.45">
      <c r="A47196">
        <v>8</v>
      </c>
      <c r="B47196">
        <v>25</v>
      </c>
      <c r="C47196">
        <v>195</v>
      </c>
      <c r="D47196" t="s">
        <v>6</v>
      </c>
      <c r="E47196">
        <v>8706.4</v>
      </c>
      <c r="F47196">
        <v>5247.5</v>
      </c>
      <c r="G47196">
        <v>0.60299999999999998</v>
      </c>
    </row>
    <row r="47197" spans="1:7" hidden="1" x14ac:dyDescent="0.45">
      <c r="A47197">
        <v>8</v>
      </c>
      <c r="B47197">
        <v>25</v>
      </c>
      <c r="C47197">
        <v>196</v>
      </c>
      <c r="D47197" t="s">
        <v>6</v>
      </c>
      <c r="E47197">
        <v>6918.1</v>
      </c>
      <c r="F47197">
        <v>4882.2</v>
      </c>
      <c r="G47197">
        <v>0.70599999999999996</v>
      </c>
    </row>
    <row r="47198" spans="1:7" hidden="1" x14ac:dyDescent="0.45">
      <c r="A47198">
        <v>8</v>
      </c>
      <c r="B47198">
        <v>25</v>
      </c>
      <c r="C47198">
        <v>197</v>
      </c>
      <c r="D47198" t="s">
        <v>6</v>
      </c>
      <c r="E47198">
        <v>8487.2000000000007</v>
      </c>
      <c r="F47198">
        <v>5435.6</v>
      </c>
      <c r="G47198">
        <v>0.64</v>
      </c>
    </row>
    <row r="47199" spans="1:7" hidden="1" x14ac:dyDescent="0.45">
      <c r="A47199">
        <v>8</v>
      </c>
      <c r="B47199">
        <v>25</v>
      </c>
      <c r="C47199">
        <v>198</v>
      </c>
      <c r="D47199" t="s">
        <v>6</v>
      </c>
      <c r="E47199">
        <v>7463.2</v>
      </c>
      <c r="F47199">
        <v>4678.6000000000004</v>
      </c>
      <c r="G47199">
        <v>0.627</v>
      </c>
    </row>
    <row r="47200" spans="1:7" hidden="1" x14ac:dyDescent="0.45">
      <c r="A47200">
        <v>8</v>
      </c>
      <c r="B47200">
        <v>25</v>
      </c>
      <c r="C47200">
        <v>199</v>
      </c>
      <c r="D47200" t="s">
        <v>6</v>
      </c>
      <c r="E47200">
        <v>8367.2000000000007</v>
      </c>
      <c r="F47200">
        <v>5352.2</v>
      </c>
      <c r="G47200">
        <v>0.64</v>
      </c>
    </row>
    <row r="47201" spans="1:7" hidden="1" x14ac:dyDescent="0.45">
      <c r="A47201">
        <v>8</v>
      </c>
      <c r="B47201">
        <v>25</v>
      </c>
      <c r="C47201">
        <v>200</v>
      </c>
      <c r="D47201" t="s">
        <v>6</v>
      </c>
      <c r="E47201">
        <v>7707</v>
      </c>
      <c r="F47201">
        <v>5608.6</v>
      </c>
      <c r="G47201">
        <v>0.72799999999999998</v>
      </c>
    </row>
    <row r="47202" spans="1:7" hidden="1" x14ac:dyDescent="0.45">
      <c r="A47202">
        <v>8</v>
      </c>
      <c r="B47202">
        <v>25</v>
      </c>
      <c r="C47202">
        <v>201</v>
      </c>
      <c r="D47202" t="s">
        <v>6</v>
      </c>
      <c r="E47202">
        <v>7676.1</v>
      </c>
      <c r="F47202">
        <v>4657.6000000000004</v>
      </c>
      <c r="G47202">
        <v>0.60699999999999998</v>
      </c>
    </row>
    <row r="47203" spans="1:7" hidden="1" x14ac:dyDescent="0.45">
      <c r="A47203">
        <v>8</v>
      </c>
      <c r="B47203">
        <v>25</v>
      </c>
      <c r="C47203">
        <v>202</v>
      </c>
      <c r="D47203" t="s">
        <v>6</v>
      </c>
      <c r="E47203">
        <v>8365.7999999999993</v>
      </c>
      <c r="F47203">
        <v>5470.7</v>
      </c>
      <c r="G47203">
        <v>0.65400000000000003</v>
      </c>
    </row>
    <row r="47204" spans="1:7" hidden="1" x14ac:dyDescent="0.45">
      <c r="A47204">
        <v>8</v>
      </c>
      <c r="B47204">
        <v>25</v>
      </c>
      <c r="C47204">
        <v>203</v>
      </c>
      <c r="D47204" t="s">
        <v>6</v>
      </c>
      <c r="E47204">
        <v>7096.3</v>
      </c>
      <c r="F47204">
        <v>4045.6</v>
      </c>
      <c r="G47204">
        <v>0.56999999999999995</v>
      </c>
    </row>
    <row r="47205" spans="1:7" hidden="1" x14ac:dyDescent="0.45">
      <c r="A47205">
        <v>8</v>
      </c>
      <c r="B47205">
        <v>25</v>
      </c>
      <c r="C47205">
        <v>204</v>
      </c>
      <c r="D47205" t="s">
        <v>6</v>
      </c>
      <c r="E47205">
        <v>7914.6</v>
      </c>
      <c r="F47205">
        <v>4380.6000000000004</v>
      </c>
      <c r="G47205">
        <v>0.55300000000000005</v>
      </c>
    </row>
    <row r="47206" spans="1:7" hidden="1" x14ac:dyDescent="0.45">
      <c r="A47206">
        <v>8</v>
      </c>
      <c r="B47206">
        <v>25</v>
      </c>
      <c r="C47206">
        <v>205</v>
      </c>
      <c r="D47206" t="s">
        <v>6</v>
      </c>
      <c r="E47206">
        <v>8217.9</v>
      </c>
      <c r="F47206">
        <v>5712.1</v>
      </c>
      <c r="G47206">
        <v>0.69499999999999995</v>
      </c>
    </row>
    <row r="47207" spans="1:7" hidden="1" x14ac:dyDescent="0.45">
      <c r="A47207">
        <v>8</v>
      </c>
      <c r="B47207">
        <v>25</v>
      </c>
      <c r="C47207">
        <v>206</v>
      </c>
      <c r="D47207" t="s">
        <v>6</v>
      </c>
      <c r="E47207">
        <v>7803.7</v>
      </c>
      <c r="F47207">
        <v>4810.1000000000004</v>
      </c>
      <c r="G47207">
        <v>0.61599999999999999</v>
      </c>
    </row>
    <row r="47208" spans="1:7" hidden="1" x14ac:dyDescent="0.45">
      <c r="A47208">
        <v>8</v>
      </c>
      <c r="B47208">
        <v>25</v>
      </c>
      <c r="C47208">
        <v>207</v>
      </c>
      <c r="D47208" t="s">
        <v>6</v>
      </c>
      <c r="E47208">
        <v>6594.1</v>
      </c>
      <c r="F47208">
        <v>4012.6</v>
      </c>
      <c r="G47208">
        <v>0.60899999999999999</v>
      </c>
    </row>
    <row r="47209" spans="1:7" hidden="1" x14ac:dyDescent="0.45">
      <c r="A47209">
        <v>8</v>
      </c>
      <c r="B47209">
        <v>25</v>
      </c>
      <c r="C47209">
        <v>208</v>
      </c>
      <c r="D47209" t="s">
        <v>6</v>
      </c>
      <c r="E47209">
        <v>7018.8</v>
      </c>
      <c r="F47209">
        <v>3983</v>
      </c>
      <c r="G47209">
        <v>0.56699999999999995</v>
      </c>
    </row>
    <row r="47210" spans="1:7" hidden="1" x14ac:dyDescent="0.45">
      <c r="A47210">
        <v>8</v>
      </c>
      <c r="B47210">
        <v>25</v>
      </c>
      <c r="C47210">
        <v>209</v>
      </c>
      <c r="D47210" t="s">
        <v>6</v>
      </c>
      <c r="E47210">
        <v>6992.9</v>
      </c>
      <c r="F47210">
        <v>3382.9</v>
      </c>
      <c r="G47210">
        <v>0.48399999999999999</v>
      </c>
    </row>
    <row r="47211" spans="1:7" hidden="1" x14ac:dyDescent="0.45">
      <c r="A47211">
        <v>8</v>
      </c>
      <c r="B47211">
        <v>25</v>
      </c>
      <c r="C47211">
        <v>210</v>
      </c>
      <c r="D47211" t="s">
        <v>6</v>
      </c>
      <c r="E47211">
        <v>8391.2999999999993</v>
      </c>
      <c r="F47211">
        <v>5538.2</v>
      </c>
      <c r="G47211">
        <v>0.66</v>
      </c>
    </row>
    <row r="47212" spans="1:7" hidden="1" x14ac:dyDescent="0.45">
      <c r="A47212">
        <v>8</v>
      </c>
      <c r="B47212">
        <v>25</v>
      </c>
      <c r="C47212">
        <v>211</v>
      </c>
      <c r="D47212" t="s">
        <v>6</v>
      </c>
      <c r="E47212">
        <v>7998.5</v>
      </c>
      <c r="F47212">
        <v>5122.3</v>
      </c>
      <c r="G47212">
        <v>0.64</v>
      </c>
    </row>
    <row r="47213" spans="1:7" hidden="1" x14ac:dyDescent="0.45">
      <c r="A47213">
        <v>8</v>
      </c>
      <c r="B47213">
        <v>25</v>
      </c>
      <c r="C47213">
        <v>212</v>
      </c>
      <c r="D47213" t="s">
        <v>6</v>
      </c>
      <c r="E47213">
        <v>7807.8</v>
      </c>
      <c r="F47213">
        <v>5081.8999999999996</v>
      </c>
      <c r="G47213">
        <v>0.65100000000000002</v>
      </c>
    </row>
    <row r="47214" spans="1:7" hidden="1" x14ac:dyDescent="0.45">
      <c r="A47214">
        <v>8</v>
      </c>
      <c r="B47214">
        <v>25</v>
      </c>
      <c r="C47214">
        <v>213</v>
      </c>
      <c r="D47214" t="s">
        <v>6</v>
      </c>
      <c r="E47214">
        <v>9298</v>
      </c>
      <c r="F47214">
        <v>6257</v>
      </c>
      <c r="G47214">
        <v>0.67300000000000004</v>
      </c>
    </row>
    <row r="47215" spans="1:7" hidden="1" x14ac:dyDescent="0.45">
      <c r="A47215">
        <v>8</v>
      </c>
      <c r="B47215">
        <v>25</v>
      </c>
      <c r="C47215">
        <v>214</v>
      </c>
      <c r="D47215" t="s">
        <v>6</v>
      </c>
      <c r="E47215">
        <v>8030.9</v>
      </c>
      <c r="F47215">
        <v>5071.5</v>
      </c>
      <c r="G47215">
        <v>0.63200000000000001</v>
      </c>
    </row>
    <row r="47216" spans="1:7" hidden="1" x14ac:dyDescent="0.45">
      <c r="A47216">
        <v>8</v>
      </c>
      <c r="B47216">
        <v>25</v>
      </c>
      <c r="C47216">
        <v>215</v>
      </c>
      <c r="D47216" t="s">
        <v>6</v>
      </c>
      <c r="E47216">
        <v>6723.6</v>
      </c>
      <c r="F47216">
        <v>4126</v>
      </c>
      <c r="G47216">
        <v>0.61399999999999999</v>
      </c>
    </row>
    <row r="47217" spans="1:7" hidden="1" x14ac:dyDescent="0.45">
      <c r="A47217">
        <v>8</v>
      </c>
      <c r="B47217">
        <v>25</v>
      </c>
      <c r="C47217">
        <v>216</v>
      </c>
      <c r="D47217" t="s">
        <v>6</v>
      </c>
      <c r="E47217">
        <v>7666.9</v>
      </c>
      <c r="F47217">
        <v>4711.3999999999996</v>
      </c>
      <c r="G47217">
        <v>0.61499999999999999</v>
      </c>
    </row>
    <row r="47218" spans="1:7" hidden="1" x14ac:dyDescent="0.45">
      <c r="A47218">
        <v>8</v>
      </c>
      <c r="B47218">
        <v>25</v>
      </c>
      <c r="C47218">
        <v>217</v>
      </c>
      <c r="D47218" t="s">
        <v>6</v>
      </c>
      <c r="E47218">
        <v>7885.4</v>
      </c>
      <c r="F47218">
        <v>4844.8999999999996</v>
      </c>
      <c r="G47218">
        <v>0.61399999999999999</v>
      </c>
    </row>
    <row r="47219" spans="1:7" hidden="1" x14ac:dyDescent="0.45">
      <c r="A47219">
        <v>8</v>
      </c>
      <c r="B47219">
        <v>25</v>
      </c>
      <c r="C47219">
        <v>218</v>
      </c>
      <c r="D47219" t="s">
        <v>6</v>
      </c>
      <c r="E47219">
        <v>8066.9</v>
      </c>
      <c r="F47219">
        <v>5796.9</v>
      </c>
      <c r="G47219">
        <v>0.71899999999999997</v>
      </c>
    </row>
    <row r="47220" spans="1:7" hidden="1" x14ac:dyDescent="0.45">
      <c r="A47220">
        <v>8</v>
      </c>
      <c r="B47220">
        <v>25</v>
      </c>
      <c r="C47220">
        <v>219</v>
      </c>
      <c r="D47220" t="s">
        <v>6</v>
      </c>
      <c r="E47220">
        <v>8900.2000000000007</v>
      </c>
      <c r="F47220">
        <v>5687.3</v>
      </c>
      <c r="G47220">
        <v>0.63900000000000001</v>
      </c>
    </row>
    <row r="47221" spans="1:7" hidden="1" x14ac:dyDescent="0.45">
      <c r="A47221">
        <v>8</v>
      </c>
      <c r="B47221">
        <v>25</v>
      </c>
      <c r="C47221">
        <v>220</v>
      </c>
      <c r="D47221" t="s">
        <v>6</v>
      </c>
      <c r="E47221">
        <v>9296.2999999999993</v>
      </c>
      <c r="F47221">
        <v>6498.6</v>
      </c>
      <c r="G47221">
        <v>0.69899999999999995</v>
      </c>
    </row>
    <row r="47222" spans="1:7" hidden="1" x14ac:dyDescent="0.45">
      <c r="A47222">
        <v>8</v>
      </c>
      <c r="B47222">
        <v>25</v>
      </c>
      <c r="C47222">
        <v>221</v>
      </c>
      <c r="D47222" t="s">
        <v>6</v>
      </c>
      <c r="E47222">
        <v>8479.2000000000007</v>
      </c>
      <c r="F47222">
        <v>4793.2</v>
      </c>
      <c r="G47222">
        <v>0.56499999999999995</v>
      </c>
    </row>
    <row r="47223" spans="1:7" hidden="1" x14ac:dyDescent="0.45">
      <c r="A47223">
        <v>8</v>
      </c>
      <c r="B47223">
        <v>25</v>
      </c>
      <c r="C47223">
        <v>222</v>
      </c>
      <c r="D47223" t="s">
        <v>6</v>
      </c>
      <c r="E47223">
        <v>8849</v>
      </c>
      <c r="F47223">
        <v>5748.4</v>
      </c>
      <c r="G47223">
        <v>0.65</v>
      </c>
    </row>
    <row r="47224" spans="1:7" hidden="1" x14ac:dyDescent="0.45">
      <c r="A47224">
        <v>8</v>
      </c>
      <c r="B47224">
        <v>25</v>
      </c>
      <c r="C47224">
        <v>223</v>
      </c>
      <c r="D47224" t="s">
        <v>6</v>
      </c>
      <c r="E47224">
        <v>7924.6</v>
      </c>
      <c r="F47224">
        <v>4985.5</v>
      </c>
      <c r="G47224">
        <v>0.629</v>
      </c>
    </row>
    <row r="47225" spans="1:7" hidden="1" x14ac:dyDescent="0.45">
      <c r="A47225">
        <v>8</v>
      </c>
      <c r="B47225">
        <v>25</v>
      </c>
      <c r="C47225">
        <v>224</v>
      </c>
      <c r="D47225" t="s">
        <v>6</v>
      </c>
      <c r="E47225">
        <v>7451.2</v>
      </c>
      <c r="F47225">
        <v>4250</v>
      </c>
      <c r="G47225">
        <v>0.56999999999999995</v>
      </c>
    </row>
    <row r="47226" spans="1:7" hidden="1" x14ac:dyDescent="0.45">
      <c r="A47226">
        <v>8</v>
      </c>
      <c r="B47226">
        <v>25</v>
      </c>
      <c r="C47226">
        <v>225</v>
      </c>
      <c r="D47226" t="s">
        <v>6</v>
      </c>
      <c r="E47226">
        <v>8113.6</v>
      </c>
      <c r="F47226">
        <v>5459.3</v>
      </c>
      <c r="G47226">
        <v>0.67300000000000004</v>
      </c>
    </row>
    <row r="47227" spans="1:7" hidden="1" x14ac:dyDescent="0.45">
      <c r="A47227">
        <v>8</v>
      </c>
      <c r="B47227">
        <v>25</v>
      </c>
      <c r="C47227">
        <v>226</v>
      </c>
      <c r="D47227" t="s">
        <v>6</v>
      </c>
      <c r="E47227">
        <v>7903.2</v>
      </c>
      <c r="F47227">
        <v>4352.7</v>
      </c>
      <c r="G47227">
        <v>0.55100000000000005</v>
      </c>
    </row>
    <row r="47228" spans="1:7" hidden="1" x14ac:dyDescent="0.45">
      <c r="A47228">
        <v>8</v>
      </c>
      <c r="B47228">
        <v>25</v>
      </c>
      <c r="C47228">
        <v>227</v>
      </c>
      <c r="D47228" t="s">
        <v>6</v>
      </c>
      <c r="E47228">
        <v>8910.7999999999993</v>
      </c>
      <c r="F47228">
        <v>5292.3</v>
      </c>
      <c r="G47228">
        <v>0.59399999999999997</v>
      </c>
    </row>
    <row r="47229" spans="1:7" hidden="1" x14ac:dyDescent="0.45">
      <c r="A47229">
        <v>8</v>
      </c>
      <c r="B47229">
        <v>25</v>
      </c>
      <c r="C47229">
        <v>228</v>
      </c>
      <c r="D47229" t="s">
        <v>6</v>
      </c>
      <c r="E47229">
        <v>7935.3</v>
      </c>
      <c r="F47229">
        <v>5022.1000000000004</v>
      </c>
      <c r="G47229">
        <v>0.63300000000000001</v>
      </c>
    </row>
    <row r="47230" spans="1:7" hidden="1" x14ac:dyDescent="0.45">
      <c r="A47230">
        <v>8</v>
      </c>
      <c r="B47230">
        <v>25</v>
      </c>
      <c r="C47230">
        <v>229</v>
      </c>
      <c r="D47230" t="s">
        <v>6</v>
      </c>
      <c r="E47230">
        <v>7888.9</v>
      </c>
      <c r="F47230">
        <v>5427.8</v>
      </c>
      <c r="G47230">
        <v>0.68799999999999994</v>
      </c>
    </row>
    <row r="47231" spans="1:7" hidden="1" x14ac:dyDescent="0.45">
      <c r="A47231">
        <v>8</v>
      </c>
      <c r="B47231">
        <v>25</v>
      </c>
      <c r="C47231">
        <v>230</v>
      </c>
      <c r="D47231" t="s">
        <v>6</v>
      </c>
      <c r="E47231">
        <v>9480.2000000000007</v>
      </c>
      <c r="F47231">
        <v>5646</v>
      </c>
      <c r="G47231">
        <v>0.59599999999999997</v>
      </c>
    </row>
    <row r="47232" spans="1:7" hidden="1" x14ac:dyDescent="0.45">
      <c r="A47232">
        <v>8</v>
      </c>
      <c r="B47232">
        <v>25</v>
      </c>
      <c r="C47232">
        <v>231</v>
      </c>
      <c r="D47232" t="s">
        <v>6</v>
      </c>
      <c r="E47232">
        <v>7680</v>
      </c>
      <c r="F47232">
        <v>5199</v>
      </c>
      <c r="G47232">
        <v>0.67700000000000005</v>
      </c>
    </row>
    <row r="47233" spans="1:7" hidden="1" x14ac:dyDescent="0.45">
      <c r="A47233">
        <v>8</v>
      </c>
      <c r="B47233">
        <v>25</v>
      </c>
      <c r="C47233">
        <v>232</v>
      </c>
      <c r="D47233" t="s">
        <v>6</v>
      </c>
      <c r="E47233">
        <v>7591.4</v>
      </c>
      <c r="F47233">
        <v>4221</v>
      </c>
      <c r="G47233">
        <v>0.55600000000000005</v>
      </c>
    </row>
    <row r="47234" spans="1:7" hidden="1" x14ac:dyDescent="0.45">
      <c r="A47234">
        <v>8</v>
      </c>
      <c r="B47234">
        <v>25</v>
      </c>
      <c r="C47234">
        <v>233</v>
      </c>
      <c r="D47234" t="s">
        <v>6</v>
      </c>
      <c r="E47234">
        <v>7828.7</v>
      </c>
      <c r="F47234">
        <v>4533.7</v>
      </c>
      <c r="G47234">
        <v>0.57899999999999996</v>
      </c>
    </row>
    <row r="47235" spans="1:7" hidden="1" x14ac:dyDescent="0.45">
      <c r="A47235">
        <v>8</v>
      </c>
      <c r="B47235">
        <v>25</v>
      </c>
      <c r="C47235">
        <v>234</v>
      </c>
      <c r="D47235" t="s">
        <v>6</v>
      </c>
      <c r="E47235">
        <v>7411.2</v>
      </c>
      <c r="F47235">
        <v>4886.8999999999996</v>
      </c>
      <c r="G47235">
        <v>0.65900000000000003</v>
      </c>
    </row>
    <row r="47236" spans="1:7" hidden="1" x14ac:dyDescent="0.45">
      <c r="A47236">
        <v>8</v>
      </c>
      <c r="B47236">
        <v>25</v>
      </c>
      <c r="C47236">
        <v>235</v>
      </c>
      <c r="D47236" t="s">
        <v>6</v>
      </c>
      <c r="E47236">
        <v>8124.4</v>
      </c>
      <c r="F47236">
        <v>5599</v>
      </c>
      <c r="G47236">
        <v>0.68899999999999995</v>
      </c>
    </row>
    <row r="47237" spans="1:7" hidden="1" x14ac:dyDescent="0.45">
      <c r="A47237">
        <v>8</v>
      </c>
      <c r="B47237">
        <v>25</v>
      </c>
      <c r="C47237">
        <v>236</v>
      </c>
      <c r="D47237" t="s">
        <v>6</v>
      </c>
      <c r="E47237">
        <v>6911.4</v>
      </c>
      <c r="F47237">
        <v>4369.1000000000004</v>
      </c>
      <c r="G47237">
        <v>0.63200000000000001</v>
      </c>
    </row>
    <row r="47238" spans="1:7" hidden="1" x14ac:dyDescent="0.45">
      <c r="A47238">
        <v>8</v>
      </c>
      <c r="B47238">
        <v>25</v>
      </c>
      <c r="C47238">
        <v>237</v>
      </c>
      <c r="D47238" t="s">
        <v>6</v>
      </c>
      <c r="E47238">
        <v>7059.5</v>
      </c>
      <c r="F47238">
        <v>4040.5</v>
      </c>
      <c r="G47238">
        <v>0.57199999999999995</v>
      </c>
    </row>
    <row r="47239" spans="1:7" hidden="1" x14ac:dyDescent="0.45">
      <c r="A47239">
        <v>8</v>
      </c>
      <c r="B47239">
        <v>25</v>
      </c>
      <c r="C47239">
        <v>238</v>
      </c>
      <c r="D47239" t="s">
        <v>6</v>
      </c>
      <c r="E47239">
        <v>7524.2</v>
      </c>
      <c r="F47239">
        <v>4887.5</v>
      </c>
      <c r="G47239">
        <v>0.65</v>
      </c>
    </row>
    <row r="47240" spans="1:7" hidden="1" x14ac:dyDescent="0.45">
      <c r="A47240">
        <v>8</v>
      </c>
      <c r="B47240">
        <v>25</v>
      </c>
      <c r="C47240">
        <v>239</v>
      </c>
      <c r="D47240" t="s">
        <v>6</v>
      </c>
      <c r="E47240">
        <v>7547.6</v>
      </c>
      <c r="F47240">
        <v>4618.8</v>
      </c>
      <c r="G47240">
        <v>0.61199999999999999</v>
      </c>
    </row>
    <row r="47241" spans="1:7" hidden="1" x14ac:dyDescent="0.45">
      <c r="A47241">
        <v>8</v>
      </c>
      <c r="B47241">
        <v>25</v>
      </c>
      <c r="C47241">
        <v>240</v>
      </c>
      <c r="D47241" t="s">
        <v>6</v>
      </c>
      <c r="E47241">
        <v>6826</v>
      </c>
      <c r="F47241">
        <v>3998.6</v>
      </c>
      <c r="G47241">
        <v>0.58599999999999997</v>
      </c>
    </row>
    <row r="47242" spans="1:7" hidden="1" x14ac:dyDescent="0.45">
      <c r="A47242">
        <v>8</v>
      </c>
      <c r="B47242">
        <v>25</v>
      </c>
      <c r="C47242">
        <v>241</v>
      </c>
      <c r="D47242" t="s">
        <v>6</v>
      </c>
      <c r="E47242">
        <v>7582.2</v>
      </c>
      <c r="F47242">
        <v>4847.3</v>
      </c>
      <c r="G47242">
        <v>0.63900000000000001</v>
      </c>
    </row>
    <row r="47243" spans="1:7" hidden="1" x14ac:dyDescent="0.45">
      <c r="A47243">
        <v>8</v>
      </c>
      <c r="B47243">
        <v>25</v>
      </c>
      <c r="C47243">
        <v>242</v>
      </c>
      <c r="D47243" t="s">
        <v>6</v>
      </c>
      <c r="E47243">
        <v>8131.4</v>
      </c>
      <c r="F47243">
        <v>5158.6000000000004</v>
      </c>
      <c r="G47243">
        <v>0.63400000000000001</v>
      </c>
    </row>
    <row r="47244" spans="1:7" hidden="1" x14ac:dyDescent="0.45">
      <c r="A47244">
        <v>8</v>
      </c>
      <c r="B47244">
        <v>25</v>
      </c>
      <c r="C47244">
        <v>243</v>
      </c>
      <c r="D47244" t="s">
        <v>6</v>
      </c>
      <c r="E47244">
        <v>7894.1</v>
      </c>
      <c r="F47244">
        <v>5071.6000000000004</v>
      </c>
      <c r="G47244">
        <v>0.64200000000000002</v>
      </c>
    </row>
    <row r="47245" spans="1:7" hidden="1" x14ac:dyDescent="0.45">
      <c r="A47245">
        <v>8</v>
      </c>
      <c r="B47245">
        <v>25</v>
      </c>
      <c r="C47245">
        <v>244</v>
      </c>
      <c r="D47245" t="s">
        <v>6</v>
      </c>
      <c r="E47245">
        <v>7865.5</v>
      </c>
      <c r="F47245">
        <v>4446.8999999999996</v>
      </c>
      <c r="G47245">
        <v>0.56499999999999995</v>
      </c>
    </row>
    <row r="47246" spans="1:7" hidden="1" x14ac:dyDescent="0.45">
      <c r="A47246">
        <v>8</v>
      </c>
      <c r="B47246">
        <v>25</v>
      </c>
      <c r="C47246">
        <v>245</v>
      </c>
      <c r="D47246" t="s">
        <v>6</v>
      </c>
      <c r="E47246">
        <v>7598.6</v>
      </c>
      <c r="F47246">
        <v>4684.6000000000004</v>
      </c>
      <c r="G47246">
        <v>0.61699999999999999</v>
      </c>
    </row>
    <row r="47247" spans="1:7" hidden="1" x14ac:dyDescent="0.45">
      <c r="A47247">
        <v>8</v>
      </c>
      <c r="B47247">
        <v>25</v>
      </c>
      <c r="C47247">
        <v>246</v>
      </c>
      <c r="D47247" t="s">
        <v>6</v>
      </c>
      <c r="E47247">
        <v>8006.8</v>
      </c>
      <c r="F47247">
        <v>5268.6</v>
      </c>
      <c r="G47247">
        <v>0.65800000000000003</v>
      </c>
    </row>
    <row r="47248" spans="1:7" hidden="1" x14ac:dyDescent="0.45">
      <c r="A47248">
        <v>8</v>
      </c>
      <c r="B47248">
        <v>25</v>
      </c>
      <c r="C47248">
        <v>247</v>
      </c>
      <c r="D47248" t="s">
        <v>6</v>
      </c>
      <c r="E47248">
        <v>8875.2999999999993</v>
      </c>
      <c r="F47248">
        <v>6083.3</v>
      </c>
      <c r="G47248">
        <v>0.68500000000000005</v>
      </c>
    </row>
    <row r="47249" spans="1:7" hidden="1" x14ac:dyDescent="0.45">
      <c r="A47249">
        <v>8</v>
      </c>
      <c r="B47249">
        <v>25</v>
      </c>
      <c r="C47249">
        <v>248</v>
      </c>
      <c r="D47249" t="s">
        <v>6</v>
      </c>
      <c r="E47249">
        <v>8260.9</v>
      </c>
      <c r="F47249">
        <v>5441.6</v>
      </c>
      <c r="G47249">
        <v>0.65900000000000003</v>
      </c>
    </row>
    <row r="47250" spans="1:7" hidden="1" x14ac:dyDescent="0.45">
      <c r="A47250">
        <v>8</v>
      </c>
      <c r="B47250">
        <v>25</v>
      </c>
      <c r="C47250">
        <v>249</v>
      </c>
      <c r="D47250" t="s">
        <v>6</v>
      </c>
      <c r="E47250">
        <v>7828.5</v>
      </c>
      <c r="F47250">
        <v>5073</v>
      </c>
      <c r="G47250">
        <v>0.64800000000000002</v>
      </c>
    </row>
    <row r="47251" spans="1:7" hidden="1" x14ac:dyDescent="0.45">
      <c r="A47251">
        <v>8</v>
      </c>
      <c r="B47251">
        <v>25</v>
      </c>
      <c r="C47251">
        <v>250</v>
      </c>
      <c r="D47251" t="s">
        <v>6</v>
      </c>
      <c r="E47251">
        <v>6563.6</v>
      </c>
      <c r="F47251">
        <v>3945.7</v>
      </c>
      <c r="G47251">
        <v>0.60099999999999998</v>
      </c>
    </row>
    <row r="47252" spans="1:7" hidden="1" x14ac:dyDescent="0.45">
      <c r="A47252">
        <v>8</v>
      </c>
      <c r="B47252">
        <v>25</v>
      </c>
      <c r="C47252">
        <v>251</v>
      </c>
      <c r="D47252" t="s">
        <v>6</v>
      </c>
      <c r="E47252">
        <v>6923.6</v>
      </c>
      <c r="F47252">
        <v>3903.9</v>
      </c>
      <c r="G47252">
        <v>0.56399999999999995</v>
      </c>
    </row>
    <row r="47253" spans="1:7" hidden="1" x14ac:dyDescent="0.45">
      <c r="A47253">
        <v>8</v>
      </c>
      <c r="B47253">
        <v>25</v>
      </c>
      <c r="C47253">
        <v>252</v>
      </c>
      <c r="D47253" t="s">
        <v>6</v>
      </c>
      <c r="E47253">
        <v>6791.6</v>
      </c>
      <c r="F47253">
        <v>3628.4</v>
      </c>
      <c r="G47253">
        <v>0.53400000000000003</v>
      </c>
    </row>
    <row r="47254" spans="1:7" hidden="1" x14ac:dyDescent="0.45">
      <c r="A47254">
        <v>8</v>
      </c>
      <c r="B47254">
        <v>25</v>
      </c>
      <c r="C47254">
        <v>253</v>
      </c>
      <c r="D47254" t="s">
        <v>6</v>
      </c>
      <c r="E47254">
        <v>7536.5</v>
      </c>
      <c r="F47254">
        <v>4382.3</v>
      </c>
      <c r="G47254">
        <v>0.58099999999999996</v>
      </c>
    </row>
    <row r="47255" spans="1:7" hidden="1" x14ac:dyDescent="0.45">
      <c r="A47255">
        <v>8</v>
      </c>
      <c r="B47255">
        <v>25</v>
      </c>
      <c r="C47255">
        <v>254</v>
      </c>
      <c r="D47255" t="s">
        <v>6</v>
      </c>
      <c r="E47255">
        <v>8521.1</v>
      </c>
      <c r="F47255">
        <v>5444.9</v>
      </c>
      <c r="G47255">
        <v>0.63900000000000001</v>
      </c>
    </row>
    <row r="47256" spans="1:7" hidden="1" x14ac:dyDescent="0.45">
      <c r="A47256">
        <v>8</v>
      </c>
      <c r="B47256">
        <v>25</v>
      </c>
      <c r="C47256">
        <v>255</v>
      </c>
      <c r="D47256" t="s">
        <v>6</v>
      </c>
      <c r="E47256">
        <v>6534.4</v>
      </c>
      <c r="F47256">
        <v>4131.8</v>
      </c>
      <c r="G47256">
        <v>0.63200000000000001</v>
      </c>
    </row>
    <row r="47257" spans="1:7" hidden="1" x14ac:dyDescent="0.45">
      <c r="A47257">
        <v>8</v>
      </c>
      <c r="B47257">
        <v>25</v>
      </c>
      <c r="C47257">
        <v>256</v>
      </c>
      <c r="D47257" t="s">
        <v>6</v>
      </c>
      <c r="E47257">
        <v>7048</v>
      </c>
      <c r="F47257">
        <v>3848.9</v>
      </c>
      <c r="G47257">
        <v>0.54600000000000004</v>
      </c>
    </row>
    <row r="47258" spans="1:7" hidden="1" x14ac:dyDescent="0.45">
      <c r="A47258">
        <v>8</v>
      </c>
      <c r="B47258">
        <v>25</v>
      </c>
      <c r="C47258">
        <v>257</v>
      </c>
      <c r="D47258" t="s">
        <v>6</v>
      </c>
      <c r="E47258">
        <v>8289.2999999999993</v>
      </c>
      <c r="F47258">
        <v>4821.3</v>
      </c>
      <c r="G47258">
        <v>0.58199999999999996</v>
      </c>
    </row>
    <row r="47259" spans="1:7" hidden="1" x14ac:dyDescent="0.45">
      <c r="A47259">
        <v>8</v>
      </c>
      <c r="B47259">
        <v>25</v>
      </c>
      <c r="C47259">
        <v>258</v>
      </c>
      <c r="D47259" t="s">
        <v>6</v>
      </c>
      <c r="E47259">
        <v>8074.9</v>
      </c>
      <c r="F47259">
        <v>4839.3</v>
      </c>
      <c r="G47259">
        <v>0.59899999999999998</v>
      </c>
    </row>
    <row r="47260" spans="1:7" hidden="1" x14ac:dyDescent="0.45">
      <c r="A47260">
        <v>8</v>
      </c>
      <c r="B47260">
        <v>25</v>
      </c>
      <c r="C47260">
        <v>259</v>
      </c>
      <c r="D47260" t="s">
        <v>6</v>
      </c>
      <c r="E47260">
        <v>8163.3</v>
      </c>
      <c r="F47260">
        <v>5298.4</v>
      </c>
      <c r="G47260">
        <v>0.64900000000000002</v>
      </c>
    </row>
    <row r="47261" spans="1:7" hidden="1" x14ac:dyDescent="0.45">
      <c r="A47261">
        <v>8</v>
      </c>
      <c r="B47261">
        <v>25</v>
      </c>
      <c r="C47261">
        <v>260</v>
      </c>
      <c r="D47261" t="s">
        <v>6</v>
      </c>
      <c r="E47261">
        <v>8955.4</v>
      </c>
      <c r="F47261">
        <v>5682.8</v>
      </c>
      <c r="G47261">
        <v>0.63500000000000001</v>
      </c>
    </row>
    <row r="47262" spans="1:7" hidden="1" x14ac:dyDescent="0.45">
      <c r="A47262">
        <v>8</v>
      </c>
      <c r="B47262">
        <v>25</v>
      </c>
      <c r="C47262">
        <v>261</v>
      </c>
      <c r="D47262" t="s">
        <v>6</v>
      </c>
      <c r="E47262">
        <v>8907.2000000000007</v>
      </c>
      <c r="F47262">
        <v>5291.3</v>
      </c>
      <c r="G47262">
        <v>0.59399999999999997</v>
      </c>
    </row>
    <row r="47263" spans="1:7" hidden="1" x14ac:dyDescent="0.45">
      <c r="A47263">
        <v>8</v>
      </c>
      <c r="B47263">
        <v>25</v>
      </c>
      <c r="C47263">
        <v>262</v>
      </c>
      <c r="D47263" t="s">
        <v>6</v>
      </c>
      <c r="E47263">
        <v>8420</v>
      </c>
      <c r="F47263">
        <v>5201.2</v>
      </c>
      <c r="G47263">
        <v>0.61799999999999999</v>
      </c>
    </row>
    <row r="47264" spans="1:7" hidden="1" x14ac:dyDescent="0.45">
      <c r="A47264">
        <v>8</v>
      </c>
      <c r="B47264">
        <v>25</v>
      </c>
      <c r="C47264">
        <v>263</v>
      </c>
      <c r="D47264" t="s">
        <v>6</v>
      </c>
      <c r="E47264">
        <v>8498.5</v>
      </c>
      <c r="F47264">
        <v>5428.2</v>
      </c>
      <c r="G47264">
        <v>0.63900000000000001</v>
      </c>
    </row>
    <row r="47265" spans="1:7" hidden="1" x14ac:dyDescent="0.45">
      <c r="A47265">
        <v>8</v>
      </c>
      <c r="B47265">
        <v>25</v>
      </c>
      <c r="C47265">
        <v>264</v>
      </c>
      <c r="D47265" t="s">
        <v>6</v>
      </c>
      <c r="E47265">
        <v>9663.7000000000007</v>
      </c>
      <c r="F47265">
        <v>6183.9</v>
      </c>
      <c r="G47265">
        <v>0.64</v>
      </c>
    </row>
    <row r="47266" spans="1:7" hidden="1" x14ac:dyDescent="0.45">
      <c r="A47266">
        <v>8</v>
      </c>
      <c r="B47266">
        <v>25</v>
      </c>
      <c r="C47266">
        <v>265</v>
      </c>
      <c r="D47266" t="s">
        <v>6</v>
      </c>
      <c r="E47266">
        <v>7930.7</v>
      </c>
      <c r="F47266">
        <v>4630.3</v>
      </c>
      <c r="G47266">
        <v>0.58399999999999996</v>
      </c>
    </row>
    <row r="47267" spans="1:7" hidden="1" x14ac:dyDescent="0.45">
      <c r="A47267">
        <v>8</v>
      </c>
      <c r="B47267">
        <v>25</v>
      </c>
      <c r="C47267">
        <v>266</v>
      </c>
      <c r="D47267" t="s">
        <v>6</v>
      </c>
      <c r="E47267">
        <v>8881.7000000000007</v>
      </c>
      <c r="F47267">
        <v>5828.7</v>
      </c>
      <c r="G47267">
        <v>0.65600000000000003</v>
      </c>
    </row>
    <row r="47268" spans="1:7" hidden="1" x14ac:dyDescent="0.45">
      <c r="A47268">
        <v>8</v>
      </c>
      <c r="B47268">
        <v>25</v>
      </c>
      <c r="C47268">
        <v>267</v>
      </c>
      <c r="D47268" t="s">
        <v>6</v>
      </c>
      <c r="E47268">
        <v>8029</v>
      </c>
      <c r="F47268">
        <v>5004.7</v>
      </c>
      <c r="G47268">
        <v>0.623</v>
      </c>
    </row>
    <row r="47269" spans="1:7" hidden="1" x14ac:dyDescent="0.45">
      <c r="A47269">
        <v>8</v>
      </c>
      <c r="B47269">
        <v>25</v>
      </c>
      <c r="C47269">
        <v>268</v>
      </c>
      <c r="D47269" t="s">
        <v>6</v>
      </c>
      <c r="E47269">
        <v>8832.9</v>
      </c>
      <c r="F47269">
        <v>5923.2</v>
      </c>
      <c r="G47269">
        <v>0.67100000000000004</v>
      </c>
    </row>
    <row r="47270" spans="1:7" hidden="1" x14ac:dyDescent="0.45">
      <c r="A47270">
        <v>8</v>
      </c>
      <c r="B47270">
        <v>25</v>
      </c>
      <c r="C47270">
        <v>269</v>
      </c>
      <c r="D47270" t="s">
        <v>6</v>
      </c>
      <c r="E47270">
        <v>7566.9</v>
      </c>
      <c r="F47270">
        <v>4920.1000000000004</v>
      </c>
      <c r="G47270">
        <v>0.65</v>
      </c>
    </row>
    <row r="47271" spans="1:7" hidden="1" x14ac:dyDescent="0.45">
      <c r="A47271">
        <v>8</v>
      </c>
      <c r="B47271">
        <v>25</v>
      </c>
      <c r="C47271">
        <v>270</v>
      </c>
      <c r="D47271" t="s">
        <v>6</v>
      </c>
      <c r="E47271">
        <v>7222.9</v>
      </c>
      <c r="F47271">
        <v>4301.1000000000004</v>
      </c>
      <c r="G47271">
        <v>0.59499999999999997</v>
      </c>
    </row>
    <row r="47272" spans="1:7" hidden="1" x14ac:dyDescent="0.45">
      <c r="A47272">
        <v>8</v>
      </c>
      <c r="B47272">
        <v>25</v>
      </c>
      <c r="C47272">
        <v>271</v>
      </c>
      <c r="D47272" t="s">
        <v>6</v>
      </c>
      <c r="E47272">
        <v>7525.3</v>
      </c>
      <c r="F47272">
        <v>5257.2</v>
      </c>
      <c r="G47272">
        <v>0.69899999999999995</v>
      </c>
    </row>
    <row r="47273" spans="1:7" hidden="1" x14ac:dyDescent="0.45">
      <c r="A47273">
        <v>8</v>
      </c>
      <c r="B47273">
        <v>25</v>
      </c>
      <c r="C47273">
        <v>272</v>
      </c>
      <c r="D47273" t="s">
        <v>6</v>
      </c>
      <c r="E47273">
        <v>9034.4</v>
      </c>
      <c r="F47273">
        <v>5236</v>
      </c>
      <c r="G47273">
        <v>0.57999999999999996</v>
      </c>
    </row>
    <row r="47274" spans="1:7" hidden="1" x14ac:dyDescent="0.45">
      <c r="A47274">
        <v>8</v>
      </c>
      <c r="B47274">
        <v>25</v>
      </c>
      <c r="C47274">
        <v>273</v>
      </c>
      <c r="D47274" t="s">
        <v>6</v>
      </c>
      <c r="E47274">
        <v>8808</v>
      </c>
      <c r="F47274">
        <v>5235</v>
      </c>
      <c r="G47274">
        <v>0.59399999999999997</v>
      </c>
    </row>
    <row r="47275" spans="1:7" hidden="1" x14ac:dyDescent="0.45">
      <c r="A47275">
        <v>8</v>
      </c>
      <c r="B47275">
        <v>25</v>
      </c>
      <c r="C47275">
        <v>274</v>
      </c>
      <c r="D47275" t="s">
        <v>6</v>
      </c>
      <c r="E47275">
        <v>8900.2000000000007</v>
      </c>
      <c r="F47275">
        <v>5812.6</v>
      </c>
      <c r="G47275">
        <v>0.65300000000000002</v>
      </c>
    </row>
    <row r="47276" spans="1:7" hidden="1" x14ac:dyDescent="0.45">
      <c r="A47276">
        <v>8</v>
      </c>
      <c r="B47276">
        <v>25</v>
      </c>
      <c r="C47276">
        <v>275</v>
      </c>
      <c r="D47276" t="s">
        <v>6</v>
      </c>
      <c r="E47276">
        <v>6646.5</v>
      </c>
      <c r="F47276">
        <v>3743</v>
      </c>
      <c r="G47276">
        <v>0.56299999999999994</v>
      </c>
    </row>
    <row r="47277" spans="1:7" hidden="1" x14ac:dyDescent="0.45">
      <c r="A47277">
        <v>8</v>
      </c>
      <c r="B47277">
        <v>25</v>
      </c>
      <c r="C47277">
        <v>276</v>
      </c>
      <c r="D47277" t="s">
        <v>6</v>
      </c>
      <c r="E47277">
        <v>7217.5</v>
      </c>
      <c r="F47277">
        <v>4001.5</v>
      </c>
      <c r="G47277">
        <v>0.55400000000000005</v>
      </c>
    </row>
    <row r="47278" spans="1:7" hidden="1" x14ac:dyDescent="0.45">
      <c r="A47278">
        <v>8</v>
      </c>
      <c r="B47278">
        <v>25</v>
      </c>
      <c r="C47278">
        <v>277</v>
      </c>
      <c r="D47278" t="s">
        <v>6</v>
      </c>
      <c r="E47278">
        <v>8466.1</v>
      </c>
      <c r="F47278">
        <v>4495.2</v>
      </c>
      <c r="G47278">
        <v>0.53100000000000003</v>
      </c>
    </row>
    <row r="47279" spans="1:7" hidden="1" x14ac:dyDescent="0.45">
      <c r="A47279">
        <v>8</v>
      </c>
      <c r="B47279">
        <v>25</v>
      </c>
      <c r="C47279">
        <v>278</v>
      </c>
      <c r="D47279" t="s">
        <v>6</v>
      </c>
      <c r="E47279">
        <v>7869.3</v>
      </c>
      <c r="F47279">
        <v>4594.8</v>
      </c>
      <c r="G47279">
        <v>0.58399999999999996</v>
      </c>
    </row>
    <row r="47280" spans="1:7" hidden="1" x14ac:dyDescent="0.45">
      <c r="A47280">
        <v>8</v>
      </c>
      <c r="B47280">
        <v>25</v>
      </c>
      <c r="C47280">
        <v>279</v>
      </c>
      <c r="D47280" t="s">
        <v>6</v>
      </c>
      <c r="E47280">
        <v>7989.4</v>
      </c>
      <c r="F47280">
        <v>4285.3999999999996</v>
      </c>
      <c r="G47280">
        <v>0.53600000000000003</v>
      </c>
    </row>
    <row r="47281" spans="1:7" hidden="1" x14ac:dyDescent="0.45">
      <c r="A47281">
        <v>8</v>
      </c>
      <c r="B47281">
        <v>25</v>
      </c>
      <c r="C47281">
        <v>280</v>
      </c>
      <c r="D47281" t="s">
        <v>6</v>
      </c>
      <c r="E47281">
        <v>8420.9</v>
      </c>
      <c r="F47281">
        <v>5259.7</v>
      </c>
      <c r="G47281">
        <v>0.625</v>
      </c>
    </row>
    <row r="47282" spans="1:7" hidden="1" x14ac:dyDescent="0.45">
      <c r="A47282">
        <v>8</v>
      </c>
      <c r="B47282">
        <v>25</v>
      </c>
      <c r="C47282">
        <v>281</v>
      </c>
      <c r="D47282" t="s">
        <v>6</v>
      </c>
      <c r="E47282">
        <v>7907.5</v>
      </c>
      <c r="F47282">
        <v>5123.1000000000004</v>
      </c>
      <c r="G47282">
        <v>0.64800000000000002</v>
      </c>
    </row>
    <row r="47283" spans="1:7" hidden="1" x14ac:dyDescent="0.45">
      <c r="A47283">
        <v>8</v>
      </c>
      <c r="B47283">
        <v>25</v>
      </c>
      <c r="C47283">
        <v>282</v>
      </c>
      <c r="D47283" t="s">
        <v>6</v>
      </c>
      <c r="E47283">
        <v>8783.2999999999993</v>
      </c>
      <c r="F47283">
        <v>5563.5</v>
      </c>
      <c r="G47283">
        <v>0.63300000000000001</v>
      </c>
    </row>
    <row r="47284" spans="1:7" hidden="1" x14ac:dyDescent="0.45">
      <c r="A47284">
        <v>8</v>
      </c>
      <c r="B47284">
        <v>25</v>
      </c>
      <c r="C47284">
        <v>283</v>
      </c>
      <c r="D47284" t="s">
        <v>6</v>
      </c>
      <c r="E47284">
        <v>8111.9</v>
      </c>
      <c r="F47284">
        <v>5396.5</v>
      </c>
      <c r="G47284">
        <v>0.66500000000000004</v>
      </c>
    </row>
    <row r="47285" spans="1:7" hidden="1" x14ac:dyDescent="0.45">
      <c r="A47285">
        <v>8</v>
      </c>
      <c r="B47285">
        <v>25</v>
      </c>
      <c r="C47285">
        <v>284</v>
      </c>
      <c r="D47285" t="s">
        <v>6</v>
      </c>
      <c r="E47285">
        <v>7596.4</v>
      </c>
      <c r="F47285">
        <v>4564.5</v>
      </c>
      <c r="G47285">
        <v>0.60099999999999998</v>
      </c>
    </row>
    <row r="47286" spans="1:7" hidden="1" x14ac:dyDescent="0.45">
      <c r="A47286">
        <v>8</v>
      </c>
      <c r="B47286">
        <v>25</v>
      </c>
      <c r="C47286">
        <v>285</v>
      </c>
      <c r="D47286" t="s">
        <v>6</v>
      </c>
      <c r="E47286">
        <v>7706.2</v>
      </c>
      <c r="F47286">
        <v>4244.3999999999996</v>
      </c>
      <c r="G47286">
        <v>0.55100000000000005</v>
      </c>
    </row>
    <row r="47287" spans="1:7" hidden="1" x14ac:dyDescent="0.45">
      <c r="A47287">
        <v>8</v>
      </c>
      <c r="B47287">
        <v>25</v>
      </c>
      <c r="C47287">
        <v>286</v>
      </c>
      <c r="D47287" t="s">
        <v>6</v>
      </c>
      <c r="E47287">
        <v>8226.6</v>
      </c>
      <c r="F47287">
        <v>5055.6000000000004</v>
      </c>
      <c r="G47287">
        <v>0.61499999999999999</v>
      </c>
    </row>
    <row r="47288" spans="1:7" hidden="1" x14ac:dyDescent="0.45">
      <c r="A47288">
        <v>8</v>
      </c>
      <c r="B47288">
        <v>25</v>
      </c>
      <c r="C47288">
        <v>287</v>
      </c>
      <c r="D47288" t="s">
        <v>6</v>
      </c>
      <c r="E47288">
        <v>7671.3</v>
      </c>
      <c r="F47288">
        <v>4753</v>
      </c>
      <c r="G47288">
        <v>0.62</v>
      </c>
    </row>
    <row r="47289" spans="1:7" hidden="1" x14ac:dyDescent="0.45">
      <c r="A47289">
        <v>8</v>
      </c>
      <c r="B47289">
        <v>25</v>
      </c>
      <c r="C47289">
        <v>288</v>
      </c>
      <c r="D47289" t="s">
        <v>6</v>
      </c>
      <c r="E47289">
        <v>9291.5</v>
      </c>
      <c r="F47289">
        <v>6325.9</v>
      </c>
      <c r="G47289">
        <v>0.68100000000000005</v>
      </c>
    </row>
    <row r="47290" spans="1:7" hidden="1" x14ac:dyDescent="0.45">
      <c r="A47290">
        <v>8</v>
      </c>
      <c r="B47290">
        <v>25</v>
      </c>
      <c r="C47290">
        <v>289</v>
      </c>
      <c r="D47290" t="s">
        <v>6</v>
      </c>
      <c r="E47290">
        <v>7705.5</v>
      </c>
      <c r="F47290">
        <v>4388.7</v>
      </c>
      <c r="G47290">
        <v>0.56999999999999995</v>
      </c>
    </row>
    <row r="47291" spans="1:7" hidden="1" x14ac:dyDescent="0.45">
      <c r="A47291">
        <v>8</v>
      </c>
      <c r="B47291">
        <v>25</v>
      </c>
      <c r="C47291">
        <v>290</v>
      </c>
      <c r="D47291" t="s">
        <v>6</v>
      </c>
      <c r="E47291">
        <v>8256.4</v>
      </c>
      <c r="F47291">
        <v>4872.2</v>
      </c>
      <c r="G47291">
        <v>0.59</v>
      </c>
    </row>
    <row r="47292" spans="1:7" hidden="1" x14ac:dyDescent="0.45">
      <c r="A47292">
        <v>8</v>
      </c>
      <c r="B47292">
        <v>25</v>
      </c>
      <c r="C47292">
        <v>291</v>
      </c>
      <c r="D47292" t="s">
        <v>6</v>
      </c>
      <c r="E47292">
        <v>6949.4</v>
      </c>
      <c r="F47292">
        <v>4581.7</v>
      </c>
      <c r="G47292">
        <v>0.65900000000000003</v>
      </c>
    </row>
    <row r="47293" spans="1:7" hidden="1" x14ac:dyDescent="0.45">
      <c r="A47293">
        <v>8</v>
      </c>
      <c r="B47293">
        <v>25</v>
      </c>
      <c r="C47293">
        <v>292</v>
      </c>
      <c r="D47293" t="s">
        <v>6</v>
      </c>
      <c r="E47293">
        <v>8146.3</v>
      </c>
      <c r="F47293">
        <v>5160.5</v>
      </c>
      <c r="G47293">
        <v>0.63300000000000001</v>
      </c>
    </row>
    <row r="47294" spans="1:7" hidden="1" x14ac:dyDescent="0.45">
      <c r="A47294">
        <v>8</v>
      </c>
      <c r="B47294">
        <v>25</v>
      </c>
      <c r="C47294">
        <v>293</v>
      </c>
      <c r="D47294" t="s">
        <v>6</v>
      </c>
      <c r="E47294">
        <v>7492.1</v>
      </c>
      <c r="F47294">
        <v>4538.2</v>
      </c>
      <c r="G47294">
        <v>0.60599999999999998</v>
      </c>
    </row>
    <row r="47295" spans="1:7" hidden="1" x14ac:dyDescent="0.45">
      <c r="A47295">
        <v>8</v>
      </c>
      <c r="B47295">
        <v>25</v>
      </c>
      <c r="C47295">
        <v>294</v>
      </c>
      <c r="D47295" t="s">
        <v>6</v>
      </c>
      <c r="E47295">
        <v>7811</v>
      </c>
      <c r="F47295">
        <v>5085.3999999999996</v>
      </c>
      <c r="G47295">
        <v>0.65100000000000002</v>
      </c>
    </row>
    <row r="47296" spans="1:7" hidden="1" x14ac:dyDescent="0.45">
      <c r="A47296">
        <v>8</v>
      </c>
      <c r="B47296">
        <v>25</v>
      </c>
      <c r="C47296">
        <v>295</v>
      </c>
      <c r="D47296" t="s">
        <v>6</v>
      </c>
      <c r="E47296">
        <v>8284.5</v>
      </c>
      <c r="F47296">
        <v>5220.8999999999996</v>
      </c>
      <c r="G47296">
        <v>0.63</v>
      </c>
    </row>
    <row r="47297" spans="1:7" hidden="1" x14ac:dyDescent="0.45">
      <c r="A47297">
        <v>8</v>
      </c>
      <c r="B47297">
        <v>25</v>
      </c>
      <c r="C47297">
        <v>296</v>
      </c>
      <c r="D47297" t="s">
        <v>6</v>
      </c>
      <c r="E47297">
        <v>8024.7</v>
      </c>
      <c r="F47297">
        <v>5028.3999999999996</v>
      </c>
      <c r="G47297">
        <v>0.627</v>
      </c>
    </row>
    <row r="47298" spans="1:7" hidden="1" x14ac:dyDescent="0.45">
      <c r="A47298">
        <v>8</v>
      </c>
      <c r="B47298">
        <v>25</v>
      </c>
      <c r="C47298">
        <v>297</v>
      </c>
      <c r="D47298" t="s">
        <v>6</v>
      </c>
      <c r="E47298">
        <v>7649.3</v>
      </c>
      <c r="F47298">
        <v>4783.8</v>
      </c>
      <c r="G47298">
        <v>0.625</v>
      </c>
    </row>
    <row r="47299" spans="1:7" hidden="1" x14ac:dyDescent="0.45">
      <c r="A47299">
        <v>8</v>
      </c>
      <c r="B47299">
        <v>25</v>
      </c>
      <c r="C47299">
        <v>298</v>
      </c>
      <c r="D47299" t="s">
        <v>6</v>
      </c>
      <c r="E47299">
        <v>8785.1</v>
      </c>
      <c r="F47299">
        <v>4607.8</v>
      </c>
      <c r="G47299">
        <v>0.52500000000000002</v>
      </c>
    </row>
    <row r="47300" spans="1:7" hidden="1" x14ac:dyDescent="0.45">
      <c r="A47300">
        <v>8</v>
      </c>
      <c r="B47300">
        <v>25</v>
      </c>
      <c r="C47300">
        <v>299</v>
      </c>
      <c r="D47300" t="s">
        <v>6</v>
      </c>
      <c r="E47300">
        <v>7747.6</v>
      </c>
      <c r="F47300">
        <v>4781.8999999999996</v>
      </c>
      <c r="G47300">
        <v>0.61699999999999999</v>
      </c>
    </row>
    <row r="47301" spans="1:7" hidden="1" x14ac:dyDescent="0.45">
      <c r="A47301">
        <v>8</v>
      </c>
      <c r="B47301">
        <v>25</v>
      </c>
      <c r="C47301">
        <v>300</v>
      </c>
      <c r="D47301" t="s">
        <v>6</v>
      </c>
      <c r="E47301">
        <v>9223</v>
      </c>
      <c r="F47301">
        <v>5850.6</v>
      </c>
      <c r="G47301">
        <v>0.63400000000000001</v>
      </c>
    </row>
    <row r="47302" spans="1:7" hidden="1" x14ac:dyDescent="0.45">
      <c r="A47302">
        <v>8</v>
      </c>
      <c r="B47302">
        <v>25</v>
      </c>
      <c r="C47302">
        <v>301</v>
      </c>
      <c r="D47302" t="s">
        <v>6</v>
      </c>
      <c r="E47302">
        <v>7748.6</v>
      </c>
      <c r="F47302">
        <v>4011.6</v>
      </c>
      <c r="G47302">
        <v>0.51800000000000002</v>
      </c>
    </row>
    <row r="47303" spans="1:7" hidden="1" x14ac:dyDescent="0.45">
      <c r="A47303">
        <v>8</v>
      </c>
      <c r="B47303">
        <v>25</v>
      </c>
      <c r="C47303">
        <v>302</v>
      </c>
      <c r="D47303" t="s">
        <v>6</v>
      </c>
      <c r="E47303">
        <v>8357.1</v>
      </c>
      <c r="F47303">
        <v>5550.5</v>
      </c>
      <c r="G47303">
        <v>0.66400000000000003</v>
      </c>
    </row>
    <row r="47304" spans="1:7" hidden="1" x14ac:dyDescent="0.45">
      <c r="A47304">
        <v>8</v>
      </c>
      <c r="B47304">
        <v>25</v>
      </c>
      <c r="C47304">
        <v>303</v>
      </c>
      <c r="D47304" t="s">
        <v>6</v>
      </c>
      <c r="E47304">
        <v>7249.8</v>
      </c>
      <c r="F47304">
        <v>4493.1000000000004</v>
      </c>
      <c r="G47304">
        <v>0.62</v>
      </c>
    </row>
    <row r="47305" spans="1:7" hidden="1" x14ac:dyDescent="0.45">
      <c r="A47305">
        <v>8</v>
      </c>
      <c r="B47305">
        <v>25</v>
      </c>
      <c r="C47305">
        <v>304</v>
      </c>
      <c r="D47305" t="s">
        <v>6</v>
      </c>
      <c r="E47305">
        <v>8366</v>
      </c>
      <c r="F47305">
        <v>5505.3</v>
      </c>
      <c r="G47305">
        <v>0.65800000000000003</v>
      </c>
    </row>
    <row r="47306" spans="1:7" hidden="1" x14ac:dyDescent="0.45">
      <c r="A47306">
        <v>8</v>
      </c>
      <c r="B47306">
        <v>25</v>
      </c>
      <c r="C47306">
        <v>305</v>
      </c>
      <c r="D47306" t="s">
        <v>6</v>
      </c>
      <c r="E47306">
        <v>7864.5</v>
      </c>
      <c r="F47306">
        <v>5291</v>
      </c>
      <c r="G47306">
        <v>0.67300000000000004</v>
      </c>
    </row>
    <row r="47307" spans="1:7" hidden="1" x14ac:dyDescent="0.45">
      <c r="A47307">
        <v>8</v>
      </c>
      <c r="B47307">
        <v>25</v>
      </c>
      <c r="C47307">
        <v>306</v>
      </c>
      <c r="D47307" t="s">
        <v>6</v>
      </c>
      <c r="E47307">
        <v>8398.5</v>
      </c>
      <c r="F47307">
        <v>4953</v>
      </c>
      <c r="G47307">
        <v>0.59</v>
      </c>
    </row>
    <row r="47308" spans="1:7" hidden="1" x14ac:dyDescent="0.45">
      <c r="A47308">
        <v>8</v>
      </c>
      <c r="B47308">
        <v>25</v>
      </c>
      <c r="C47308">
        <v>307</v>
      </c>
      <c r="D47308" t="s">
        <v>6</v>
      </c>
      <c r="E47308">
        <v>9052.5</v>
      </c>
      <c r="F47308">
        <v>6379.1</v>
      </c>
      <c r="G47308">
        <v>0.70499999999999996</v>
      </c>
    </row>
    <row r="47309" spans="1:7" hidden="1" x14ac:dyDescent="0.45">
      <c r="A47309">
        <v>8</v>
      </c>
      <c r="B47309">
        <v>25</v>
      </c>
      <c r="C47309">
        <v>308</v>
      </c>
      <c r="D47309" t="s">
        <v>6</v>
      </c>
      <c r="E47309">
        <v>8372.2000000000007</v>
      </c>
      <c r="F47309">
        <v>5223.3</v>
      </c>
      <c r="G47309">
        <v>0.624</v>
      </c>
    </row>
    <row r="47310" spans="1:7" hidden="1" x14ac:dyDescent="0.45">
      <c r="A47310">
        <v>8</v>
      </c>
      <c r="B47310">
        <v>25</v>
      </c>
      <c r="C47310">
        <v>309</v>
      </c>
      <c r="D47310" t="s">
        <v>6</v>
      </c>
      <c r="E47310">
        <v>7126.4</v>
      </c>
      <c r="F47310">
        <v>4061.9</v>
      </c>
      <c r="G47310">
        <v>0.56999999999999995</v>
      </c>
    </row>
    <row r="47311" spans="1:7" hidden="1" x14ac:dyDescent="0.45">
      <c r="A47311">
        <v>8</v>
      </c>
      <c r="B47311">
        <v>25</v>
      </c>
      <c r="C47311">
        <v>310</v>
      </c>
      <c r="D47311" t="s">
        <v>6</v>
      </c>
      <c r="E47311">
        <v>7098</v>
      </c>
      <c r="F47311">
        <v>3838.3</v>
      </c>
      <c r="G47311">
        <v>0.54100000000000004</v>
      </c>
    </row>
    <row r="47312" spans="1:7" hidden="1" x14ac:dyDescent="0.45">
      <c r="A47312">
        <v>8</v>
      </c>
      <c r="B47312">
        <v>25</v>
      </c>
      <c r="C47312">
        <v>311</v>
      </c>
      <c r="D47312" t="s">
        <v>6</v>
      </c>
      <c r="E47312">
        <v>7649.1</v>
      </c>
      <c r="F47312">
        <v>4578.2</v>
      </c>
      <c r="G47312">
        <v>0.59899999999999998</v>
      </c>
    </row>
    <row r="47313" spans="1:7" hidden="1" x14ac:dyDescent="0.45">
      <c r="A47313">
        <v>8</v>
      </c>
      <c r="B47313">
        <v>25</v>
      </c>
      <c r="C47313">
        <v>312</v>
      </c>
      <c r="D47313" t="s">
        <v>6</v>
      </c>
      <c r="E47313">
        <v>7397.2</v>
      </c>
      <c r="F47313">
        <v>4388.5</v>
      </c>
      <c r="G47313">
        <v>0.59299999999999997</v>
      </c>
    </row>
    <row r="47314" spans="1:7" hidden="1" x14ac:dyDescent="0.45">
      <c r="A47314">
        <v>8</v>
      </c>
      <c r="B47314">
        <v>25</v>
      </c>
      <c r="C47314">
        <v>313</v>
      </c>
      <c r="D47314" t="s">
        <v>6</v>
      </c>
      <c r="E47314">
        <v>7289.7</v>
      </c>
      <c r="F47314">
        <v>4666.7</v>
      </c>
      <c r="G47314">
        <v>0.64</v>
      </c>
    </row>
    <row r="47315" spans="1:7" hidden="1" x14ac:dyDescent="0.45">
      <c r="A47315">
        <v>8</v>
      </c>
      <c r="B47315">
        <v>25</v>
      </c>
      <c r="C47315">
        <v>314</v>
      </c>
      <c r="D47315" t="s">
        <v>6</v>
      </c>
      <c r="E47315">
        <v>7698.3</v>
      </c>
      <c r="F47315">
        <v>4581.8999999999996</v>
      </c>
      <c r="G47315">
        <v>0.59499999999999997</v>
      </c>
    </row>
    <row r="47316" spans="1:7" hidden="1" x14ac:dyDescent="0.45">
      <c r="A47316">
        <v>8</v>
      </c>
      <c r="B47316">
        <v>25</v>
      </c>
      <c r="C47316">
        <v>315</v>
      </c>
      <c r="D47316" t="s">
        <v>6</v>
      </c>
      <c r="E47316">
        <v>7720.7</v>
      </c>
      <c r="F47316">
        <v>5115.2</v>
      </c>
      <c r="G47316">
        <v>0.66300000000000003</v>
      </c>
    </row>
    <row r="47317" spans="1:7" hidden="1" x14ac:dyDescent="0.45">
      <c r="A47317">
        <v>8</v>
      </c>
      <c r="B47317">
        <v>25</v>
      </c>
      <c r="C47317">
        <v>316</v>
      </c>
      <c r="D47317" t="s">
        <v>6</v>
      </c>
      <c r="E47317">
        <v>8843</v>
      </c>
      <c r="F47317">
        <v>5454.4</v>
      </c>
      <c r="G47317">
        <v>0.61699999999999999</v>
      </c>
    </row>
    <row r="47318" spans="1:7" hidden="1" x14ac:dyDescent="0.45">
      <c r="A47318">
        <v>8</v>
      </c>
      <c r="B47318">
        <v>25</v>
      </c>
      <c r="C47318">
        <v>317</v>
      </c>
      <c r="D47318" t="s">
        <v>6</v>
      </c>
      <c r="E47318">
        <v>7392.2</v>
      </c>
      <c r="F47318">
        <v>4752.6000000000004</v>
      </c>
      <c r="G47318">
        <v>0.64300000000000002</v>
      </c>
    </row>
    <row r="47319" spans="1:7" hidden="1" x14ac:dyDescent="0.45">
      <c r="A47319">
        <v>8</v>
      </c>
      <c r="B47319">
        <v>25</v>
      </c>
      <c r="C47319">
        <v>318</v>
      </c>
      <c r="D47319" t="s">
        <v>6</v>
      </c>
      <c r="E47319">
        <v>7771.8</v>
      </c>
      <c r="F47319">
        <v>4765.2</v>
      </c>
      <c r="G47319">
        <v>0.61299999999999999</v>
      </c>
    </row>
    <row r="47320" spans="1:7" hidden="1" x14ac:dyDescent="0.45">
      <c r="A47320">
        <v>8</v>
      </c>
      <c r="B47320">
        <v>25</v>
      </c>
      <c r="C47320">
        <v>319</v>
      </c>
      <c r="D47320" t="s">
        <v>6</v>
      </c>
      <c r="E47320">
        <v>7672.9</v>
      </c>
      <c r="F47320">
        <v>4674.8999999999996</v>
      </c>
      <c r="G47320">
        <v>0.60899999999999999</v>
      </c>
    </row>
    <row r="47321" spans="1:7" hidden="1" x14ac:dyDescent="0.45">
      <c r="A47321">
        <v>8</v>
      </c>
      <c r="B47321">
        <v>25</v>
      </c>
      <c r="C47321">
        <v>320</v>
      </c>
      <c r="D47321" t="s">
        <v>6</v>
      </c>
      <c r="E47321">
        <v>6510.9</v>
      </c>
      <c r="F47321">
        <v>4184.3</v>
      </c>
      <c r="G47321">
        <v>0.64300000000000002</v>
      </c>
    </row>
    <row r="47322" spans="1:7" hidden="1" x14ac:dyDescent="0.45">
      <c r="A47322">
        <v>8</v>
      </c>
      <c r="B47322">
        <v>25</v>
      </c>
      <c r="C47322">
        <v>321</v>
      </c>
      <c r="D47322" t="s">
        <v>6</v>
      </c>
      <c r="E47322">
        <v>9101.6</v>
      </c>
      <c r="F47322">
        <v>5489.2</v>
      </c>
      <c r="G47322">
        <v>0.60299999999999998</v>
      </c>
    </row>
    <row r="47323" spans="1:7" hidden="1" x14ac:dyDescent="0.45">
      <c r="A47323">
        <v>8</v>
      </c>
      <c r="B47323">
        <v>25</v>
      </c>
      <c r="C47323">
        <v>322</v>
      </c>
      <c r="D47323" t="s">
        <v>6</v>
      </c>
      <c r="E47323">
        <v>7269.3</v>
      </c>
      <c r="F47323">
        <v>4398.8999999999996</v>
      </c>
      <c r="G47323">
        <v>0.60499999999999998</v>
      </c>
    </row>
    <row r="47324" spans="1:7" hidden="1" x14ac:dyDescent="0.45">
      <c r="A47324">
        <v>8</v>
      </c>
      <c r="B47324">
        <v>25</v>
      </c>
      <c r="C47324">
        <v>323</v>
      </c>
      <c r="D47324" t="s">
        <v>6</v>
      </c>
      <c r="E47324">
        <v>7800.9</v>
      </c>
      <c r="F47324">
        <v>4511.8</v>
      </c>
      <c r="G47324">
        <v>0.57799999999999996</v>
      </c>
    </row>
    <row r="47325" spans="1:7" hidden="1" x14ac:dyDescent="0.45">
      <c r="A47325">
        <v>8</v>
      </c>
      <c r="B47325">
        <v>25</v>
      </c>
      <c r="C47325">
        <v>324</v>
      </c>
      <c r="D47325" t="s">
        <v>6</v>
      </c>
      <c r="E47325">
        <v>7613.4</v>
      </c>
      <c r="F47325">
        <v>4654.2</v>
      </c>
      <c r="G47325">
        <v>0.61099999999999999</v>
      </c>
    </row>
    <row r="47326" spans="1:7" hidden="1" x14ac:dyDescent="0.45">
      <c r="A47326">
        <v>8</v>
      </c>
      <c r="B47326">
        <v>25</v>
      </c>
      <c r="C47326">
        <v>325</v>
      </c>
      <c r="D47326" t="s">
        <v>6</v>
      </c>
      <c r="E47326">
        <v>6307.1</v>
      </c>
      <c r="F47326">
        <v>3571.1</v>
      </c>
      <c r="G47326">
        <v>0.56599999999999995</v>
      </c>
    </row>
    <row r="47327" spans="1:7" hidden="1" x14ac:dyDescent="0.45">
      <c r="A47327">
        <v>8</v>
      </c>
      <c r="B47327">
        <v>25</v>
      </c>
      <c r="C47327">
        <v>326</v>
      </c>
      <c r="D47327" t="s">
        <v>6</v>
      </c>
      <c r="E47327">
        <v>9247.9</v>
      </c>
      <c r="F47327">
        <v>6037.8</v>
      </c>
      <c r="G47327">
        <v>0.65300000000000002</v>
      </c>
    </row>
    <row r="47328" spans="1:7" hidden="1" x14ac:dyDescent="0.45">
      <c r="A47328">
        <v>8</v>
      </c>
      <c r="B47328">
        <v>25</v>
      </c>
      <c r="C47328">
        <v>327</v>
      </c>
      <c r="D47328" t="s">
        <v>6</v>
      </c>
      <c r="E47328">
        <v>7575.6</v>
      </c>
      <c r="F47328">
        <v>4292.3</v>
      </c>
      <c r="G47328">
        <v>0.56699999999999995</v>
      </c>
    </row>
    <row r="47329" spans="1:7" hidden="1" x14ac:dyDescent="0.45">
      <c r="A47329">
        <v>8</v>
      </c>
      <c r="B47329">
        <v>25</v>
      </c>
      <c r="C47329">
        <v>328</v>
      </c>
      <c r="D47329" t="s">
        <v>6</v>
      </c>
      <c r="E47329">
        <v>9138</v>
      </c>
      <c r="F47329">
        <v>5743.9</v>
      </c>
      <c r="G47329">
        <v>0.629</v>
      </c>
    </row>
    <row r="47330" spans="1:7" hidden="1" x14ac:dyDescent="0.45">
      <c r="A47330">
        <v>8</v>
      </c>
      <c r="B47330">
        <v>25</v>
      </c>
      <c r="C47330">
        <v>329</v>
      </c>
      <c r="D47330" t="s">
        <v>6</v>
      </c>
      <c r="E47330">
        <v>8981.7000000000007</v>
      </c>
      <c r="F47330">
        <v>5438.1</v>
      </c>
      <c r="G47330">
        <v>0.60499999999999998</v>
      </c>
    </row>
    <row r="47331" spans="1:7" hidden="1" x14ac:dyDescent="0.45">
      <c r="A47331">
        <v>8</v>
      </c>
      <c r="B47331">
        <v>25</v>
      </c>
      <c r="C47331">
        <v>330</v>
      </c>
      <c r="D47331" t="s">
        <v>6</v>
      </c>
      <c r="E47331">
        <v>8993</v>
      </c>
      <c r="F47331">
        <v>5741.7</v>
      </c>
      <c r="G47331">
        <v>0.63800000000000001</v>
      </c>
    </row>
    <row r="47332" spans="1:7" hidden="1" x14ac:dyDescent="0.45">
      <c r="A47332">
        <v>8</v>
      </c>
      <c r="B47332">
        <v>25</v>
      </c>
      <c r="C47332">
        <v>331</v>
      </c>
      <c r="D47332" t="s">
        <v>6</v>
      </c>
      <c r="E47332">
        <v>7449.4</v>
      </c>
      <c r="F47332">
        <v>4547.8999999999996</v>
      </c>
      <c r="G47332">
        <v>0.61099999999999999</v>
      </c>
    </row>
    <row r="47333" spans="1:7" hidden="1" x14ac:dyDescent="0.45">
      <c r="A47333">
        <v>8</v>
      </c>
      <c r="B47333">
        <v>25</v>
      </c>
      <c r="C47333">
        <v>332</v>
      </c>
      <c r="D47333" t="s">
        <v>6</v>
      </c>
      <c r="E47333">
        <v>8461.7000000000007</v>
      </c>
      <c r="F47333">
        <v>5714.3</v>
      </c>
      <c r="G47333">
        <v>0.67500000000000004</v>
      </c>
    </row>
    <row r="47334" spans="1:7" hidden="1" x14ac:dyDescent="0.45">
      <c r="A47334">
        <v>8</v>
      </c>
      <c r="B47334">
        <v>25</v>
      </c>
      <c r="C47334">
        <v>333</v>
      </c>
      <c r="D47334" t="s">
        <v>6</v>
      </c>
      <c r="E47334">
        <v>8870.5</v>
      </c>
      <c r="F47334">
        <v>5632.1</v>
      </c>
      <c r="G47334">
        <v>0.63500000000000001</v>
      </c>
    </row>
    <row r="47335" spans="1:7" hidden="1" x14ac:dyDescent="0.45">
      <c r="A47335">
        <v>8</v>
      </c>
      <c r="B47335">
        <v>25</v>
      </c>
      <c r="C47335">
        <v>334</v>
      </c>
      <c r="D47335" t="s">
        <v>6</v>
      </c>
      <c r="E47335">
        <v>8439.7999999999993</v>
      </c>
      <c r="F47335">
        <v>5526</v>
      </c>
      <c r="G47335">
        <v>0.65500000000000003</v>
      </c>
    </row>
    <row r="47336" spans="1:7" hidden="1" x14ac:dyDescent="0.45">
      <c r="A47336">
        <v>8</v>
      </c>
      <c r="B47336">
        <v>25</v>
      </c>
      <c r="C47336">
        <v>335</v>
      </c>
      <c r="D47336" t="s">
        <v>6</v>
      </c>
      <c r="E47336">
        <v>8695.4</v>
      </c>
      <c r="F47336">
        <v>5605.4</v>
      </c>
      <c r="G47336">
        <v>0.64500000000000002</v>
      </c>
    </row>
    <row r="47337" spans="1:7" hidden="1" x14ac:dyDescent="0.45">
      <c r="A47337">
        <v>8</v>
      </c>
      <c r="B47337">
        <v>25</v>
      </c>
      <c r="C47337">
        <v>336</v>
      </c>
      <c r="D47337" t="s">
        <v>6</v>
      </c>
      <c r="E47337">
        <v>7810.4</v>
      </c>
      <c r="F47337">
        <v>4800.8999999999996</v>
      </c>
      <c r="G47337">
        <v>0.61499999999999999</v>
      </c>
    </row>
    <row r="47338" spans="1:7" hidden="1" x14ac:dyDescent="0.45">
      <c r="A47338">
        <v>8</v>
      </c>
      <c r="B47338">
        <v>25</v>
      </c>
      <c r="C47338">
        <v>337</v>
      </c>
      <c r="D47338" t="s">
        <v>6</v>
      </c>
      <c r="E47338">
        <v>8485.2999999999993</v>
      </c>
      <c r="F47338">
        <v>5081</v>
      </c>
      <c r="G47338">
        <v>0.59899999999999998</v>
      </c>
    </row>
    <row r="47339" spans="1:7" hidden="1" x14ac:dyDescent="0.45">
      <c r="A47339">
        <v>8</v>
      </c>
      <c r="B47339">
        <v>25</v>
      </c>
      <c r="C47339">
        <v>338</v>
      </c>
      <c r="D47339" t="s">
        <v>6</v>
      </c>
      <c r="E47339">
        <v>8133.7</v>
      </c>
      <c r="F47339">
        <v>5345.6</v>
      </c>
      <c r="G47339">
        <v>0.65700000000000003</v>
      </c>
    </row>
    <row r="47340" spans="1:7" hidden="1" x14ac:dyDescent="0.45">
      <c r="A47340">
        <v>8</v>
      </c>
      <c r="B47340">
        <v>25</v>
      </c>
      <c r="C47340">
        <v>339</v>
      </c>
      <c r="D47340" t="s">
        <v>6</v>
      </c>
      <c r="E47340">
        <v>8930.2000000000007</v>
      </c>
      <c r="F47340">
        <v>6100.3</v>
      </c>
      <c r="G47340">
        <v>0.68300000000000005</v>
      </c>
    </row>
    <row r="47341" spans="1:7" hidden="1" x14ac:dyDescent="0.45">
      <c r="A47341">
        <v>8</v>
      </c>
      <c r="B47341">
        <v>25</v>
      </c>
      <c r="C47341">
        <v>340</v>
      </c>
      <c r="D47341" t="s">
        <v>6</v>
      </c>
      <c r="E47341">
        <v>6882.5</v>
      </c>
      <c r="F47341">
        <v>4186.7</v>
      </c>
      <c r="G47341">
        <v>0.60799999999999998</v>
      </c>
    </row>
    <row r="47342" spans="1:7" hidden="1" x14ac:dyDescent="0.45">
      <c r="A47342">
        <v>8</v>
      </c>
      <c r="B47342">
        <v>25</v>
      </c>
      <c r="C47342">
        <v>341</v>
      </c>
      <c r="D47342" t="s">
        <v>6</v>
      </c>
      <c r="E47342">
        <v>9041.2999999999993</v>
      </c>
      <c r="F47342">
        <v>5982</v>
      </c>
      <c r="G47342">
        <v>0.66200000000000003</v>
      </c>
    </row>
    <row r="47343" spans="1:7" hidden="1" x14ac:dyDescent="0.45">
      <c r="A47343">
        <v>8</v>
      </c>
      <c r="B47343">
        <v>25</v>
      </c>
      <c r="C47343">
        <v>342</v>
      </c>
      <c r="D47343" t="s">
        <v>6</v>
      </c>
      <c r="E47343">
        <v>9532.4</v>
      </c>
      <c r="F47343">
        <v>6113.5</v>
      </c>
      <c r="G47343">
        <v>0.64100000000000001</v>
      </c>
    </row>
    <row r="47344" spans="1:7" hidden="1" x14ac:dyDescent="0.45">
      <c r="A47344">
        <v>8</v>
      </c>
      <c r="B47344">
        <v>25</v>
      </c>
      <c r="C47344">
        <v>343</v>
      </c>
      <c r="D47344" t="s">
        <v>6</v>
      </c>
      <c r="E47344">
        <v>7679.5</v>
      </c>
      <c r="F47344">
        <v>4986.8</v>
      </c>
      <c r="G47344">
        <v>0.64900000000000002</v>
      </c>
    </row>
    <row r="47345" spans="1:7" hidden="1" x14ac:dyDescent="0.45">
      <c r="A47345">
        <v>8</v>
      </c>
      <c r="B47345">
        <v>25</v>
      </c>
      <c r="C47345">
        <v>344</v>
      </c>
      <c r="D47345" t="s">
        <v>6</v>
      </c>
      <c r="E47345">
        <v>8322.2000000000007</v>
      </c>
      <c r="F47345">
        <v>6009.5</v>
      </c>
      <c r="G47345">
        <v>0.72199999999999998</v>
      </c>
    </row>
    <row r="47346" spans="1:7" hidden="1" x14ac:dyDescent="0.45">
      <c r="A47346">
        <v>8</v>
      </c>
      <c r="B47346">
        <v>25</v>
      </c>
      <c r="C47346">
        <v>345</v>
      </c>
      <c r="D47346" t="s">
        <v>6</v>
      </c>
      <c r="E47346">
        <v>8279</v>
      </c>
      <c r="F47346">
        <v>5137.6000000000004</v>
      </c>
      <c r="G47346">
        <v>0.621</v>
      </c>
    </row>
    <row r="47347" spans="1:7" hidden="1" x14ac:dyDescent="0.45">
      <c r="A47347">
        <v>8</v>
      </c>
      <c r="B47347">
        <v>25</v>
      </c>
      <c r="C47347">
        <v>346</v>
      </c>
      <c r="D47347" t="s">
        <v>6</v>
      </c>
      <c r="E47347">
        <v>7880.6</v>
      </c>
      <c r="F47347">
        <v>4370.8999999999996</v>
      </c>
      <c r="G47347">
        <v>0.55500000000000005</v>
      </c>
    </row>
    <row r="47348" spans="1:7" hidden="1" x14ac:dyDescent="0.45">
      <c r="A47348">
        <v>8</v>
      </c>
      <c r="B47348">
        <v>25</v>
      </c>
      <c r="C47348">
        <v>347</v>
      </c>
      <c r="D47348" t="s">
        <v>6</v>
      </c>
      <c r="E47348">
        <v>7966.8</v>
      </c>
      <c r="F47348">
        <v>5062.2</v>
      </c>
      <c r="G47348">
        <v>0.63500000000000001</v>
      </c>
    </row>
    <row r="47349" spans="1:7" hidden="1" x14ac:dyDescent="0.45">
      <c r="A47349">
        <v>8</v>
      </c>
      <c r="B47349">
        <v>25</v>
      </c>
      <c r="C47349">
        <v>348</v>
      </c>
      <c r="D47349" t="s">
        <v>6</v>
      </c>
      <c r="E47349">
        <v>10694.8</v>
      </c>
      <c r="F47349">
        <v>6548.1</v>
      </c>
      <c r="G47349">
        <v>0.61199999999999999</v>
      </c>
    </row>
    <row r="47350" spans="1:7" hidden="1" x14ac:dyDescent="0.45">
      <c r="A47350">
        <v>8</v>
      </c>
      <c r="B47350">
        <v>25</v>
      </c>
      <c r="C47350">
        <v>349</v>
      </c>
      <c r="D47350" t="s">
        <v>6</v>
      </c>
      <c r="E47350">
        <v>9129.9</v>
      </c>
      <c r="F47350">
        <v>6015.6</v>
      </c>
      <c r="G47350">
        <v>0.65900000000000003</v>
      </c>
    </row>
    <row r="47351" spans="1:7" hidden="1" x14ac:dyDescent="0.45">
      <c r="A47351">
        <v>8</v>
      </c>
      <c r="B47351">
        <v>25</v>
      </c>
      <c r="C47351">
        <v>350</v>
      </c>
      <c r="D47351" t="s">
        <v>6</v>
      </c>
      <c r="E47351">
        <v>7464</v>
      </c>
      <c r="F47351">
        <v>4254.1000000000004</v>
      </c>
      <c r="G47351">
        <v>0.56999999999999995</v>
      </c>
    </row>
    <row r="47352" spans="1:7" hidden="1" x14ac:dyDescent="0.45">
      <c r="A47352">
        <v>8</v>
      </c>
      <c r="B47352">
        <v>25</v>
      </c>
      <c r="C47352">
        <v>351</v>
      </c>
      <c r="D47352" t="s">
        <v>6</v>
      </c>
      <c r="E47352">
        <v>7050.3</v>
      </c>
      <c r="F47352">
        <v>3814.3</v>
      </c>
      <c r="G47352">
        <v>0.54100000000000004</v>
      </c>
    </row>
    <row r="47353" spans="1:7" hidden="1" x14ac:dyDescent="0.45">
      <c r="A47353">
        <v>8</v>
      </c>
      <c r="B47353">
        <v>25</v>
      </c>
      <c r="C47353">
        <v>352</v>
      </c>
      <c r="D47353" t="s">
        <v>6</v>
      </c>
      <c r="E47353">
        <v>8788.5</v>
      </c>
      <c r="F47353">
        <v>4984.3999999999996</v>
      </c>
      <c r="G47353">
        <v>0.56699999999999995</v>
      </c>
    </row>
    <row r="47354" spans="1:7" hidden="1" x14ac:dyDescent="0.45">
      <c r="A47354">
        <v>8</v>
      </c>
      <c r="B47354">
        <v>25</v>
      </c>
      <c r="C47354">
        <v>353</v>
      </c>
      <c r="D47354" t="s">
        <v>6</v>
      </c>
      <c r="E47354">
        <v>7639.6</v>
      </c>
      <c r="F47354">
        <v>4467.3999999999996</v>
      </c>
      <c r="G47354">
        <v>0.58499999999999996</v>
      </c>
    </row>
    <row r="47355" spans="1:7" hidden="1" x14ac:dyDescent="0.45">
      <c r="A47355">
        <v>8</v>
      </c>
      <c r="B47355">
        <v>25</v>
      </c>
      <c r="C47355">
        <v>354</v>
      </c>
      <c r="D47355" t="s">
        <v>6</v>
      </c>
      <c r="E47355">
        <v>8431.2000000000007</v>
      </c>
      <c r="F47355">
        <v>5866.2</v>
      </c>
      <c r="G47355">
        <v>0.69599999999999995</v>
      </c>
    </row>
    <row r="47356" spans="1:7" hidden="1" x14ac:dyDescent="0.45">
      <c r="A47356">
        <v>8</v>
      </c>
      <c r="B47356">
        <v>25</v>
      </c>
      <c r="C47356">
        <v>355</v>
      </c>
      <c r="D47356" t="s">
        <v>6</v>
      </c>
      <c r="E47356">
        <v>9590.7000000000007</v>
      </c>
      <c r="F47356">
        <v>6209.4</v>
      </c>
      <c r="G47356">
        <v>0.64700000000000002</v>
      </c>
    </row>
    <row r="47357" spans="1:7" hidden="1" x14ac:dyDescent="0.45">
      <c r="A47357">
        <v>8</v>
      </c>
      <c r="B47357">
        <v>25</v>
      </c>
      <c r="C47357">
        <v>356</v>
      </c>
      <c r="D47357" t="s">
        <v>6</v>
      </c>
      <c r="E47357">
        <v>8417.1</v>
      </c>
      <c r="F47357">
        <v>5540</v>
      </c>
      <c r="G47357">
        <v>0.65800000000000003</v>
      </c>
    </row>
    <row r="47358" spans="1:7" hidden="1" x14ac:dyDescent="0.45">
      <c r="A47358">
        <v>8</v>
      </c>
      <c r="B47358">
        <v>25</v>
      </c>
      <c r="C47358">
        <v>357</v>
      </c>
      <c r="D47358" t="s">
        <v>6</v>
      </c>
      <c r="E47358">
        <v>8975.7999999999993</v>
      </c>
      <c r="F47358">
        <v>6372.6</v>
      </c>
      <c r="G47358">
        <v>0.71</v>
      </c>
    </row>
    <row r="47359" spans="1:7" hidden="1" x14ac:dyDescent="0.45">
      <c r="A47359">
        <v>8</v>
      </c>
      <c r="B47359">
        <v>25</v>
      </c>
      <c r="C47359">
        <v>358</v>
      </c>
      <c r="D47359" t="s">
        <v>6</v>
      </c>
      <c r="E47359">
        <v>7053</v>
      </c>
      <c r="F47359">
        <v>4731.8999999999996</v>
      </c>
      <c r="G47359">
        <v>0.67100000000000004</v>
      </c>
    </row>
    <row r="47360" spans="1:7" hidden="1" x14ac:dyDescent="0.45">
      <c r="A47360">
        <v>8</v>
      </c>
      <c r="B47360">
        <v>25</v>
      </c>
      <c r="C47360">
        <v>359</v>
      </c>
      <c r="D47360" t="s">
        <v>6</v>
      </c>
      <c r="E47360">
        <v>7653.8</v>
      </c>
      <c r="F47360">
        <v>5180</v>
      </c>
      <c r="G47360">
        <v>0.67700000000000005</v>
      </c>
    </row>
    <row r="47361" spans="1:7" hidden="1" x14ac:dyDescent="0.45">
      <c r="A47361">
        <v>8</v>
      </c>
      <c r="B47361">
        <v>25</v>
      </c>
      <c r="C47361">
        <v>360</v>
      </c>
      <c r="D47361" t="s">
        <v>6</v>
      </c>
      <c r="E47361">
        <v>7671</v>
      </c>
      <c r="F47361">
        <v>4769.2</v>
      </c>
      <c r="G47361">
        <v>0.622</v>
      </c>
    </row>
    <row r="47362" spans="1:7" hidden="1" x14ac:dyDescent="0.45">
      <c r="A47362">
        <v>8</v>
      </c>
      <c r="B47362">
        <v>25</v>
      </c>
      <c r="C47362">
        <v>361</v>
      </c>
      <c r="D47362" t="s">
        <v>6</v>
      </c>
      <c r="E47362">
        <v>8833</v>
      </c>
      <c r="F47362">
        <v>5794.6</v>
      </c>
      <c r="G47362">
        <v>0.65600000000000003</v>
      </c>
    </row>
    <row r="47363" spans="1:7" hidden="1" x14ac:dyDescent="0.45">
      <c r="A47363">
        <v>8</v>
      </c>
      <c r="B47363">
        <v>25</v>
      </c>
      <c r="C47363">
        <v>362</v>
      </c>
      <c r="D47363" t="s">
        <v>6</v>
      </c>
      <c r="E47363">
        <v>8693.2000000000007</v>
      </c>
      <c r="F47363">
        <v>5538.3</v>
      </c>
      <c r="G47363">
        <v>0.63700000000000001</v>
      </c>
    </row>
    <row r="47364" spans="1:7" hidden="1" x14ac:dyDescent="0.45">
      <c r="A47364">
        <v>8</v>
      </c>
      <c r="B47364">
        <v>25</v>
      </c>
      <c r="C47364">
        <v>363</v>
      </c>
      <c r="D47364" t="s">
        <v>6</v>
      </c>
      <c r="E47364">
        <v>8902.4</v>
      </c>
      <c r="F47364">
        <v>6239.4</v>
      </c>
      <c r="G47364">
        <v>0.70099999999999996</v>
      </c>
    </row>
    <row r="47365" spans="1:7" hidden="1" x14ac:dyDescent="0.45">
      <c r="A47365">
        <v>8</v>
      </c>
      <c r="B47365">
        <v>25</v>
      </c>
      <c r="C47365">
        <v>364</v>
      </c>
      <c r="D47365" t="s">
        <v>6</v>
      </c>
      <c r="E47365">
        <v>7303.5</v>
      </c>
      <c r="F47365">
        <v>4627.7</v>
      </c>
      <c r="G47365">
        <v>0.63400000000000001</v>
      </c>
    </row>
    <row r="47366" spans="1:7" hidden="1" x14ac:dyDescent="0.45">
      <c r="A47366">
        <v>8</v>
      </c>
      <c r="B47366">
        <v>25</v>
      </c>
      <c r="C47366">
        <v>365</v>
      </c>
      <c r="D47366" t="s">
        <v>6</v>
      </c>
      <c r="E47366">
        <v>7743.2</v>
      </c>
      <c r="F47366">
        <v>4648</v>
      </c>
      <c r="G47366">
        <v>0.6</v>
      </c>
    </row>
    <row r="47367" spans="1:7" hidden="1" x14ac:dyDescent="0.45">
      <c r="A47367">
        <v>8</v>
      </c>
      <c r="B47367">
        <v>25</v>
      </c>
      <c r="C47367">
        <v>366</v>
      </c>
      <c r="D47367" t="s">
        <v>6</v>
      </c>
      <c r="E47367">
        <v>8275.2000000000007</v>
      </c>
      <c r="F47367">
        <v>4184.3</v>
      </c>
      <c r="G47367">
        <v>0.50600000000000001</v>
      </c>
    </row>
    <row r="47368" spans="1:7" hidden="1" x14ac:dyDescent="0.45">
      <c r="A47368">
        <v>8</v>
      </c>
      <c r="B47368">
        <v>25</v>
      </c>
      <c r="C47368">
        <v>367</v>
      </c>
      <c r="D47368" t="s">
        <v>6</v>
      </c>
      <c r="E47368">
        <v>8435.7999999999993</v>
      </c>
      <c r="F47368">
        <v>5659.2</v>
      </c>
      <c r="G47368">
        <v>0.67100000000000004</v>
      </c>
    </row>
    <row r="47369" spans="1:7" hidden="1" x14ac:dyDescent="0.45">
      <c r="A47369">
        <v>8</v>
      </c>
      <c r="B47369">
        <v>25</v>
      </c>
      <c r="C47369">
        <v>368</v>
      </c>
      <c r="D47369" t="s">
        <v>6</v>
      </c>
      <c r="E47369">
        <v>7868.1</v>
      </c>
      <c r="F47369">
        <v>4909.6000000000004</v>
      </c>
      <c r="G47369">
        <v>0.624</v>
      </c>
    </row>
    <row r="47370" spans="1:7" hidden="1" x14ac:dyDescent="0.45">
      <c r="A47370">
        <v>8</v>
      </c>
      <c r="B47370">
        <v>25</v>
      </c>
      <c r="C47370">
        <v>369</v>
      </c>
      <c r="D47370" t="s">
        <v>6</v>
      </c>
      <c r="E47370">
        <v>7431.3</v>
      </c>
      <c r="F47370">
        <v>4211.5</v>
      </c>
      <c r="G47370">
        <v>0.56699999999999995</v>
      </c>
    </row>
    <row r="47371" spans="1:7" hidden="1" x14ac:dyDescent="0.45">
      <c r="A47371">
        <v>8</v>
      </c>
      <c r="B47371">
        <v>25</v>
      </c>
      <c r="C47371">
        <v>370</v>
      </c>
      <c r="D47371" t="s">
        <v>6</v>
      </c>
      <c r="E47371">
        <v>7583.9</v>
      </c>
      <c r="F47371">
        <v>4407.1000000000004</v>
      </c>
      <c r="G47371">
        <v>0.58099999999999996</v>
      </c>
    </row>
    <row r="47372" spans="1:7" hidden="1" x14ac:dyDescent="0.45">
      <c r="A47372">
        <v>8</v>
      </c>
      <c r="B47372">
        <v>25</v>
      </c>
      <c r="C47372">
        <v>371</v>
      </c>
      <c r="D47372" t="s">
        <v>6</v>
      </c>
      <c r="E47372">
        <v>8129.7</v>
      </c>
      <c r="F47372">
        <v>4737.5</v>
      </c>
      <c r="G47372">
        <v>0.58299999999999996</v>
      </c>
    </row>
    <row r="47373" spans="1:7" hidden="1" x14ac:dyDescent="0.45">
      <c r="A47373">
        <v>8</v>
      </c>
      <c r="B47373">
        <v>25</v>
      </c>
      <c r="C47373">
        <v>372</v>
      </c>
      <c r="D47373" t="s">
        <v>6</v>
      </c>
      <c r="E47373">
        <v>9022.6</v>
      </c>
      <c r="F47373">
        <v>5936</v>
      </c>
      <c r="G47373">
        <v>0.65800000000000003</v>
      </c>
    </row>
    <row r="47374" spans="1:7" hidden="1" x14ac:dyDescent="0.45">
      <c r="A47374">
        <v>8</v>
      </c>
      <c r="B47374">
        <v>25</v>
      </c>
      <c r="C47374">
        <v>373</v>
      </c>
      <c r="D47374" t="s">
        <v>6</v>
      </c>
      <c r="E47374">
        <v>7473.5</v>
      </c>
      <c r="F47374">
        <v>4204.5</v>
      </c>
      <c r="G47374">
        <v>0.56299999999999994</v>
      </c>
    </row>
    <row r="47375" spans="1:7" hidden="1" x14ac:dyDescent="0.45">
      <c r="A47375">
        <v>8</v>
      </c>
      <c r="B47375">
        <v>25</v>
      </c>
      <c r="C47375">
        <v>374</v>
      </c>
      <c r="D47375" t="s">
        <v>6</v>
      </c>
      <c r="E47375">
        <v>8213.7000000000007</v>
      </c>
      <c r="F47375">
        <v>4890.1000000000004</v>
      </c>
      <c r="G47375">
        <v>0.59499999999999997</v>
      </c>
    </row>
    <row r="47376" spans="1:7" hidden="1" x14ac:dyDescent="0.45">
      <c r="A47376">
        <v>8</v>
      </c>
      <c r="B47376">
        <v>25</v>
      </c>
      <c r="C47376">
        <v>375</v>
      </c>
      <c r="D47376" t="s">
        <v>6</v>
      </c>
      <c r="E47376">
        <v>7866.2</v>
      </c>
      <c r="F47376">
        <v>4805.8999999999996</v>
      </c>
      <c r="G47376">
        <v>0.61099999999999999</v>
      </c>
    </row>
    <row r="47377" spans="1:7" hidden="1" x14ac:dyDescent="0.45">
      <c r="A47377">
        <v>8</v>
      </c>
      <c r="B47377">
        <v>25</v>
      </c>
      <c r="C47377">
        <v>376</v>
      </c>
      <c r="D47377" t="s">
        <v>6</v>
      </c>
      <c r="E47377">
        <v>9183.2000000000007</v>
      </c>
      <c r="F47377">
        <v>6029.6</v>
      </c>
      <c r="G47377">
        <v>0.65700000000000003</v>
      </c>
    </row>
    <row r="47378" spans="1:7" hidden="1" x14ac:dyDescent="0.45">
      <c r="A47378">
        <v>8</v>
      </c>
      <c r="B47378">
        <v>25</v>
      </c>
      <c r="C47378">
        <v>377</v>
      </c>
      <c r="D47378" t="s">
        <v>6</v>
      </c>
      <c r="E47378">
        <v>7892</v>
      </c>
      <c r="F47378">
        <v>5202</v>
      </c>
      <c r="G47378">
        <v>0.65900000000000003</v>
      </c>
    </row>
    <row r="47379" spans="1:7" hidden="1" x14ac:dyDescent="0.45">
      <c r="A47379">
        <v>8</v>
      </c>
      <c r="B47379">
        <v>25</v>
      </c>
      <c r="C47379">
        <v>378</v>
      </c>
      <c r="D47379" t="s">
        <v>6</v>
      </c>
      <c r="E47379">
        <v>6545.1</v>
      </c>
      <c r="F47379">
        <v>4034.1</v>
      </c>
      <c r="G47379">
        <v>0.61599999999999999</v>
      </c>
    </row>
    <row r="47380" spans="1:7" hidden="1" x14ac:dyDescent="0.45">
      <c r="A47380">
        <v>8</v>
      </c>
      <c r="B47380">
        <v>25</v>
      </c>
      <c r="C47380">
        <v>379</v>
      </c>
      <c r="D47380" t="s">
        <v>6</v>
      </c>
      <c r="E47380">
        <v>8640.1</v>
      </c>
      <c r="F47380">
        <v>5246.4</v>
      </c>
      <c r="G47380">
        <v>0.60699999999999998</v>
      </c>
    </row>
    <row r="47381" spans="1:7" hidden="1" x14ac:dyDescent="0.45">
      <c r="A47381">
        <v>8</v>
      </c>
      <c r="B47381">
        <v>25</v>
      </c>
      <c r="C47381">
        <v>380</v>
      </c>
      <c r="D47381" t="s">
        <v>6</v>
      </c>
      <c r="E47381">
        <v>7990.1</v>
      </c>
      <c r="F47381">
        <v>4775.2</v>
      </c>
      <c r="G47381">
        <v>0.59799999999999998</v>
      </c>
    </row>
    <row r="47382" spans="1:7" hidden="1" x14ac:dyDescent="0.45">
      <c r="A47382">
        <v>8</v>
      </c>
      <c r="B47382">
        <v>25</v>
      </c>
      <c r="C47382">
        <v>381</v>
      </c>
      <c r="D47382" t="s">
        <v>6</v>
      </c>
      <c r="E47382">
        <v>6766.5</v>
      </c>
      <c r="F47382">
        <v>4143.3</v>
      </c>
      <c r="G47382">
        <v>0.61199999999999999</v>
      </c>
    </row>
    <row r="47383" spans="1:7" hidden="1" x14ac:dyDescent="0.45">
      <c r="A47383">
        <v>8</v>
      </c>
      <c r="B47383">
        <v>25</v>
      </c>
      <c r="C47383">
        <v>382</v>
      </c>
      <c r="D47383" t="s">
        <v>6</v>
      </c>
      <c r="E47383">
        <v>7065.9</v>
      </c>
      <c r="F47383">
        <v>4112.3999999999996</v>
      </c>
      <c r="G47383">
        <v>0.58199999999999996</v>
      </c>
    </row>
    <row r="47384" spans="1:7" hidden="1" x14ac:dyDescent="0.45">
      <c r="A47384">
        <v>8</v>
      </c>
      <c r="B47384">
        <v>25</v>
      </c>
      <c r="C47384">
        <v>383</v>
      </c>
      <c r="D47384" t="s">
        <v>6</v>
      </c>
      <c r="E47384">
        <v>7428.8</v>
      </c>
      <c r="F47384">
        <v>4880.5</v>
      </c>
      <c r="G47384">
        <v>0.65700000000000003</v>
      </c>
    </row>
    <row r="47385" spans="1:7" hidden="1" x14ac:dyDescent="0.45">
      <c r="A47385">
        <v>8</v>
      </c>
      <c r="B47385">
        <v>25</v>
      </c>
      <c r="C47385">
        <v>384</v>
      </c>
      <c r="D47385" t="s">
        <v>6</v>
      </c>
      <c r="E47385">
        <v>8896.5</v>
      </c>
      <c r="F47385">
        <v>5660.6</v>
      </c>
      <c r="G47385">
        <v>0.63600000000000001</v>
      </c>
    </row>
    <row r="47386" spans="1:7" hidden="1" x14ac:dyDescent="0.45">
      <c r="A47386">
        <v>8</v>
      </c>
      <c r="B47386">
        <v>25</v>
      </c>
      <c r="C47386">
        <v>385</v>
      </c>
      <c r="D47386" t="s">
        <v>6</v>
      </c>
      <c r="E47386">
        <v>8642</v>
      </c>
      <c r="F47386">
        <v>5138</v>
      </c>
      <c r="G47386">
        <v>0.59499999999999997</v>
      </c>
    </row>
    <row r="47387" spans="1:7" hidden="1" x14ac:dyDescent="0.45">
      <c r="A47387">
        <v>8</v>
      </c>
      <c r="B47387">
        <v>25</v>
      </c>
      <c r="C47387">
        <v>386</v>
      </c>
      <c r="D47387" t="s">
        <v>6</v>
      </c>
      <c r="E47387">
        <v>8573.4</v>
      </c>
      <c r="F47387">
        <v>5245.1</v>
      </c>
      <c r="G47387">
        <v>0.61199999999999999</v>
      </c>
    </row>
    <row r="47388" spans="1:7" hidden="1" x14ac:dyDescent="0.45">
      <c r="A47388">
        <v>8</v>
      </c>
      <c r="B47388">
        <v>25</v>
      </c>
      <c r="C47388">
        <v>387</v>
      </c>
      <c r="D47388" t="s">
        <v>6</v>
      </c>
      <c r="E47388">
        <v>7016.2</v>
      </c>
      <c r="F47388">
        <v>4730.6000000000004</v>
      </c>
      <c r="G47388">
        <v>0.67400000000000004</v>
      </c>
    </row>
    <row r="47389" spans="1:7" hidden="1" x14ac:dyDescent="0.45">
      <c r="A47389">
        <v>8</v>
      </c>
      <c r="B47389">
        <v>25</v>
      </c>
      <c r="C47389">
        <v>388</v>
      </c>
      <c r="D47389" t="s">
        <v>6</v>
      </c>
      <c r="E47389">
        <v>8263.6</v>
      </c>
      <c r="F47389">
        <v>5633.4</v>
      </c>
      <c r="G47389">
        <v>0.68200000000000005</v>
      </c>
    </row>
    <row r="47390" spans="1:7" hidden="1" x14ac:dyDescent="0.45">
      <c r="A47390">
        <v>8</v>
      </c>
      <c r="B47390">
        <v>25</v>
      </c>
      <c r="C47390">
        <v>389</v>
      </c>
      <c r="D47390" t="s">
        <v>6</v>
      </c>
      <c r="E47390">
        <v>7516.6</v>
      </c>
      <c r="F47390">
        <v>4488.5</v>
      </c>
      <c r="G47390">
        <v>0.59699999999999998</v>
      </c>
    </row>
    <row r="47391" spans="1:7" hidden="1" x14ac:dyDescent="0.45">
      <c r="A47391">
        <v>8</v>
      </c>
      <c r="B47391">
        <v>25</v>
      </c>
      <c r="C47391">
        <v>390</v>
      </c>
      <c r="D47391" t="s">
        <v>6</v>
      </c>
      <c r="E47391">
        <v>7151.4</v>
      </c>
      <c r="F47391">
        <v>4333.3</v>
      </c>
      <c r="G47391">
        <v>0.60599999999999998</v>
      </c>
    </row>
    <row r="47392" spans="1:7" hidden="1" x14ac:dyDescent="0.45">
      <c r="A47392">
        <v>8</v>
      </c>
      <c r="B47392">
        <v>25</v>
      </c>
      <c r="C47392">
        <v>391</v>
      </c>
      <c r="D47392" t="s">
        <v>6</v>
      </c>
      <c r="E47392">
        <v>8716.1</v>
      </c>
      <c r="F47392">
        <v>4930.6000000000004</v>
      </c>
      <c r="G47392">
        <v>0.56599999999999995</v>
      </c>
    </row>
    <row r="47393" spans="1:7" hidden="1" x14ac:dyDescent="0.45">
      <c r="A47393">
        <v>8</v>
      </c>
      <c r="B47393">
        <v>25</v>
      </c>
      <c r="C47393">
        <v>392</v>
      </c>
      <c r="D47393" t="s">
        <v>6</v>
      </c>
      <c r="E47393">
        <v>8730.5</v>
      </c>
      <c r="F47393">
        <v>5532</v>
      </c>
      <c r="G47393">
        <v>0.63400000000000001</v>
      </c>
    </row>
    <row r="47394" spans="1:7" hidden="1" x14ac:dyDescent="0.45">
      <c r="A47394">
        <v>8</v>
      </c>
      <c r="B47394">
        <v>25</v>
      </c>
      <c r="C47394">
        <v>393</v>
      </c>
      <c r="D47394" t="s">
        <v>6</v>
      </c>
      <c r="E47394">
        <v>8316.7999999999993</v>
      </c>
      <c r="F47394">
        <v>5497.1</v>
      </c>
      <c r="G47394">
        <v>0.66100000000000003</v>
      </c>
    </row>
    <row r="47395" spans="1:7" hidden="1" x14ac:dyDescent="0.45">
      <c r="A47395">
        <v>8</v>
      </c>
      <c r="B47395">
        <v>25</v>
      </c>
      <c r="C47395">
        <v>394</v>
      </c>
      <c r="D47395" t="s">
        <v>6</v>
      </c>
      <c r="E47395">
        <v>7566.5</v>
      </c>
      <c r="F47395">
        <v>4266.8999999999996</v>
      </c>
      <c r="G47395">
        <v>0.56399999999999995</v>
      </c>
    </row>
    <row r="47396" spans="1:7" hidden="1" x14ac:dyDescent="0.45">
      <c r="A47396">
        <v>8</v>
      </c>
      <c r="B47396">
        <v>25</v>
      </c>
      <c r="C47396">
        <v>395</v>
      </c>
      <c r="D47396" t="s">
        <v>6</v>
      </c>
      <c r="E47396">
        <v>9976.7999999999993</v>
      </c>
      <c r="F47396">
        <v>6724.9</v>
      </c>
      <c r="G47396">
        <v>0.67400000000000004</v>
      </c>
    </row>
    <row r="47397" spans="1:7" hidden="1" x14ac:dyDescent="0.45">
      <c r="A47397">
        <v>8</v>
      </c>
      <c r="B47397">
        <v>25</v>
      </c>
      <c r="C47397">
        <v>396</v>
      </c>
      <c r="D47397" t="s">
        <v>6</v>
      </c>
      <c r="E47397">
        <v>9340.7999999999993</v>
      </c>
      <c r="F47397">
        <v>6829.1</v>
      </c>
      <c r="G47397">
        <v>0.73099999999999998</v>
      </c>
    </row>
    <row r="47398" spans="1:7" hidden="1" x14ac:dyDescent="0.45">
      <c r="A47398">
        <v>8</v>
      </c>
      <c r="B47398">
        <v>25</v>
      </c>
      <c r="C47398">
        <v>397</v>
      </c>
      <c r="D47398" t="s">
        <v>6</v>
      </c>
      <c r="E47398">
        <v>8483.4</v>
      </c>
      <c r="F47398">
        <v>5551.1</v>
      </c>
      <c r="G47398">
        <v>0.65400000000000003</v>
      </c>
    </row>
    <row r="47399" spans="1:7" hidden="1" x14ac:dyDescent="0.45">
      <c r="A47399">
        <v>8</v>
      </c>
      <c r="B47399">
        <v>25</v>
      </c>
      <c r="C47399">
        <v>398</v>
      </c>
      <c r="D47399" t="s">
        <v>6</v>
      </c>
      <c r="E47399">
        <v>7679.9</v>
      </c>
      <c r="F47399">
        <v>4531</v>
      </c>
      <c r="G47399">
        <v>0.59</v>
      </c>
    </row>
    <row r="47400" spans="1:7" hidden="1" x14ac:dyDescent="0.45">
      <c r="A47400">
        <v>8</v>
      </c>
      <c r="B47400">
        <v>25</v>
      </c>
      <c r="C47400">
        <v>399</v>
      </c>
      <c r="D47400" t="s">
        <v>6</v>
      </c>
      <c r="E47400">
        <v>8146.9</v>
      </c>
      <c r="F47400">
        <v>5020.3</v>
      </c>
      <c r="G47400">
        <v>0.61599999999999999</v>
      </c>
    </row>
    <row r="47401" spans="1:7" hidden="1" x14ac:dyDescent="0.45">
      <c r="A47401">
        <v>8</v>
      </c>
      <c r="B47401">
        <v>25</v>
      </c>
      <c r="C47401">
        <v>400</v>
      </c>
      <c r="D47401" t="s">
        <v>6</v>
      </c>
      <c r="E47401">
        <v>7149.9</v>
      </c>
      <c r="F47401">
        <v>4873.1000000000004</v>
      </c>
      <c r="G47401">
        <v>0.68200000000000005</v>
      </c>
    </row>
    <row r="47402" spans="1:7" hidden="1" x14ac:dyDescent="0.45">
      <c r="A47402">
        <v>8</v>
      </c>
      <c r="B47402">
        <v>25</v>
      </c>
      <c r="C47402">
        <v>401</v>
      </c>
      <c r="D47402" t="s">
        <v>6</v>
      </c>
      <c r="E47402">
        <v>8186.7</v>
      </c>
      <c r="F47402">
        <v>4920.8999999999996</v>
      </c>
      <c r="G47402">
        <v>0.60099999999999998</v>
      </c>
    </row>
    <row r="47403" spans="1:7" hidden="1" x14ac:dyDescent="0.45">
      <c r="A47403">
        <v>8</v>
      </c>
      <c r="B47403">
        <v>25</v>
      </c>
      <c r="C47403">
        <v>402</v>
      </c>
      <c r="D47403" t="s">
        <v>6</v>
      </c>
      <c r="E47403">
        <v>8440.7000000000007</v>
      </c>
      <c r="F47403">
        <v>5139.1000000000004</v>
      </c>
      <c r="G47403">
        <v>0.60899999999999999</v>
      </c>
    </row>
    <row r="47404" spans="1:7" hidden="1" x14ac:dyDescent="0.45">
      <c r="A47404">
        <v>8</v>
      </c>
      <c r="B47404">
        <v>25</v>
      </c>
      <c r="C47404">
        <v>403</v>
      </c>
      <c r="D47404" t="s">
        <v>6</v>
      </c>
      <c r="E47404">
        <v>7644.1</v>
      </c>
      <c r="F47404">
        <v>5023.8999999999996</v>
      </c>
      <c r="G47404">
        <v>0.65700000000000003</v>
      </c>
    </row>
    <row r="47405" spans="1:7" hidden="1" x14ac:dyDescent="0.45">
      <c r="A47405">
        <v>8</v>
      </c>
      <c r="B47405">
        <v>25</v>
      </c>
      <c r="C47405">
        <v>404</v>
      </c>
      <c r="D47405" t="s">
        <v>6</v>
      </c>
      <c r="E47405">
        <v>9204.5</v>
      </c>
      <c r="F47405">
        <v>6486.6</v>
      </c>
      <c r="G47405">
        <v>0.70499999999999996</v>
      </c>
    </row>
    <row r="47406" spans="1:7" hidden="1" x14ac:dyDescent="0.45">
      <c r="A47406">
        <v>8</v>
      </c>
      <c r="B47406">
        <v>25</v>
      </c>
      <c r="C47406">
        <v>405</v>
      </c>
      <c r="D47406" t="s">
        <v>6</v>
      </c>
      <c r="E47406">
        <v>7274.9</v>
      </c>
      <c r="F47406">
        <v>4212.6000000000004</v>
      </c>
      <c r="G47406">
        <v>0.57899999999999996</v>
      </c>
    </row>
    <row r="47407" spans="1:7" hidden="1" x14ac:dyDescent="0.45">
      <c r="A47407">
        <v>8</v>
      </c>
      <c r="B47407">
        <v>25</v>
      </c>
      <c r="C47407">
        <v>406</v>
      </c>
      <c r="D47407" t="s">
        <v>6</v>
      </c>
      <c r="E47407">
        <v>8633.9</v>
      </c>
      <c r="F47407">
        <v>5530.8</v>
      </c>
      <c r="G47407">
        <v>0.64100000000000001</v>
      </c>
    </row>
    <row r="47408" spans="1:7" hidden="1" x14ac:dyDescent="0.45">
      <c r="A47408">
        <v>8</v>
      </c>
      <c r="B47408">
        <v>25</v>
      </c>
      <c r="C47408">
        <v>407</v>
      </c>
      <c r="D47408" t="s">
        <v>6</v>
      </c>
      <c r="E47408">
        <v>7810.3</v>
      </c>
      <c r="F47408">
        <v>4976.2</v>
      </c>
      <c r="G47408">
        <v>0.63700000000000001</v>
      </c>
    </row>
    <row r="47409" spans="1:7" hidden="1" x14ac:dyDescent="0.45">
      <c r="A47409">
        <v>8</v>
      </c>
      <c r="B47409">
        <v>25</v>
      </c>
      <c r="C47409">
        <v>408</v>
      </c>
      <c r="D47409" t="s">
        <v>6</v>
      </c>
      <c r="E47409">
        <v>8079</v>
      </c>
      <c r="F47409">
        <v>4731.7</v>
      </c>
      <c r="G47409">
        <v>0.58599999999999997</v>
      </c>
    </row>
    <row r="47410" spans="1:7" hidden="1" x14ac:dyDescent="0.45">
      <c r="A47410">
        <v>8</v>
      </c>
      <c r="B47410">
        <v>25</v>
      </c>
      <c r="C47410">
        <v>409</v>
      </c>
      <c r="D47410" t="s">
        <v>6</v>
      </c>
      <c r="E47410">
        <v>6846.6</v>
      </c>
      <c r="F47410">
        <v>4242.3999999999996</v>
      </c>
      <c r="G47410">
        <v>0.62</v>
      </c>
    </row>
    <row r="47411" spans="1:7" hidden="1" x14ac:dyDescent="0.45">
      <c r="A47411">
        <v>8</v>
      </c>
      <c r="B47411">
        <v>25</v>
      </c>
      <c r="C47411">
        <v>410</v>
      </c>
      <c r="D47411" t="s">
        <v>6</v>
      </c>
      <c r="E47411">
        <v>7553.7</v>
      </c>
      <c r="F47411">
        <v>4956.8999999999996</v>
      </c>
      <c r="G47411">
        <v>0.65600000000000003</v>
      </c>
    </row>
    <row r="47412" spans="1:7" hidden="1" x14ac:dyDescent="0.45">
      <c r="A47412">
        <v>8</v>
      </c>
      <c r="B47412">
        <v>25</v>
      </c>
      <c r="C47412">
        <v>411</v>
      </c>
      <c r="D47412" t="s">
        <v>6</v>
      </c>
      <c r="E47412">
        <v>8194.7000000000007</v>
      </c>
      <c r="F47412">
        <v>4979.8</v>
      </c>
      <c r="G47412">
        <v>0.60799999999999998</v>
      </c>
    </row>
    <row r="47413" spans="1:7" hidden="1" x14ac:dyDescent="0.45">
      <c r="A47413">
        <v>8</v>
      </c>
      <c r="B47413">
        <v>25</v>
      </c>
      <c r="C47413">
        <v>412</v>
      </c>
      <c r="D47413" t="s">
        <v>6</v>
      </c>
      <c r="E47413">
        <v>7342.2</v>
      </c>
      <c r="F47413">
        <v>4108.2</v>
      </c>
      <c r="G47413">
        <v>0.56000000000000005</v>
      </c>
    </row>
    <row r="47414" spans="1:7" hidden="1" x14ac:dyDescent="0.45">
      <c r="A47414">
        <v>8</v>
      </c>
      <c r="B47414">
        <v>25</v>
      </c>
      <c r="C47414">
        <v>413</v>
      </c>
      <c r="D47414" t="s">
        <v>6</v>
      </c>
      <c r="E47414">
        <v>7476.8</v>
      </c>
      <c r="F47414">
        <v>4566.3999999999996</v>
      </c>
      <c r="G47414">
        <v>0.61099999999999999</v>
      </c>
    </row>
    <row r="47415" spans="1:7" hidden="1" x14ac:dyDescent="0.45">
      <c r="A47415">
        <v>8</v>
      </c>
      <c r="B47415">
        <v>25</v>
      </c>
      <c r="C47415">
        <v>414</v>
      </c>
      <c r="D47415" t="s">
        <v>6</v>
      </c>
      <c r="E47415">
        <v>8785.2000000000007</v>
      </c>
      <c r="F47415">
        <v>6238.6</v>
      </c>
      <c r="G47415">
        <v>0.71</v>
      </c>
    </row>
    <row r="47416" spans="1:7" hidden="1" x14ac:dyDescent="0.45">
      <c r="A47416">
        <v>8</v>
      </c>
      <c r="B47416">
        <v>25</v>
      </c>
      <c r="C47416">
        <v>415</v>
      </c>
      <c r="D47416" t="s">
        <v>6</v>
      </c>
      <c r="E47416">
        <v>7696.4</v>
      </c>
      <c r="F47416">
        <v>4687.5</v>
      </c>
      <c r="G47416">
        <v>0.60899999999999999</v>
      </c>
    </row>
    <row r="47417" spans="1:7" hidden="1" x14ac:dyDescent="0.45">
      <c r="A47417">
        <v>8</v>
      </c>
      <c r="B47417">
        <v>25</v>
      </c>
      <c r="C47417">
        <v>416</v>
      </c>
      <c r="D47417" t="s">
        <v>6</v>
      </c>
      <c r="E47417">
        <v>7103.7</v>
      </c>
      <c r="F47417">
        <v>4168.6000000000004</v>
      </c>
      <c r="G47417">
        <v>0.58699999999999997</v>
      </c>
    </row>
    <row r="47418" spans="1:7" hidden="1" x14ac:dyDescent="0.45">
      <c r="A47418">
        <v>8</v>
      </c>
      <c r="B47418">
        <v>25</v>
      </c>
      <c r="C47418">
        <v>417</v>
      </c>
      <c r="D47418" t="s">
        <v>6</v>
      </c>
      <c r="E47418">
        <v>8319.7999999999993</v>
      </c>
      <c r="F47418">
        <v>4596.3</v>
      </c>
      <c r="G47418">
        <v>0.55200000000000005</v>
      </c>
    </row>
    <row r="47419" spans="1:7" hidden="1" x14ac:dyDescent="0.45">
      <c r="A47419">
        <v>8</v>
      </c>
      <c r="B47419">
        <v>25</v>
      </c>
      <c r="C47419">
        <v>418</v>
      </c>
      <c r="D47419" t="s">
        <v>6</v>
      </c>
      <c r="E47419">
        <v>8078.2</v>
      </c>
      <c r="F47419">
        <v>5393.4</v>
      </c>
      <c r="G47419">
        <v>0.66800000000000004</v>
      </c>
    </row>
    <row r="47420" spans="1:7" hidden="1" x14ac:dyDescent="0.45">
      <c r="A47420">
        <v>8</v>
      </c>
      <c r="B47420">
        <v>25</v>
      </c>
      <c r="C47420">
        <v>419</v>
      </c>
      <c r="D47420" t="s">
        <v>6</v>
      </c>
      <c r="E47420">
        <v>9273.9</v>
      </c>
      <c r="F47420">
        <v>6123.6</v>
      </c>
      <c r="G47420">
        <v>0.66</v>
      </c>
    </row>
    <row r="47421" spans="1:7" hidden="1" x14ac:dyDescent="0.45">
      <c r="A47421">
        <v>8</v>
      </c>
      <c r="B47421">
        <v>25</v>
      </c>
      <c r="C47421">
        <v>420</v>
      </c>
      <c r="D47421" t="s">
        <v>6</v>
      </c>
      <c r="E47421">
        <v>8535.9</v>
      </c>
      <c r="F47421">
        <v>5661.1</v>
      </c>
      <c r="G47421">
        <v>0.66300000000000003</v>
      </c>
    </row>
    <row r="47422" spans="1:7" hidden="1" x14ac:dyDescent="0.45">
      <c r="A47422">
        <v>8</v>
      </c>
      <c r="B47422">
        <v>25</v>
      </c>
      <c r="C47422">
        <v>421</v>
      </c>
      <c r="D47422" t="s">
        <v>6</v>
      </c>
      <c r="E47422">
        <v>7082.7</v>
      </c>
      <c r="F47422">
        <v>4372.5</v>
      </c>
      <c r="G47422">
        <v>0.61699999999999999</v>
      </c>
    </row>
    <row r="47423" spans="1:7" hidden="1" x14ac:dyDescent="0.45">
      <c r="A47423">
        <v>8</v>
      </c>
      <c r="B47423">
        <v>25</v>
      </c>
      <c r="C47423">
        <v>422</v>
      </c>
      <c r="D47423" t="s">
        <v>6</v>
      </c>
      <c r="E47423">
        <v>7241.6</v>
      </c>
      <c r="F47423">
        <v>4499.5</v>
      </c>
      <c r="G47423">
        <v>0.621</v>
      </c>
    </row>
    <row r="47424" spans="1:7" hidden="1" x14ac:dyDescent="0.45">
      <c r="A47424">
        <v>8</v>
      </c>
      <c r="B47424">
        <v>25</v>
      </c>
      <c r="C47424">
        <v>423</v>
      </c>
      <c r="D47424" t="s">
        <v>6</v>
      </c>
      <c r="E47424">
        <v>8004.3</v>
      </c>
      <c r="F47424">
        <v>5393.9</v>
      </c>
      <c r="G47424">
        <v>0.67400000000000004</v>
      </c>
    </row>
    <row r="47425" spans="1:7" hidden="1" x14ac:dyDescent="0.45">
      <c r="A47425">
        <v>8</v>
      </c>
      <c r="B47425">
        <v>25</v>
      </c>
      <c r="C47425">
        <v>424</v>
      </c>
      <c r="D47425" t="s">
        <v>6</v>
      </c>
      <c r="E47425">
        <v>8201.4</v>
      </c>
      <c r="F47425">
        <v>6068.9</v>
      </c>
      <c r="G47425">
        <v>0.74</v>
      </c>
    </row>
    <row r="47426" spans="1:7" hidden="1" x14ac:dyDescent="0.45">
      <c r="A47426">
        <v>8</v>
      </c>
      <c r="B47426">
        <v>25</v>
      </c>
      <c r="C47426">
        <v>425</v>
      </c>
      <c r="D47426" t="s">
        <v>6</v>
      </c>
      <c r="E47426">
        <v>8028.1</v>
      </c>
      <c r="F47426">
        <v>5147.5</v>
      </c>
      <c r="G47426">
        <v>0.64100000000000001</v>
      </c>
    </row>
    <row r="47427" spans="1:7" hidden="1" x14ac:dyDescent="0.45">
      <c r="A47427">
        <v>8</v>
      </c>
      <c r="B47427">
        <v>25</v>
      </c>
      <c r="C47427">
        <v>426</v>
      </c>
      <c r="D47427" t="s">
        <v>6</v>
      </c>
      <c r="E47427">
        <v>7524.6</v>
      </c>
      <c r="F47427">
        <v>4790.3999999999996</v>
      </c>
      <c r="G47427">
        <v>0.63700000000000001</v>
      </c>
    </row>
    <row r="47428" spans="1:7" hidden="1" x14ac:dyDescent="0.45">
      <c r="A47428">
        <v>8</v>
      </c>
      <c r="B47428">
        <v>25</v>
      </c>
      <c r="C47428">
        <v>427</v>
      </c>
      <c r="D47428" t="s">
        <v>6</v>
      </c>
      <c r="E47428">
        <v>6999.8</v>
      </c>
      <c r="F47428">
        <v>3276.6</v>
      </c>
      <c r="G47428">
        <v>0.46800000000000003</v>
      </c>
    </row>
    <row r="47429" spans="1:7" hidden="1" x14ac:dyDescent="0.45">
      <c r="A47429">
        <v>8</v>
      </c>
      <c r="B47429">
        <v>25</v>
      </c>
      <c r="C47429">
        <v>428</v>
      </c>
      <c r="D47429" t="s">
        <v>6</v>
      </c>
      <c r="E47429">
        <v>6798</v>
      </c>
      <c r="F47429">
        <v>3950</v>
      </c>
      <c r="G47429">
        <v>0.58099999999999996</v>
      </c>
    </row>
    <row r="47430" spans="1:7" hidden="1" x14ac:dyDescent="0.45">
      <c r="A47430">
        <v>8</v>
      </c>
      <c r="B47430">
        <v>25</v>
      </c>
      <c r="C47430">
        <v>429</v>
      </c>
      <c r="D47430" t="s">
        <v>6</v>
      </c>
      <c r="E47430">
        <v>8250.2999999999993</v>
      </c>
      <c r="F47430">
        <v>5582.2</v>
      </c>
      <c r="G47430">
        <v>0.67700000000000005</v>
      </c>
    </row>
    <row r="47431" spans="1:7" hidden="1" x14ac:dyDescent="0.45">
      <c r="A47431">
        <v>8</v>
      </c>
      <c r="B47431">
        <v>25</v>
      </c>
      <c r="C47431">
        <v>430</v>
      </c>
      <c r="D47431" t="s">
        <v>6</v>
      </c>
      <c r="E47431">
        <v>9274.1</v>
      </c>
      <c r="F47431">
        <v>5951.9</v>
      </c>
      <c r="G47431">
        <v>0.64200000000000002</v>
      </c>
    </row>
    <row r="47432" spans="1:7" hidden="1" x14ac:dyDescent="0.45">
      <c r="A47432">
        <v>8</v>
      </c>
      <c r="B47432">
        <v>25</v>
      </c>
      <c r="C47432">
        <v>431</v>
      </c>
      <c r="D47432" t="s">
        <v>6</v>
      </c>
      <c r="E47432">
        <v>8039.9</v>
      </c>
      <c r="F47432">
        <v>4641.3999999999996</v>
      </c>
      <c r="G47432">
        <v>0.57699999999999996</v>
      </c>
    </row>
    <row r="47433" spans="1:7" hidden="1" x14ac:dyDescent="0.45">
      <c r="A47433">
        <v>8</v>
      </c>
      <c r="B47433">
        <v>25</v>
      </c>
      <c r="C47433">
        <v>432</v>
      </c>
      <c r="D47433" t="s">
        <v>6</v>
      </c>
      <c r="E47433">
        <v>8991.9</v>
      </c>
      <c r="F47433">
        <v>5596.4</v>
      </c>
      <c r="G47433">
        <v>0.622</v>
      </c>
    </row>
    <row r="47434" spans="1:7" hidden="1" x14ac:dyDescent="0.45">
      <c r="A47434">
        <v>8</v>
      </c>
      <c r="B47434">
        <v>25</v>
      </c>
      <c r="C47434">
        <v>433</v>
      </c>
      <c r="D47434" t="s">
        <v>6</v>
      </c>
      <c r="E47434">
        <v>8393</v>
      </c>
      <c r="F47434">
        <v>5577.3</v>
      </c>
      <c r="G47434">
        <v>0.66500000000000004</v>
      </c>
    </row>
    <row r="47435" spans="1:7" hidden="1" x14ac:dyDescent="0.45">
      <c r="A47435">
        <v>8</v>
      </c>
      <c r="B47435">
        <v>25</v>
      </c>
      <c r="C47435">
        <v>434</v>
      </c>
      <c r="D47435" t="s">
        <v>6</v>
      </c>
      <c r="E47435">
        <v>8472.2000000000007</v>
      </c>
      <c r="F47435">
        <v>5693.8</v>
      </c>
      <c r="G47435">
        <v>0.67200000000000004</v>
      </c>
    </row>
    <row r="47436" spans="1:7" hidden="1" x14ac:dyDescent="0.45">
      <c r="A47436">
        <v>8</v>
      </c>
      <c r="B47436">
        <v>25</v>
      </c>
      <c r="C47436">
        <v>435</v>
      </c>
      <c r="D47436" t="s">
        <v>6</v>
      </c>
      <c r="E47436">
        <v>8403</v>
      </c>
      <c r="F47436">
        <v>5742.3</v>
      </c>
      <c r="G47436">
        <v>0.68300000000000005</v>
      </c>
    </row>
    <row r="47437" spans="1:7" hidden="1" x14ac:dyDescent="0.45">
      <c r="A47437">
        <v>8</v>
      </c>
      <c r="B47437">
        <v>25</v>
      </c>
      <c r="C47437">
        <v>436</v>
      </c>
      <c r="D47437" t="s">
        <v>6</v>
      </c>
      <c r="E47437">
        <v>9032.7000000000007</v>
      </c>
      <c r="F47437">
        <v>5777.2</v>
      </c>
      <c r="G47437">
        <v>0.64</v>
      </c>
    </row>
    <row r="47438" spans="1:7" hidden="1" x14ac:dyDescent="0.45">
      <c r="A47438">
        <v>8</v>
      </c>
      <c r="B47438">
        <v>25</v>
      </c>
      <c r="C47438">
        <v>437</v>
      </c>
      <c r="D47438" t="s">
        <v>6</v>
      </c>
      <c r="E47438">
        <v>7823.4</v>
      </c>
      <c r="F47438">
        <v>4746.6000000000004</v>
      </c>
      <c r="G47438">
        <v>0.60699999999999998</v>
      </c>
    </row>
    <row r="47439" spans="1:7" hidden="1" x14ac:dyDescent="0.45">
      <c r="A47439">
        <v>8</v>
      </c>
      <c r="B47439">
        <v>25</v>
      </c>
      <c r="C47439">
        <v>438</v>
      </c>
      <c r="D47439" t="s">
        <v>6</v>
      </c>
      <c r="E47439">
        <v>6684.8</v>
      </c>
      <c r="F47439">
        <v>3953.6</v>
      </c>
      <c r="G47439">
        <v>0.59099999999999997</v>
      </c>
    </row>
    <row r="47440" spans="1:7" hidden="1" x14ac:dyDescent="0.45">
      <c r="A47440">
        <v>8</v>
      </c>
      <c r="B47440">
        <v>25</v>
      </c>
      <c r="C47440">
        <v>439</v>
      </c>
      <c r="D47440" t="s">
        <v>6</v>
      </c>
      <c r="E47440">
        <v>7444.6</v>
      </c>
      <c r="F47440">
        <v>4571.2</v>
      </c>
      <c r="G47440">
        <v>0.61399999999999999</v>
      </c>
    </row>
    <row r="47441" spans="1:7" hidden="1" x14ac:dyDescent="0.45">
      <c r="A47441">
        <v>8</v>
      </c>
      <c r="B47441">
        <v>25</v>
      </c>
      <c r="C47441">
        <v>440</v>
      </c>
      <c r="D47441" t="s">
        <v>6</v>
      </c>
      <c r="E47441">
        <v>7884.5</v>
      </c>
      <c r="F47441">
        <v>4929.8</v>
      </c>
      <c r="G47441">
        <v>0.625</v>
      </c>
    </row>
    <row r="47442" spans="1:7" hidden="1" x14ac:dyDescent="0.45">
      <c r="A47442">
        <v>8</v>
      </c>
      <c r="B47442">
        <v>25</v>
      </c>
      <c r="C47442">
        <v>441</v>
      </c>
      <c r="D47442" t="s">
        <v>6</v>
      </c>
      <c r="E47442">
        <v>9844.7999999999993</v>
      </c>
      <c r="F47442">
        <v>5432.4</v>
      </c>
      <c r="G47442">
        <v>0.55200000000000005</v>
      </c>
    </row>
    <row r="47443" spans="1:7" hidden="1" x14ac:dyDescent="0.45">
      <c r="A47443">
        <v>8</v>
      </c>
      <c r="B47443">
        <v>25</v>
      </c>
      <c r="C47443">
        <v>442</v>
      </c>
      <c r="D47443" t="s">
        <v>6</v>
      </c>
      <c r="E47443">
        <v>7923</v>
      </c>
      <c r="F47443">
        <v>4699.8</v>
      </c>
      <c r="G47443">
        <v>0.59299999999999997</v>
      </c>
    </row>
    <row r="47444" spans="1:7" hidden="1" x14ac:dyDescent="0.45">
      <c r="A47444">
        <v>8</v>
      </c>
      <c r="B47444">
        <v>25</v>
      </c>
      <c r="C47444">
        <v>443</v>
      </c>
      <c r="D47444" t="s">
        <v>6</v>
      </c>
      <c r="E47444">
        <v>7439.3</v>
      </c>
      <c r="F47444">
        <v>4330</v>
      </c>
      <c r="G47444">
        <v>0.58199999999999996</v>
      </c>
    </row>
    <row r="47445" spans="1:7" hidden="1" x14ac:dyDescent="0.45">
      <c r="A47445">
        <v>8</v>
      </c>
      <c r="B47445">
        <v>25</v>
      </c>
      <c r="C47445">
        <v>444</v>
      </c>
      <c r="D47445" t="s">
        <v>6</v>
      </c>
      <c r="E47445">
        <v>7894.2</v>
      </c>
      <c r="F47445">
        <v>4852.6000000000004</v>
      </c>
      <c r="G47445">
        <v>0.61499999999999999</v>
      </c>
    </row>
    <row r="47446" spans="1:7" hidden="1" x14ac:dyDescent="0.45">
      <c r="A47446">
        <v>8</v>
      </c>
      <c r="B47446">
        <v>25</v>
      </c>
      <c r="C47446">
        <v>445</v>
      </c>
      <c r="D47446" t="s">
        <v>6</v>
      </c>
      <c r="E47446">
        <v>7721.2</v>
      </c>
      <c r="F47446">
        <v>5069.5</v>
      </c>
      <c r="G47446">
        <v>0.65700000000000003</v>
      </c>
    </row>
    <row r="47447" spans="1:7" hidden="1" x14ac:dyDescent="0.45">
      <c r="A47447">
        <v>8</v>
      </c>
      <c r="B47447">
        <v>25</v>
      </c>
      <c r="C47447">
        <v>446</v>
      </c>
      <c r="D47447" t="s">
        <v>6</v>
      </c>
      <c r="E47447">
        <v>8912.2999999999993</v>
      </c>
      <c r="F47447">
        <v>6483.6</v>
      </c>
      <c r="G47447">
        <v>0.72699999999999998</v>
      </c>
    </row>
    <row r="47448" spans="1:7" hidden="1" x14ac:dyDescent="0.45">
      <c r="A47448">
        <v>8</v>
      </c>
      <c r="B47448">
        <v>25</v>
      </c>
      <c r="C47448">
        <v>447</v>
      </c>
      <c r="D47448" t="s">
        <v>6</v>
      </c>
      <c r="E47448">
        <v>9475.1</v>
      </c>
      <c r="F47448">
        <v>6449.7</v>
      </c>
      <c r="G47448">
        <v>0.68100000000000005</v>
      </c>
    </row>
    <row r="47449" spans="1:7" hidden="1" x14ac:dyDescent="0.45">
      <c r="A47449">
        <v>8</v>
      </c>
      <c r="B47449">
        <v>25</v>
      </c>
      <c r="C47449">
        <v>448</v>
      </c>
      <c r="D47449" t="s">
        <v>6</v>
      </c>
      <c r="E47449">
        <v>7380.6</v>
      </c>
      <c r="F47449">
        <v>4698.3</v>
      </c>
      <c r="G47449">
        <v>0.63700000000000001</v>
      </c>
    </row>
    <row r="47450" spans="1:7" hidden="1" x14ac:dyDescent="0.45">
      <c r="A47450">
        <v>8</v>
      </c>
      <c r="B47450">
        <v>25</v>
      </c>
      <c r="C47450">
        <v>449</v>
      </c>
      <c r="D47450" t="s">
        <v>6</v>
      </c>
      <c r="E47450">
        <v>7322.7</v>
      </c>
      <c r="F47450">
        <v>5146</v>
      </c>
      <c r="G47450">
        <v>0.70299999999999996</v>
      </c>
    </row>
    <row r="47451" spans="1:7" hidden="1" x14ac:dyDescent="0.45">
      <c r="A47451">
        <v>8</v>
      </c>
      <c r="B47451">
        <v>25</v>
      </c>
      <c r="C47451">
        <v>450</v>
      </c>
      <c r="D47451" t="s">
        <v>6</v>
      </c>
      <c r="E47451">
        <v>8135.9</v>
      </c>
      <c r="F47451">
        <v>4661.8</v>
      </c>
      <c r="G47451">
        <v>0.57299999999999995</v>
      </c>
    </row>
    <row r="47452" spans="1:7" hidden="1" x14ac:dyDescent="0.45">
      <c r="A47452">
        <v>8</v>
      </c>
      <c r="B47452">
        <v>25</v>
      </c>
      <c r="C47452">
        <v>451</v>
      </c>
      <c r="D47452" t="s">
        <v>6</v>
      </c>
      <c r="E47452">
        <v>7134.7</v>
      </c>
      <c r="F47452">
        <v>4556.8999999999996</v>
      </c>
      <c r="G47452">
        <v>0.63900000000000001</v>
      </c>
    </row>
    <row r="47453" spans="1:7" hidden="1" x14ac:dyDescent="0.45">
      <c r="A47453">
        <v>8</v>
      </c>
      <c r="B47453">
        <v>25</v>
      </c>
      <c r="C47453">
        <v>452</v>
      </c>
      <c r="D47453" t="s">
        <v>6</v>
      </c>
      <c r="E47453">
        <v>7936.9</v>
      </c>
      <c r="F47453">
        <v>4832.1000000000004</v>
      </c>
      <c r="G47453">
        <v>0.60899999999999999</v>
      </c>
    </row>
    <row r="47454" spans="1:7" hidden="1" x14ac:dyDescent="0.45">
      <c r="A47454">
        <v>8</v>
      </c>
      <c r="B47454">
        <v>25</v>
      </c>
      <c r="C47454">
        <v>453</v>
      </c>
      <c r="D47454" t="s">
        <v>6</v>
      </c>
      <c r="E47454">
        <v>7477</v>
      </c>
      <c r="F47454">
        <v>4706.6000000000004</v>
      </c>
      <c r="G47454">
        <v>0.629</v>
      </c>
    </row>
    <row r="47455" spans="1:7" hidden="1" x14ac:dyDescent="0.45">
      <c r="A47455">
        <v>8</v>
      </c>
      <c r="B47455">
        <v>25</v>
      </c>
      <c r="C47455">
        <v>454</v>
      </c>
      <c r="D47455" t="s">
        <v>6</v>
      </c>
      <c r="E47455">
        <v>7502.6</v>
      </c>
      <c r="F47455">
        <v>4098.1000000000004</v>
      </c>
      <c r="G47455">
        <v>0.54600000000000004</v>
      </c>
    </row>
    <row r="47456" spans="1:7" hidden="1" x14ac:dyDescent="0.45">
      <c r="A47456">
        <v>8</v>
      </c>
      <c r="B47456">
        <v>25</v>
      </c>
      <c r="C47456">
        <v>455</v>
      </c>
      <c r="D47456" t="s">
        <v>6</v>
      </c>
      <c r="E47456">
        <v>8926.7999999999993</v>
      </c>
      <c r="F47456">
        <v>6289.8</v>
      </c>
      <c r="G47456">
        <v>0.70499999999999996</v>
      </c>
    </row>
    <row r="47457" spans="1:7" hidden="1" x14ac:dyDescent="0.45">
      <c r="A47457">
        <v>8</v>
      </c>
      <c r="B47457">
        <v>25</v>
      </c>
      <c r="C47457">
        <v>456</v>
      </c>
      <c r="D47457" t="s">
        <v>6</v>
      </c>
      <c r="E47457">
        <v>8115</v>
      </c>
      <c r="F47457">
        <v>5240</v>
      </c>
      <c r="G47457">
        <v>0.64600000000000002</v>
      </c>
    </row>
    <row r="47458" spans="1:7" hidden="1" x14ac:dyDescent="0.45">
      <c r="A47458">
        <v>8</v>
      </c>
      <c r="B47458">
        <v>25</v>
      </c>
      <c r="C47458">
        <v>457</v>
      </c>
      <c r="D47458" t="s">
        <v>6</v>
      </c>
      <c r="E47458">
        <v>8296.5</v>
      </c>
      <c r="F47458">
        <v>5290.6</v>
      </c>
      <c r="G47458">
        <v>0.63800000000000001</v>
      </c>
    </row>
    <row r="47459" spans="1:7" hidden="1" x14ac:dyDescent="0.45">
      <c r="A47459">
        <v>8</v>
      </c>
      <c r="B47459">
        <v>25</v>
      </c>
      <c r="C47459">
        <v>458</v>
      </c>
      <c r="D47459" t="s">
        <v>6</v>
      </c>
      <c r="E47459">
        <v>7559.6</v>
      </c>
      <c r="F47459">
        <v>4474.8999999999996</v>
      </c>
      <c r="G47459">
        <v>0.59199999999999997</v>
      </c>
    </row>
    <row r="47460" spans="1:7" hidden="1" x14ac:dyDescent="0.45">
      <c r="A47460">
        <v>8</v>
      </c>
      <c r="B47460">
        <v>25</v>
      </c>
      <c r="C47460">
        <v>459</v>
      </c>
      <c r="D47460" t="s">
        <v>6</v>
      </c>
      <c r="E47460">
        <v>8120.6</v>
      </c>
      <c r="F47460">
        <v>4990.3999999999996</v>
      </c>
      <c r="G47460">
        <v>0.61499999999999999</v>
      </c>
    </row>
    <row r="47461" spans="1:7" hidden="1" x14ac:dyDescent="0.45">
      <c r="A47461">
        <v>8</v>
      </c>
      <c r="B47461">
        <v>25</v>
      </c>
      <c r="C47461">
        <v>460</v>
      </c>
      <c r="D47461" t="s">
        <v>6</v>
      </c>
      <c r="E47461">
        <v>7277.7</v>
      </c>
      <c r="F47461">
        <v>4015.4</v>
      </c>
      <c r="G47461">
        <v>0.55200000000000005</v>
      </c>
    </row>
    <row r="47462" spans="1:7" hidden="1" x14ac:dyDescent="0.45">
      <c r="A47462">
        <v>8</v>
      </c>
      <c r="B47462">
        <v>25</v>
      </c>
      <c r="C47462">
        <v>461</v>
      </c>
      <c r="D47462" t="s">
        <v>6</v>
      </c>
      <c r="E47462">
        <v>8310.7999999999993</v>
      </c>
      <c r="F47462">
        <v>5055.5</v>
      </c>
      <c r="G47462">
        <v>0.60799999999999998</v>
      </c>
    </row>
    <row r="47463" spans="1:7" hidden="1" x14ac:dyDescent="0.45">
      <c r="A47463">
        <v>8</v>
      </c>
      <c r="B47463">
        <v>25</v>
      </c>
      <c r="C47463">
        <v>462</v>
      </c>
      <c r="D47463" t="s">
        <v>6</v>
      </c>
      <c r="E47463">
        <v>7683.9</v>
      </c>
      <c r="F47463">
        <v>4918.1000000000004</v>
      </c>
      <c r="G47463">
        <v>0.64</v>
      </c>
    </row>
    <row r="47464" spans="1:7" hidden="1" x14ac:dyDescent="0.45">
      <c r="A47464">
        <v>8</v>
      </c>
      <c r="B47464">
        <v>25</v>
      </c>
      <c r="C47464">
        <v>463</v>
      </c>
      <c r="D47464" t="s">
        <v>6</v>
      </c>
      <c r="E47464">
        <v>8556.2000000000007</v>
      </c>
      <c r="F47464">
        <v>5090.7</v>
      </c>
      <c r="G47464">
        <v>0.59499999999999997</v>
      </c>
    </row>
    <row r="47465" spans="1:7" hidden="1" x14ac:dyDescent="0.45">
      <c r="A47465">
        <v>8</v>
      </c>
      <c r="B47465">
        <v>25</v>
      </c>
      <c r="C47465">
        <v>464</v>
      </c>
      <c r="D47465" t="s">
        <v>6</v>
      </c>
      <c r="E47465">
        <v>7295</v>
      </c>
      <c r="F47465">
        <v>4298.2</v>
      </c>
      <c r="G47465">
        <v>0.58899999999999997</v>
      </c>
    </row>
    <row r="47466" spans="1:7" hidden="1" x14ac:dyDescent="0.45">
      <c r="A47466">
        <v>8</v>
      </c>
      <c r="B47466">
        <v>25</v>
      </c>
      <c r="C47466">
        <v>465</v>
      </c>
      <c r="D47466" t="s">
        <v>6</v>
      </c>
      <c r="E47466">
        <v>7915.7</v>
      </c>
      <c r="F47466">
        <v>5442.4</v>
      </c>
      <c r="G47466">
        <v>0.68799999999999994</v>
      </c>
    </row>
    <row r="47467" spans="1:7" hidden="1" x14ac:dyDescent="0.45">
      <c r="A47467">
        <v>8</v>
      </c>
      <c r="B47467">
        <v>25</v>
      </c>
      <c r="C47467">
        <v>466</v>
      </c>
      <c r="D47467" t="s">
        <v>6</v>
      </c>
      <c r="E47467">
        <v>8361</v>
      </c>
      <c r="F47467">
        <v>5869.2</v>
      </c>
      <c r="G47467">
        <v>0.70199999999999996</v>
      </c>
    </row>
    <row r="47468" spans="1:7" hidden="1" x14ac:dyDescent="0.45">
      <c r="A47468">
        <v>8</v>
      </c>
      <c r="B47468">
        <v>25</v>
      </c>
      <c r="C47468">
        <v>467</v>
      </c>
      <c r="D47468" t="s">
        <v>6</v>
      </c>
      <c r="E47468">
        <v>8349.2000000000007</v>
      </c>
      <c r="F47468">
        <v>5123.3999999999996</v>
      </c>
      <c r="G47468">
        <v>0.61399999999999999</v>
      </c>
    </row>
    <row r="47469" spans="1:7" hidden="1" x14ac:dyDescent="0.45">
      <c r="A47469">
        <v>8</v>
      </c>
      <c r="B47469">
        <v>25</v>
      </c>
      <c r="C47469">
        <v>468</v>
      </c>
      <c r="D47469" t="s">
        <v>6</v>
      </c>
      <c r="E47469">
        <v>8608.7999999999993</v>
      </c>
      <c r="F47469">
        <v>5316.5</v>
      </c>
      <c r="G47469">
        <v>0.61799999999999999</v>
      </c>
    </row>
    <row r="47470" spans="1:7" hidden="1" x14ac:dyDescent="0.45">
      <c r="A47470">
        <v>8</v>
      </c>
      <c r="B47470">
        <v>25</v>
      </c>
      <c r="C47470">
        <v>469</v>
      </c>
      <c r="D47470" t="s">
        <v>6</v>
      </c>
      <c r="E47470">
        <v>9799.7000000000007</v>
      </c>
      <c r="F47470">
        <v>6368.3</v>
      </c>
      <c r="G47470">
        <v>0.65</v>
      </c>
    </row>
    <row r="47471" spans="1:7" hidden="1" x14ac:dyDescent="0.45">
      <c r="A47471">
        <v>8</v>
      </c>
      <c r="B47471">
        <v>25</v>
      </c>
      <c r="C47471">
        <v>470</v>
      </c>
      <c r="D47471" t="s">
        <v>6</v>
      </c>
      <c r="E47471">
        <v>6840.8</v>
      </c>
      <c r="F47471">
        <v>3592.1</v>
      </c>
      <c r="G47471">
        <v>0.52500000000000002</v>
      </c>
    </row>
    <row r="47472" spans="1:7" hidden="1" x14ac:dyDescent="0.45">
      <c r="A47472">
        <v>8</v>
      </c>
      <c r="B47472">
        <v>25</v>
      </c>
      <c r="C47472">
        <v>471</v>
      </c>
      <c r="D47472" t="s">
        <v>6</v>
      </c>
      <c r="E47472">
        <v>8675.4</v>
      </c>
      <c r="F47472">
        <v>5898.5</v>
      </c>
      <c r="G47472">
        <v>0.68</v>
      </c>
    </row>
    <row r="47473" spans="1:7" hidden="1" x14ac:dyDescent="0.45">
      <c r="A47473">
        <v>8</v>
      </c>
      <c r="B47473">
        <v>25</v>
      </c>
      <c r="C47473">
        <v>472</v>
      </c>
      <c r="D47473" t="s">
        <v>6</v>
      </c>
      <c r="E47473">
        <v>9791.2000000000007</v>
      </c>
      <c r="F47473">
        <v>7218.5</v>
      </c>
      <c r="G47473">
        <v>0.73699999999999999</v>
      </c>
    </row>
    <row r="47474" spans="1:7" hidden="1" x14ac:dyDescent="0.45">
      <c r="A47474">
        <v>8</v>
      </c>
      <c r="B47474">
        <v>25</v>
      </c>
      <c r="C47474">
        <v>473</v>
      </c>
      <c r="D47474" t="s">
        <v>6</v>
      </c>
      <c r="E47474">
        <v>7264.6</v>
      </c>
      <c r="F47474">
        <v>3968.8</v>
      </c>
      <c r="G47474">
        <v>0.54600000000000004</v>
      </c>
    </row>
    <row r="47475" spans="1:7" hidden="1" x14ac:dyDescent="0.45">
      <c r="A47475">
        <v>8</v>
      </c>
      <c r="B47475">
        <v>25</v>
      </c>
      <c r="C47475">
        <v>474</v>
      </c>
      <c r="D47475" t="s">
        <v>6</v>
      </c>
      <c r="E47475">
        <v>8605.1</v>
      </c>
      <c r="F47475">
        <v>5863.3</v>
      </c>
      <c r="G47475">
        <v>0.68100000000000005</v>
      </c>
    </row>
    <row r="47476" spans="1:7" hidden="1" x14ac:dyDescent="0.45">
      <c r="A47476">
        <v>8</v>
      </c>
      <c r="B47476">
        <v>25</v>
      </c>
      <c r="C47476">
        <v>475</v>
      </c>
      <c r="D47476" t="s">
        <v>6</v>
      </c>
      <c r="E47476">
        <v>6796.5</v>
      </c>
      <c r="F47476">
        <v>4140.5</v>
      </c>
      <c r="G47476">
        <v>0.60899999999999999</v>
      </c>
    </row>
    <row r="47477" spans="1:7" hidden="1" x14ac:dyDescent="0.45">
      <c r="A47477">
        <v>8</v>
      </c>
      <c r="B47477">
        <v>25</v>
      </c>
      <c r="C47477">
        <v>476</v>
      </c>
      <c r="D47477" t="s">
        <v>6</v>
      </c>
      <c r="E47477">
        <v>7477.1</v>
      </c>
      <c r="F47477">
        <v>4405</v>
      </c>
      <c r="G47477">
        <v>0.58899999999999997</v>
      </c>
    </row>
    <row r="47478" spans="1:7" hidden="1" x14ac:dyDescent="0.45">
      <c r="A47478">
        <v>8</v>
      </c>
      <c r="B47478">
        <v>25</v>
      </c>
      <c r="C47478">
        <v>477</v>
      </c>
      <c r="D47478" t="s">
        <v>6</v>
      </c>
      <c r="E47478">
        <v>8034.5</v>
      </c>
      <c r="F47478">
        <v>4332.8</v>
      </c>
      <c r="G47478">
        <v>0.53900000000000003</v>
      </c>
    </row>
    <row r="47479" spans="1:7" hidden="1" x14ac:dyDescent="0.45">
      <c r="A47479">
        <v>8</v>
      </c>
      <c r="B47479">
        <v>25</v>
      </c>
      <c r="C47479">
        <v>478</v>
      </c>
      <c r="D47479" t="s">
        <v>6</v>
      </c>
      <c r="E47479">
        <v>8794.1</v>
      </c>
      <c r="F47479">
        <v>4989.5</v>
      </c>
      <c r="G47479">
        <v>0.56699999999999995</v>
      </c>
    </row>
    <row r="47480" spans="1:7" hidden="1" x14ac:dyDescent="0.45">
      <c r="A47480">
        <v>8</v>
      </c>
      <c r="B47480">
        <v>25</v>
      </c>
      <c r="C47480">
        <v>479</v>
      </c>
      <c r="D47480" t="s">
        <v>6</v>
      </c>
      <c r="E47480">
        <v>8800.1</v>
      </c>
      <c r="F47480">
        <v>5520.8</v>
      </c>
      <c r="G47480">
        <v>0.627</v>
      </c>
    </row>
    <row r="47481" spans="1:7" hidden="1" x14ac:dyDescent="0.45">
      <c r="A47481">
        <v>8</v>
      </c>
      <c r="B47481">
        <v>25</v>
      </c>
      <c r="C47481">
        <v>480</v>
      </c>
      <c r="D47481" t="s">
        <v>6</v>
      </c>
      <c r="E47481">
        <v>7879.8</v>
      </c>
      <c r="F47481">
        <v>5045.7</v>
      </c>
      <c r="G47481">
        <v>0.64</v>
      </c>
    </row>
    <row r="47482" spans="1:7" hidden="1" x14ac:dyDescent="0.45">
      <c r="A47482">
        <v>8</v>
      </c>
      <c r="B47482">
        <v>25</v>
      </c>
      <c r="C47482">
        <v>481</v>
      </c>
      <c r="D47482" t="s">
        <v>6</v>
      </c>
      <c r="E47482">
        <v>8745.2999999999993</v>
      </c>
      <c r="F47482">
        <v>5565.3</v>
      </c>
      <c r="G47482">
        <v>0.63600000000000001</v>
      </c>
    </row>
    <row r="47483" spans="1:7" hidden="1" x14ac:dyDescent="0.45">
      <c r="A47483">
        <v>8</v>
      </c>
      <c r="B47483">
        <v>25</v>
      </c>
      <c r="C47483">
        <v>482</v>
      </c>
      <c r="D47483" t="s">
        <v>6</v>
      </c>
      <c r="E47483">
        <v>8055.7</v>
      </c>
      <c r="F47483">
        <v>4959.5</v>
      </c>
      <c r="G47483">
        <v>0.61599999999999999</v>
      </c>
    </row>
    <row r="47484" spans="1:7" hidden="1" x14ac:dyDescent="0.45">
      <c r="A47484">
        <v>8</v>
      </c>
      <c r="B47484">
        <v>25</v>
      </c>
      <c r="C47484">
        <v>483</v>
      </c>
      <c r="D47484" t="s">
        <v>6</v>
      </c>
      <c r="E47484">
        <v>8343</v>
      </c>
      <c r="F47484">
        <v>5666.7</v>
      </c>
      <c r="G47484">
        <v>0.67900000000000005</v>
      </c>
    </row>
    <row r="47485" spans="1:7" hidden="1" x14ac:dyDescent="0.45">
      <c r="A47485">
        <v>8</v>
      </c>
      <c r="B47485">
        <v>25</v>
      </c>
      <c r="C47485">
        <v>484</v>
      </c>
      <c r="D47485" t="s">
        <v>6</v>
      </c>
      <c r="E47485">
        <v>9046.2000000000007</v>
      </c>
      <c r="F47485">
        <v>5980.2</v>
      </c>
      <c r="G47485">
        <v>0.66100000000000003</v>
      </c>
    </row>
    <row r="47486" spans="1:7" hidden="1" x14ac:dyDescent="0.45">
      <c r="A47486">
        <v>8</v>
      </c>
      <c r="B47486">
        <v>25</v>
      </c>
      <c r="C47486">
        <v>485</v>
      </c>
      <c r="D47486" t="s">
        <v>6</v>
      </c>
      <c r="E47486">
        <v>9847.2999999999993</v>
      </c>
      <c r="F47486">
        <v>6645.3</v>
      </c>
      <c r="G47486">
        <v>0.67500000000000004</v>
      </c>
    </row>
    <row r="47487" spans="1:7" hidden="1" x14ac:dyDescent="0.45">
      <c r="A47487">
        <v>8</v>
      </c>
      <c r="B47487">
        <v>25</v>
      </c>
      <c r="C47487">
        <v>486</v>
      </c>
      <c r="D47487" t="s">
        <v>6</v>
      </c>
      <c r="E47487">
        <v>8507.9</v>
      </c>
      <c r="F47487">
        <v>5575.4</v>
      </c>
      <c r="G47487">
        <v>0.65500000000000003</v>
      </c>
    </row>
    <row r="47488" spans="1:7" hidden="1" x14ac:dyDescent="0.45">
      <c r="A47488">
        <v>8</v>
      </c>
      <c r="B47488">
        <v>25</v>
      </c>
      <c r="C47488">
        <v>487</v>
      </c>
      <c r="D47488" t="s">
        <v>6</v>
      </c>
      <c r="E47488">
        <v>7572.7</v>
      </c>
      <c r="F47488">
        <v>4556.6000000000004</v>
      </c>
      <c r="G47488">
        <v>0.60199999999999998</v>
      </c>
    </row>
    <row r="47489" spans="1:7" hidden="1" x14ac:dyDescent="0.45">
      <c r="A47489">
        <v>8</v>
      </c>
      <c r="B47489">
        <v>25</v>
      </c>
      <c r="C47489">
        <v>488</v>
      </c>
      <c r="D47489" t="s">
        <v>6</v>
      </c>
      <c r="E47489">
        <v>8716.7999999999993</v>
      </c>
      <c r="F47489">
        <v>5744.2</v>
      </c>
      <c r="G47489">
        <v>0.65900000000000003</v>
      </c>
    </row>
    <row r="47490" spans="1:7" hidden="1" x14ac:dyDescent="0.45">
      <c r="A47490">
        <v>8</v>
      </c>
      <c r="B47490">
        <v>25</v>
      </c>
      <c r="C47490">
        <v>489</v>
      </c>
      <c r="D47490" t="s">
        <v>6</v>
      </c>
      <c r="E47490">
        <v>8426</v>
      </c>
      <c r="F47490">
        <v>5714.6</v>
      </c>
      <c r="G47490">
        <v>0.67800000000000005</v>
      </c>
    </row>
    <row r="47491" spans="1:7" hidden="1" x14ac:dyDescent="0.45">
      <c r="A47491">
        <v>8</v>
      </c>
      <c r="B47491">
        <v>25</v>
      </c>
      <c r="C47491">
        <v>490</v>
      </c>
      <c r="D47491" t="s">
        <v>6</v>
      </c>
      <c r="E47491">
        <v>7256.6</v>
      </c>
      <c r="F47491">
        <v>4214.3</v>
      </c>
      <c r="G47491">
        <v>0.58099999999999996</v>
      </c>
    </row>
    <row r="47492" spans="1:7" hidden="1" x14ac:dyDescent="0.45">
      <c r="A47492">
        <v>8</v>
      </c>
      <c r="B47492">
        <v>25</v>
      </c>
      <c r="C47492">
        <v>491</v>
      </c>
      <c r="D47492" t="s">
        <v>6</v>
      </c>
      <c r="E47492">
        <v>9328.2000000000007</v>
      </c>
      <c r="F47492">
        <v>5569.2</v>
      </c>
      <c r="G47492">
        <v>0.59699999999999998</v>
      </c>
    </row>
    <row r="47493" spans="1:7" hidden="1" x14ac:dyDescent="0.45">
      <c r="A47493">
        <v>8</v>
      </c>
      <c r="B47493">
        <v>25</v>
      </c>
      <c r="C47493">
        <v>492</v>
      </c>
      <c r="D47493" t="s">
        <v>6</v>
      </c>
      <c r="E47493">
        <v>8479.7999999999993</v>
      </c>
      <c r="F47493">
        <v>5830.1</v>
      </c>
      <c r="G47493">
        <v>0.68799999999999994</v>
      </c>
    </row>
    <row r="47494" spans="1:7" hidden="1" x14ac:dyDescent="0.45">
      <c r="A47494">
        <v>8</v>
      </c>
      <c r="B47494">
        <v>25</v>
      </c>
      <c r="C47494">
        <v>493</v>
      </c>
      <c r="D47494" t="s">
        <v>6</v>
      </c>
      <c r="E47494">
        <v>7502.9</v>
      </c>
      <c r="F47494">
        <v>4396.1000000000004</v>
      </c>
      <c r="G47494">
        <v>0.58599999999999997</v>
      </c>
    </row>
    <row r="47495" spans="1:7" hidden="1" x14ac:dyDescent="0.45">
      <c r="A47495">
        <v>8</v>
      </c>
      <c r="B47495">
        <v>25</v>
      </c>
      <c r="C47495">
        <v>494</v>
      </c>
      <c r="D47495" t="s">
        <v>6</v>
      </c>
      <c r="E47495">
        <v>8231.7000000000007</v>
      </c>
      <c r="F47495">
        <v>5280.9</v>
      </c>
      <c r="G47495">
        <v>0.64200000000000002</v>
      </c>
    </row>
    <row r="47496" spans="1:7" hidden="1" x14ac:dyDescent="0.45">
      <c r="A47496">
        <v>8</v>
      </c>
      <c r="B47496">
        <v>25</v>
      </c>
      <c r="C47496">
        <v>495</v>
      </c>
      <c r="D47496" t="s">
        <v>6</v>
      </c>
      <c r="E47496">
        <v>6472.4</v>
      </c>
      <c r="F47496">
        <v>4050.6</v>
      </c>
      <c r="G47496">
        <v>0.626</v>
      </c>
    </row>
    <row r="47497" spans="1:7" hidden="1" x14ac:dyDescent="0.45">
      <c r="A47497">
        <v>8</v>
      </c>
      <c r="B47497">
        <v>25</v>
      </c>
      <c r="C47497">
        <v>496</v>
      </c>
      <c r="D47497" t="s">
        <v>6</v>
      </c>
      <c r="E47497">
        <v>8138.1</v>
      </c>
      <c r="F47497">
        <v>5389.6</v>
      </c>
      <c r="G47497">
        <v>0.66200000000000003</v>
      </c>
    </row>
    <row r="47498" spans="1:7" hidden="1" x14ac:dyDescent="0.45">
      <c r="A47498">
        <v>8</v>
      </c>
      <c r="B47498">
        <v>25</v>
      </c>
      <c r="C47498">
        <v>497</v>
      </c>
      <c r="D47498" t="s">
        <v>6</v>
      </c>
      <c r="E47498">
        <v>7445.4</v>
      </c>
      <c r="F47498">
        <v>4456.1000000000004</v>
      </c>
      <c r="G47498">
        <v>0.59899999999999998</v>
      </c>
    </row>
    <row r="47499" spans="1:7" hidden="1" x14ac:dyDescent="0.45">
      <c r="A47499">
        <v>8</v>
      </c>
      <c r="B47499">
        <v>25</v>
      </c>
      <c r="C47499">
        <v>498</v>
      </c>
      <c r="D47499" t="s">
        <v>6</v>
      </c>
      <c r="E47499">
        <v>7379.5</v>
      </c>
      <c r="F47499">
        <v>4586</v>
      </c>
      <c r="G47499">
        <v>0.621</v>
      </c>
    </row>
    <row r="47500" spans="1:7" hidden="1" x14ac:dyDescent="0.45">
      <c r="A47500">
        <v>8</v>
      </c>
      <c r="B47500">
        <v>25</v>
      </c>
      <c r="C47500">
        <v>499</v>
      </c>
      <c r="D47500" t="s">
        <v>6</v>
      </c>
      <c r="E47500">
        <v>6718.4</v>
      </c>
      <c r="F47500">
        <v>3987.2</v>
      </c>
      <c r="G47500">
        <v>0.59299999999999997</v>
      </c>
    </row>
    <row r="47501" spans="1:7" hidden="1" x14ac:dyDescent="0.45">
      <c r="A47501">
        <v>8</v>
      </c>
      <c r="B47501">
        <v>25</v>
      </c>
      <c r="C47501">
        <v>500</v>
      </c>
      <c r="D47501" t="s">
        <v>6</v>
      </c>
      <c r="E47501">
        <v>7954.7</v>
      </c>
      <c r="F47501">
        <v>5317.8</v>
      </c>
      <c r="G47501">
        <v>0.66900000000000004</v>
      </c>
    </row>
    <row r="47502" spans="1:7" hidden="1" x14ac:dyDescent="0.45">
      <c r="A47502">
        <v>8</v>
      </c>
      <c r="B47502">
        <v>25</v>
      </c>
      <c r="C47502">
        <v>501</v>
      </c>
      <c r="D47502" t="s">
        <v>6</v>
      </c>
      <c r="E47502">
        <v>7619.4</v>
      </c>
      <c r="F47502">
        <v>4660.3</v>
      </c>
      <c r="G47502">
        <v>0.61199999999999999</v>
      </c>
    </row>
    <row r="47503" spans="1:7" hidden="1" x14ac:dyDescent="0.45">
      <c r="A47503">
        <v>8</v>
      </c>
      <c r="B47503">
        <v>25</v>
      </c>
      <c r="C47503">
        <v>502</v>
      </c>
      <c r="D47503" t="s">
        <v>6</v>
      </c>
      <c r="E47503">
        <v>9573.6</v>
      </c>
      <c r="F47503">
        <v>6136.5</v>
      </c>
      <c r="G47503">
        <v>0.64100000000000001</v>
      </c>
    </row>
    <row r="47504" spans="1:7" hidden="1" x14ac:dyDescent="0.45">
      <c r="A47504">
        <v>8</v>
      </c>
      <c r="B47504">
        <v>25</v>
      </c>
      <c r="C47504">
        <v>503</v>
      </c>
      <c r="D47504" t="s">
        <v>6</v>
      </c>
      <c r="E47504">
        <v>8023.2</v>
      </c>
      <c r="F47504">
        <v>4663.3</v>
      </c>
      <c r="G47504">
        <v>0.58099999999999996</v>
      </c>
    </row>
    <row r="47505" spans="1:7" hidden="1" x14ac:dyDescent="0.45">
      <c r="A47505">
        <v>8</v>
      </c>
      <c r="B47505">
        <v>25</v>
      </c>
      <c r="C47505">
        <v>504</v>
      </c>
      <c r="D47505" t="s">
        <v>6</v>
      </c>
      <c r="E47505">
        <v>7536.7</v>
      </c>
      <c r="F47505">
        <v>4945.3999999999996</v>
      </c>
      <c r="G47505">
        <v>0.65600000000000003</v>
      </c>
    </row>
    <row r="47506" spans="1:7" hidden="1" x14ac:dyDescent="0.45">
      <c r="A47506">
        <v>8</v>
      </c>
      <c r="B47506">
        <v>25</v>
      </c>
      <c r="C47506">
        <v>505</v>
      </c>
      <c r="D47506" t="s">
        <v>6</v>
      </c>
      <c r="E47506">
        <v>9359.1</v>
      </c>
      <c r="F47506">
        <v>6440.9</v>
      </c>
      <c r="G47506">
        <v>0.68799999999999994</v>
      </c>
    </row>
    <row r="47507" spans="1:7" hidden="1" x14ac:dyDescent="0.45">
      <c r="A47507">
        <v>8</v>
      </c>
      <c r="B47507">
        <v>25</v>
      </c>
      <c r="C47507">
        <v>506</v>
      </c>
      <c r="D47507" t="s">
        <v>6</v>
      </c>
      <c r="E47507">
        <v>8198.7999999999993</v>
      </c>
      <c r="F47507">
        <v>4957.7</v>
      </c>
      <c r="G47507">
        <v>0.60499999999999998</v>
      </c>
    </row>
    <row r="47508" spans="1:7" hidden="1" x14ac:dyDescent="0.45">
      <c r="A47508">
        <v>8</v>
      </c>
      <c r="B47508">
        <v>25</v>
      </c>
      <c r="C47508">
        <v>507</v>
      </c>
      <c r="D47508" t="s">
        <v>6</v>
      </c>
      <c r="E47508">
        <v>8053.4</v>
      </c>
      <c r="F47508">
        <v>5446.6</v>
      </c>
      <c r="G47508">
        <v>0.67600000000000005</v>
      </c>
    </row>
    <row r="47509" spans="1:7" hidden="1" x14ac:dyDescent="0.45">
      <c r="A47509">
        <v>8</v>
      </c>
      <c r="B47509">
        <v>25</v>
      </c>
      <c r="C47509">
        <v>508</v>
      </c>
      <c r="D47509" t="s">
        <v>6</v>
      </c>
      <c r="E47509">
        <v>8068.2</v>
      </c>
      <c r="F47509">
        <v>5119.2</v>
      </c>
      <c r="G47509">
        <v>0.63400000000000001</v>
      </c>
    </row>
    <row r="47510" spans="1:7" hidden="1" x14ac:dyDescent="0.45">
      <c r="A47510">
        <v>8</v>
      </c>
      <c r="B47510">
        <v>25</v>
      </c>
      <c r="C47510">
        <v>509</v>
      </c>
      <c r="D47510" t="s">
        <v>6</v>
      </c>
      <c r="E47510">
        <v>7943.8</v>
      </c>
      <c r="F47510">
        <v>4859.1000000000004</v>
      </c>
      <c r="G47510">
        <v>0.61199999999999999</v>
      </c>
    </row>
    <row r="47511" spans="1:7" hidden="1" x14ac:dyDescent="0.45">
      <c r="A47511">
        <v>8</v>
      </c>
      <c r="B47511">
        <v>25</v>
      </c>
      <c r="C47511">
        <v>510</v>
      </c>
      <c r="D47511" t="s">
        <v>6</v>
      </c>
      <c r="E47511">
        <v>6717.3</v>
      </c>
      <c r="F47511">
        <v>4295.3999999999996</v>
      </c>
      <c r="G47511">
        <v>0.63900000000000001</v>
      </c>
    </row>
    <row r="47512" spans="1:7" hidden="1" x14ac:dyDescent="0.45">
      <c r="A47512">
        <v>8</v>
      </c>
      <c r="B47512">
        <v>25</v>
      </c>
      <c r="C47512">
        <v>511</v>
      </c>
      <c r="D47512" t="s">
        <v>6</v>
      </c>
      <c r="E47512">
        <v>8218</v>
      </c>
      <c r="F47512">
        <v>5336.8</v>
      </c>
      <c r="G47512">
        <v>0.64900000000000002</v>
      </c>
    </row>
    <row r="47513" spans="1:7" hidden="1" x14ac:dyDescent="0.45">
      <c r="A47513">
        <v>8</v>
      </c>
      <c r="B47513">
        <v>25</v>
      </c>
      <c r="C47513">
        <v>512</v>
      </c>
      <c r="D47513" t="s">
        <v>6</v>
      </c>
      <c r="E47513">
        <v>9041.4</v>
      </c>
      <c r="F47513">
        <v>5528.2</v>
      </c>
      <c r="G47513">
        <v>0.61099999999999999</v>
      </c>
    </row>
    <row r="47514" spans="1:7" hidden="1" x14ac:dyDescent="0.45">
      <c r="A47514">
        <v>8</v>
      </c>
      <c r="B47514">
        <v>25</v>
      </c>
      <c r="C47514">
        <v>513</v>
      </c>
      <c r="D47514" t="s">
        <v>6</v>
      </c>
      <c r="E47514">
        <v>8723.2000000000007</v>
      </c>
      <c r="F47514">
        <v>5436.6</v>
      </c>
      <c r="G47514">
        <v>0.623</v>
      </c>
    </row>
    <row r="47515" spans="1:7" hidden="1" x14ac:dyDescent="0.45">
      <c r="A47515">
        <v>8</v>
      </c>
      <c r="B47515">
        <v>25</v>
      </c>
      <c r="C47515">
        <v>514</v>
      </c>
      <c r="D47515" t="s">
        <v>6</v>
      </c>
      <c r="E47515">
        <v>7152.7</v>
      </c>
      <c r="F47515">
        <v>4120</v>
      </c>
      <c r="G47515">
        <v>0.57599999999999996</v>
      </c>
    </row>
    <row r="47516" spans="1:7" hidden="1" x14ac:dyDescent="0.45">
      <c r="A47516">
        <v>8</v>
      </c>
      <c r="B47516">
        <v>25</v>
      </c>
      <c r="C47516">
        <v>515</v>
      </c>
      <c r="D47516" t="s">
        <v>6</v>
      </c>
      <c r="E47516">
        <v>8795</v>
      </c>
      <c r="F47516">
        <v>6221.6</v>
      </c>
      <c r="G47516">
        <v>0.70699999999999996</v>
      </c>
    </row>
    <row r="47517" spans="1:7" hidden="1" x14ac:dyDescent="0.45">
      <c r="A47517">
        <v>8</v>
      </c>
      <c r="B47517">
        <v>25</v>
      </c>
      <c r="C47517">
        <v>516</v>
      </c>
      <c r="D47517" t="s">
        <v>6</v>
      </c>
      <c r="E47517">
        <v>7207.9</v>
      </c>
      <c r="F47517">
        <v>4091.4</v>
      </c>
      <c r="G47517">
        <v>0.56799999999999995</v>
      </c>
    </row>
    <row r="47518" spans="1:7" hidden="1" x14ac:dyDescent="0.45">
      <c r="A47518">
        <v>8</v>
      </c>
      <c r="B47518">
        <v>25</v>
      </c>
      <c r="C47518">
        <v>517</v>
      </c>
      <c r="D47518" t="s">
        <v>6</v>
      </c>
      <c r="E47518">
        <v>6563.2</v>
      </c>
      <c r="F47518">
        <v>4468.8</v>
      </c>
      <c r="G47518">
        <v>0.68100000000000005</v>
      </c>
    </row>
    <row r="47519" spans="1:7" hidden="1" x14ac:dyDescent="0.45">
      <c r="A47519">
        <v>8</v>
      </c>
      <c r="B47519">
        <v>25</v>
      </c>
      <c r="C47519">
        <v>518</v>
      </c>
      <c r="D47519" t="s">
        <v>6</v>
      </c>
      <c r="E47519">
        <v>7920</v>
      </c>
      <c r="F47519">
        <v>5128.3</v>
      </c>
      <c r="G47519">
        <v>0.64800000000000002</v>
      </c>
    </row>
    <row r="47520" spans="1:7" hidden="1" x14ac:dyDescent="0.45">
      <c r="A47520">
        <v>8</v>
      </c>
      <c r="B47520">
        <v>25</v>
      </c>
      <c r="C47520">
        <v>519</v>
      </c>
      <c r="D47520" t="s">
        <v>6</v>
      </c>
      <c r="E47520">
        <v>7561.5</v>
      </c>
      <c r="F47520">
        <v>4456.8</v>
      </c>
      <c r="G47520">
        <v>0.58899999999999997</v>
      </c>
    </row>
    <row r="47521" spans="1:7" hidden="1" x14ac:dyDescent="0.45">
      <c r="A47521">
        <v>8</v>
      </c>
      <c r="B47521">
        <v>25</v>
      </c>
      <c r="C47521">
        <v>520</v>
      </c>
      <c r="D47521" t="s">
        <v>6</v>
      </c>
      <c r="E47521">
        <v>8249.2999999999993</v>
      </c>
      <c r="F47521">
        <v>4858.3999999999996</v>
      </c>
      <c r="G47521">
        <v>0.58899999999999997</v>
      </c>
    </row>
    <row r="47522" spans="1:7" hidden="1" x14ac:dyDescent="0.45">
      <c r="A47522">
        <v>8</v>
      </c>
      <c r="B47522">
        <v>25</v>
      </c>
      <c r="C47522">
        <v>521</v>
      </c>
      <c r="D47522" t="s">
        <v>6</v>
      </c>
      <c r="E47522">
        <v>6985.1</v>
      </c>
      <c r="F47522">
        <v>4254.3999999999996</v>
      </c>
      <c r="G47522">
        <v>0.60899999999999999</v>
      </c>
    </row>
    <row r="47523" spans="1:7" hidden="1" x14ac:dyDescent="0.45">
      <c r="A47523">
        <v>8</v>
      </c>
      <c r="B47523">
        <v>25</v>
      </c>
      <c r="C47523">
        <v>522</v>
      </c>
      <c r="D47523" t="s">
        <v>6</v>
      </c>
      <c r="E47523">
        <v>7563.1</v>
      </c>
      <c r="F47523">
        <v>5341.1</v>
      </c>
      <c r="G47523">
        <v>0.70599999999999996</v>
      </c>
    </row>
    <row r="47524" spans="1:7" hidden="1" x14ac:dyDescent="0.45">
      <c r="A47524">
        <v>8</v>
      </c>
      <c r="B47524">
        <v>25</v>
      </c>
      <c r="C47524">
        <v>523</v>
      </c>
      <c r="D47524" t="s">
        <v>6</v>
      </c>
      <c r="E47524">
        <v>9229.4</v>
      </c>
      <c r="F47524">
        <v>5418.3</v>
      </c>
      <c r="G47524">
        <v>0.58699999999999997</v>
      </c>
    </row>
    <row r="47525" spans="1:7" hidden="1" x14ac:dyDescent="0.45">
      <c r="A47525">
        <v>8</v>
      </c>
      <c r="B47525">
        <v>25</v>
      </c>
      <c r="C47525">
        <v>524</v>
      </c>
      <c r="D47525" t="s">
        <v>6</v>
      </c>
      <c r="E47525">
        <v>7857.2</v>
      </c>
      <c r="F47525">
        <v>4166.8</v>
      </c>
      <c r="G47525">
        <v>0.53</v>
      </c>
    </row>
    <row r="47526" spans="1:7" hidden="1" x14ac:dyDescent="0.45">
      <c r="A47526">
        <v>8</v>
      </c>
      <c r="B47526">
        <v>25</v>
      </c>
      <c r="C47526">
        <v>525</v>
      </c>
      <c r="D47526" t="s">
        <v>6</v>
      </c>
      <c r="E47526">
        <v>7618.5</v>
      </c>
      <c r="F47526">
        <v>4534.8999999999996</v>
      </c>
      <c r="G47526">
        <v>0.59499999999999997</v>
      </c>
    </row>
    <row r="47527" spans="1:7" hidden="1" x14ac:dyDescent="0.45">
      <c r="A47527">
        <v>8</v>
      </c>
      <c r="B47527">
        <v>25</v>
      </c>
      <c r="C47527">
        <v>526</v>
      </c>
      <c r="D47527" t="s">
        <v>6</v>
      </c>
      <c r="E47527">
        <v>8020.2</v>
      </c>
      <c r="F47527">
        <v>5155.1000000000004</v>
      </c>
      <c r="G47527">
        <v>0.64300000000000002</v>
      </c>
    </row>
    <row r="47528" spans="1:7" hidden="1" x14ac:dyDescent="0.45">
      <c r="A47528">
        <v>8</v>
      </c>
      <c r="B47528">
        <v>25</v>
      </c>
      <c r="C47528">
        <v>527</v>
      </c>
      <c r="D47528" t="s">
        <v>6</v>
      </c>
      <c r="E47528">
        <v>7501.9</v>
      </c>
      <c r="F47528">
        <v>4653.8</v>
      </c>
      <c r="G47528">
        <v>0.62</v>
      </c>
    </row>
    <row r="47529" spans="1:7" hidden="1" x14ac:dyDescent="0.45">
      <c r="A47529">
        <v>8</v>
      </c>
      <c r="B47529">
        <v>25</v>
      </c>
      <c r="C47529">
        <v>528</v>
      </c>
      <c r="D47529" t="s">
        <v>6</v>
      </c>
      <c r="E47529">
        <v>9067.6</v>
      </c>
      <c r="F47529">
        <v>5266.1</v>
      </c>
      <c r="G47529">
        <v>0.58099999999999996</v>
      </c>
    </row>
    <row r="47530" spans="1:7" hidden="1" x14ac:dyDescent="0.45">
      <c r="A47530">
        <v>8</v>
      </c>
      <c r="B47530">
        <v>25</v>
      </c>
      <c r="C47530">
        <v>529</v>
      </c>
      <c r="D47530" t="s">
        <v>6</v>
      </c>
      <c r="E47530">
        <v>7695.1</v>
      </c>
      <c r="F47530">
        <v>5040.8</v>
      </c>
      <c r="G47530">
        <v>0.65500000000000003</v>
      </c>
    </row>
    <row r="47531" spans="1:7" hidden="1" x14ac:dyDescent="0.45">
      <c r="A47531">
        <v>8</v>
      </c>
      <c r="B47531">
        <v>25</v>
      </c>
      <c r="C47531">
        <v>530</v>
      </c>
      <c r="D47531" t="s">
        <v>6</v>
      </c>
      <c r="E47531">
        <v>7646.2</v>
      </c>
      <c r="F47531">
        <v>4459.3</v>
      </c>
      <c r="G47531">
        <v>0.58299999999999996</v>
      </c>
    </row>
    <row r="47532" spans="1:7" hidden="1" x14ac:dyDescent="0.45">
      <c r="A47532">
        <v>8</v>
      </c>
      <c r="B47532">
        <v>25</v>
      </c>
      <c r="C47532">
        <v>531</v>
      </c>
      <c r="D47532" t="s">
        <v>6</v>
      </c>
      <c r="E47532">
        <v>9006.7999999999993</v>
      </c>
      <c r="F47532">
        <v>6106</v>
      </c>
      <c r="G47532">
        <v>0.67800000000000005</v>
      </c>
    </row>
    <row r="47533" spans="1:7" hidden="1" x14ac:dyDescent="0.45">
      <c r="A47533">
        <v>8</v>
      </c>
      <c r="B47533">
        <v>25</v>
      </c>
      <c r="C47533">
        <v>532</v>
      </c>
      <c r="D47533" t="s">
        <v>6</v>
      </c>
      <c r="E47533">
        <v>8337.6</v>
      </c>
      <c r="F47533">
        <v>5224.3</v>
      </c>
      <c r="G47533">
        <v>0.627</v>
      </c>
    </row>
    <row r="47534" spans="1:7" hidden="1" x14ac:dyDescent="0.45">
      <c r="A47534">
        <v>8</v>
      </c>
      <c r="B47534">
        <v>25</v>
      </c>
      <c r="C47534">
        <v>533</v>
      </c>
      <c r="D47534" t="s">
        <v>6</v>
      </c>
      <c r="E47534">
        <v>7492.9</v>
      </c>
      <c r="F47534">
        <v>4603.3</v>
      </c>
      <c r="G47534">
        <v>0.61399999999999999</v>
      </c>
    </row>
    <row r="47535" spans="1:7" hidden="1" x14ac:dyDescent="0.45">
      <c r="A47535">
        <v>8</v>
      </c>
      <c r="B47535">
        <v>25</v>
      </c>
      <c r="C47535">
        <v>534</v>
      </c>
      <c r="D47535" t="s">
        <v>6</v>
      </c>
      <c r="E47535">
        <v>8490.7999999999993</v>
      </c>
      <c r="F47535">
        <v>5905.3</v>
      </c>
      <c r="G47535">
        <v>0.69499999999999995</v>
      </c>
    </row>
    <row r="47536" spans="1:7" hidden="1" x14ac:dyDescent="0.45">
      <c r="A47536">
        <v>8</v>
      </c>
      <c r="B47536">
        <v>25</v>
      </c>
      <c r="C47536">
        <v>535</v>
      </c>
      <c r="D47536" t="s">
        <v>6</v>
      </c>
      <c r="E47536">
        <v>8236.5</v>
      </c>
      <c r="F47536">
        <v>5452.8</v>
      </c>
      <c r="G47536">
        <v>0.66200000000000003</v>
      </c>
    </row>
    <row r="47537" spans="1:7" hidden="1" x14ac:dyDescent="0.45">
      <c r="A47537">
        <v>8</v>
      </c>
      <c r="B47537">
        <v>25</v>
      </c>
      <c r="C47537">
        <v>536</v>
      </c>
      <c r="D47537" t="s">
        <v>6</v>
      </c>
      <c r="E47537">
        <v>8457.6</v>
      </c>
      <c r="F47537">
        <v>5154.6000000000004</v>
      </c>
      <c r="G47537">
        <v>0.60899999999999999</v>
      </c>
    </row>
    <row r="47538" spans="1:7" hidden="1" x14ac:dyDescent="0.45">
      <c r="A47538">
        <v>8</v>
      </c>
      <c r="B47538">
        <v>25</v>
      </c>
      <c r="C47538">
        <v>537</v>
      </c>
      <c r="D47538" t="s">
        <v>6</v>
      </c>
      <c r="E47538">
        <v>8904.7000000000007</v>
      </c>
      <c r="F47538">
        <v>5391.2</v>
      </c>
      <c r="G47538">
        <v>0.60499999999999998</v>
      </c>
    </row>
    <row r="47539" spans="1:7" hidden="1" x14ac:dyDescent="0.45">
      <c r="A47539">
        <v>8</v>
      </c>
      <c r="B47539">
        <v>25</v>
      </c>
      <c r="C47539">
        <v>538</v>
      </c>
      <c r="D47539" t="s">
        <v>6</v>
      </c>
      <c r="E47539">
        <v>7445</v>
      </c>
      <c r="F47539">
        <v>4320.7</v>
      </c>
      <c r="G47539">
        <v>0.57999999999999996</v>
      </c>
    </row>
    <row r="47540" spans="1:7" hidden="1" x14ac:dyDescent="0.45">
      <c r="A47540">
        <v>8</v>
      </c>
      <c r="B47540">
        <v>25</v>
      </c>
      <c r="C47540">
        <v>539</v>
      </c>
      <c r="D47540" t="s">
        <v>6</v>
      </c>
      <c r="E47540">
        <v>8206.4</v>
      </c>
      <c r="F47540">
        <v>4926.3</v>
      </c>
      <c r="G47540">
        <v>0.6</v>
      </c>
    </row>
    <row r="47541" spans="1:7" hidden="1" x14ac:dyDescent="0.45">
      <c r="A47541">
        <v>8</v>
      </c>
      <c r="B47541">
        <v>25</v>
      </c>
      <c r="C47541">
        <v>540</v>
      </c>
      <c r="D47541" t="s">
        <v>6</v>
      </c>
      <c r="E47541">
        <v>8520</v>
      </c>
      <c r="F47541">
        <v>4922.2</v>
      </c>
      <c r="G47541">
        <v>0.57799999999999996</v>
      </c>
    </row>
    <row r="47542" spans="1:7" hidden="1" x14ac:dyDescent="0.45">
      <c r="A47542">
        <v>8</v>
      </c>
      <c r="B47542">
        <v>25</v>
      </c>
      <c r="C47542">
        <v>541</v>
      </c>
      <c r="D47542" t="s">
        <v>6</v>
      </c>
      <c r="E47542">
        <v>7722.5</v>
      </c>
      <c r="F47542">
        <v>4983.1000000000004</v>
      </c>
      <c r="G47542">
        <v>0.64500000000000002</v>
      </c>
    </row>
    <row r="47543" spans="1:7" hidden="1" x14ac:dyDescent="0.45">
      <c r="A47543">
        <v>8</v>
      </c>
      <c r="B47543">
        <v>25</v>
      </c>
      <c r="C47543">
        <v>542</v>
      </c>
      <c r="D47543" t="s">
        <v>6</v>
      </c>
      <c r="E47543">
        <v>7466.8</v>
      </c>
      <c r="F47543">
        <v>4466.3</v>
      </c>
      <c r="G47543">
        <v>0.59799999999999998</v>
      </c>
    </row>
    <row r="47544" spans="1:7" hidden="1" x14ac:dyDescent="0.45">
      <c r="A47544">
        <v>8</v>
      </c>
      <c r="B47544">
        <v>25</v>
      </c>
      <c r="C47544">
        <v>543</v>
      </c>
      <c r="D47544" t="s">
        <v>6</v>
      </c>
      <c r="E47544">
        <v>8276.6</v>
      </c>
      <c r="F47544">
        <v>5712.1</v>
      </c>
      <c r="G47544">
        <v>0.69</v>
      </c>
    </row>
    <row r="47545" spans="1:7" hidden="1" x14ac:dyDescent="0.45">
      <c r="A47545">
        <v>8</v>
      </c>
      <c r="B47545">
        <v>25</v>
      </c>
      <c r="C47545">
        <v>544</v>
      </c>
      <c r="D47545" t="s">
        <v>6</v>
      </c>
      <c r="E47545">
        <v>7024.5</v>
      </c>
      <c r="F47545">
        <v>3831.2</v>
      </c>
      <c r="G47545">
        <v>0.54500000000000004</v>
      </c>
    </row>
    <row r="47546" spans="1:7" hidden="1" x14ac:dyDescent="0.45">
      <c r="A47546">
        <v>8</v>
      </c>
      <c r="B47546">
        <v>25</v>
      </c>
      <c r="C47546">
        <v>545</v>
      </c>
      <c r="D47546" t="s">
        <v>6</v>
      </c>
      <c r="E47546">
        <v>8332.1</v>
      </c>
      <c r="F47546">
        <v>5304.9</v>
      </c>
      <c r="G47546">
        <v>0.63700000000000001</v>
      </c>
    </row>
    <row r="47547" spans="1:7" hidden="1" x14ac:dyDescent="0.45">
      <c r="A47547">
        <v>8</v>
      </c>
      <c r="B47547">
        <v>25</v>
      </c>
      <c r="C47547">
        <v>546</v>
      </c>
      <c r="D47547" t="s">
        <v>6</v>
      </c>
      <c r="E47547">
        <v>8656.1</v>
      </c>
      <c r="F47547">
        <v>5749.9</v>
      </c>
      <c r="G47547">
        <v>0.66400000000000003</v>
      </c>
    </row>
    <row r="47548" spans="1:7" hidden="1" x14ac:dyDescent="0.45">
      <c r="A47548">
        <v>8</v>
      </c>
      <c r="B47548">
        <v>25</v>
      </c>
      <c r="C47548">
        <v>547</v>
      </c>
      <c r="D47548" t="s">
        <v>6</v>
      </c>
      <c r="E47548">
        <v>8560.2000000000007</v>
      </c>
      <c r="F47548">
        <v>5282.3</v>
      </c>
      <c r="G47548">
        <v>0.61699999999999999</v>
      </c>
    </row>
    <row r="47549" spans="1:7" hidden="1" x14ac:dyDescent="0.45">
      <c r="A47549">
        <v>8</v>
      </c>
      <c r="B47549">
        <v>25</v>
      </c>
      <c r="C47549">
        <v>548</v>
      </c>
      <c r="D47549" t="s">
        <v>6</v>
      </c>
      <c r="E47549">
        <v>9245.7000000000007</v>
      </c>
      <c r="F47549">
        <v>5654.9</v>
      </c>
      <c r="G47549">
        <v>0.61199999999999999</v>
      </c>
    </row>
    <row r="47550" spans="1:7" hidden="1" x14ac:dyDescent="0.45">
      <c r="A47550">
        <v>8</v>
      </c>
      <c r="B47550">
        <v>25</v>
      </c>
      <c r="C47550">
        <v>549</v>
      </c>
      <c r="D47550" t="s">
        <v>6</v>
      </c>
      <c r="E47550">
        <v>7478.4</v>
      </c>
      <c r="F47550">
        <v>4577.3999999999996</v>
      </c>
      <c r="G47550">
        <v>0.61199999999999999</v>
      </c>
    </row>
    <row r="47551" spans="1:7" hidden="1" x14ac:dyDescent="0.45">
      <c r="A47551">
        <v>8</v>
      </c>
      <c r="B47551">
        <v>25</v>
      </c>
      <c r="C47551">
        <v>550</v>
      </c>
      <c r="D47551" t="s">
        <v>6</v>
      </c>
      <c r="E47551">
        <v>7758.5</v>
      </c>
      <c r="F47551">
        <v>4896.6000000000004</v>
      </c>
      <c r="G47551">
        <v>0.63100000000000001</v>
      </c>
    </row>
    <row r="47552" spans="1:7" hidden="1" x14ac:dyDescent="0.45">
      <c r="A47552">
        <v>8</v>
      </c>
      <c r="B47552">
        <v>25</v>
      </c>
      <c r="C47552">
        <v>551</v>
      </c>
      <c r="D47552" t="s">
        <v>6</v>
      </c>
      <c r="E47552">
        <v>7851.4</v>
      </c>
      <c r="F47552">
        <v>4868.3</v>
      </c>
      <c r="G47552">
        <v>0.62</v>
      </c>
    </row>
    <row r="47553" spans="1:7" hidden="1" x14ac:dyDescent="0.45">
      <c r="A47553">
        <v>8</v>
      </c>
      <c r="B47553">
        <v>25</v>
      </c>
      <c r="C47553">
        <v>552</v>
      </c>
      <c r="D47553" t="s">
        <v>6</v>
      </c>
      <c r="E47553">
        <v>7696.4</v>
      </c>
      <c r="F47553">
        <v>5077.7</v>
      </c>
      <c r="G47553">
        <v>0.66</v>
      </c>
    </row>
    <row r="47554" spans="1:7" hidden="1" x14ac:dyDescent="0.45">
      <c r="A47554">
        <v>8</v>
      </c>
      <c r="B47554">
        <v>25</v>
      </c>
      <c r="C47554">
        <v>553</v>
      </c>
      <c r="D47554" t="s">
        <v>6</v>
      </c>
      <c r="E47554">
        <v>8045.8</v>
      </c>
      <c r="F47554">
        <v>5489.1</v>
      </c>
      <c r="G47554">
        <v>0.68200000000000005</v>
      </c>
    </row>
    <row r="47555" spans="1:7" hidden="1" x14ac:dyDescent="0.45">
      <c r="A47555">
        <v>8</v>
      </c>
      <c r="B47555">
        <v>25</v>
      </c>
      <c r="C47555">
        <v>554</v>
      </c>
      <c r="D47555" t="s">
        <v>6</v>
      </c>
      <c r="E47555">
        <v>8425.2999999999993</v>
      </c>
      <c r="F47555">
        <v>5232.8999999999996</v>
      </c>
      <c r="G47555">
        <v>0.621</v>
      </c>
    </row>
    <row r="47556" spans="1:7" hidden="1" x14ac:dyDescent="0.45">
      <c r="A47556">
        <v>8</v>
      </c>
      <c r="B47556">
        <v>25</v>
      </c>
      <c r="C47556">
        <v>555</v>
      </c>
      <c r="D47556" t="s">
        <v>6</v>
      </c>
      <c r="E47556">
        <v>7747.7</v>
      </c>
      <c r="F47556">
        <v>4776.3</v>
      </c>
      <c r="G47556">
        <v>0.61599999999999999</v>
      </c>
    </row>
    <row r="47557" spans="1:7" hidden="1" x14ac:dyDescent="0.45">
      <c r="A47557">
        <v>8</v>
      </c>
      <c r="B47557">
        <v>25</v>
      </c>
      <c r="C47557">
        <v>556</v>
      </c>
      <c r="D47557" t="s">
        <v>6</v>
      </c>
      <c r="E47557">
        <v>7045.3</v>
      </c>
      <c r="F47557">
        <v>3872</v>
      </c>
      <c r="G47557">
        <v>0.55000000000000004</v>
      </c>
    </row>
    <row r="47558" spans="1:7" hidden="1" x14ac:dyDescent="0.45">
      <c r="A47558">
        <v>8</v>
      </c>
      <c r="B47558">
        <v>25</v>
      </c>
      <c r="C47558">
        <v>557</v>
      </c>
      <c r="D47558" t="s">
        <v>6</v>
      </c>
      <c r="E47558">
        <v>8565</v>
      </c>
      <c r="F47558">
        <v>5339.5</v>
      </c>
      <c r="G47558">
        <v>0.623</v>
      </c>
    </row>
    <row r="47559" spans="1:7" hidden="1" x14ac:dyDescent="0.45">
      <c r="A47559">
        <v>8</v>
      </c>
      <c r="B47559">
        <v>25</v>
      </c>
      <c r="C47559">
        <v>558</v>
      </c>
      <c r="D47559" t="s">
        <v>6</v>
      </c>
      <c r="E47559">
        <v>8621.2000000000007</v>
      </c>
      <c r="F47559">
        <v>5270.9</v>
      </c>
      <c r="G47559">
        <v>0.61099999999999999</v>
      </c>
    </row>
    <row r="47560" spans="1:7" hidden="1" x14ac:dyDescent="0.45">
      <c r="A47560">
        <v>8</v>
      </c>
      <c r="B47560">
        <v>25</v>
      </c>
      <c r="C47560">
        <v>559</v>
      </c>
      <c r="D47560" t="s">
        <v>6</v>
      </c>
      <c r="E47560">
        <v>7516.5</v>
      </c>
      <c r="F47560">
        <v>4833.3</v>
      </c>
      <c r="G47560">
        <v>0.64300000000000002</v>
      </c>
    </row>
    <row r="47561" spans="1:7" hidden="1" x14ac:dyDescent="0.45">
      <c r="A47561">
        <v>8</v>
      </c>
      <c r="B47561">
        <v>25</v>
      </c>
      <c r="C47561">
        <v>560</v>
      </c>
      <c r="D47561" t="s">
        <v>6</v>
      </c>
      <c r="E47561">
        <v>7211.6</v>
      </c>
      <c r="F47561">
        <v>4705.6000000000004</v>
      </c>
      <c r="G47561">
        <v>0.65300000000000002</v>
      </c>
    </row>
    <row r="47562" spans="1:7" hidden="1" x14ac:dyDescent="0.45">
      <c r="A47562">
        <v>8</v>
      </c>
      <c r="B47562">
        <v>25</v>
      </c>
      <c r="C47562">
        <v>561</v>
      </c>
      <c r="D47562" t="s">
        <v>6</v>
      </c>
      <c r="E47562">
        <v>8855.2000000000007</v>
      </c>
      <c r="F47562">
        <v>6005</v>
      </c>
      <c r="G47562">
        <v>0.67800000000000005</v>
      </c>
    </row>
    <row r="47563" spans="1:7" hidden="1" x14ac:dyDescent="0.45">
      <c r="A47563">
        <v>8</v>
      </c>
      <c r="B47563">
        <v>25</v>
      </c>
      <c r="C47563">
        <v>562</v>
      </c>
      <c r="D47563" t="s">
        <v>6</v>
      </c>
      <c r="E47563">
        <v>8228.5</v>
      </c>
      <c r="F47563">
        <v>5176.6000000000004</v>
      </c>
      <c r="G47563">
        <v>0.629</v>
      </c>
    </row>
    <row r="47564" spans="1:7" hidden="1" x14ac:dyDescent="0.45">
      <c r="A47564">
        <v>8</v>
      </c>
      <c r="B47564">
        <v>25</v>
      </c>
      <c r="C47564">
        <v>563</v>
      </c>
      <c r="D47564" t="s">
        <v>6</v>
      </c>
      <c r="E47564">
        <v>8714.5</v>
      </c>
      <c r="F47564">
        <v>5848.4</v>
      </c>
      <c r="G47564">
        <v>0.67100000000000004</v>
      </c>
    </row>
    <row r="47565" spans="1:7" hidden="1" x14ac:dyDescent="0.45">
      <c r="A47565">
        <v>8</v>
      </c>
      <c r="B47565">
        <v>25</v>
      </c>
      <c r="C47565">
        <v>564</v>
      </c>
      <c r="D47565" t="s">
        <v>6</v>
      </c>
      <c r="E47565">
        <v>7876</v>
      </c>
      <c r="F47565">
        <v>5263.9</v>
      </c>
      <c r="G47565">
        <v>0.66800000000000004</v>
      </c>
    </row>
    <row r="47566" spans="1:7" hidden="1" x14ac:dyDescent="0.45">
      <c r="A47566">
        <v>8</v>
      </c>
      <c r="B47566">
        <v>25</v>
      </c>
      <c r="C47566">
        <v>565</v>
      </c>
      <c r="D47566" t="s">
        <v>6</v>
      </c>
      <c r="E47566">
        <v>8343.2000000000007</v>
      </c>
      <c r="F47566">
        <v>5601.9</v>
      </c>
      <c r="G47566">
        <v>0.67100000000000004</v>
      </c>
    </row>
    <row r="47567" spans="1:7" hidden="1" x14ac:dyDescent="0.45">
      <c r="A47567">
        <v>8</v>
      </c>
      <c r="B47567">
        <v>25</v>
      </c>
      <c r="C47567">
        <v>566</v>
      </c>
      <c r="D47567" t="s">
        <v>6</v>
      </c>
      <c r="E47567">
        <v>7837</v>
      </c>
      <c r="F47567">
        <v>4725.5</v>
      </c>
      <c r="G47567">
        <v>0.60299999999999998</v>
      </c>
    </row>
    <row r="47568" spans="1:7" hidden="1" x14ac:dyDescent="0.45">
      <c r="A47568">
        <v>8</v>
      </c>
      <c r="B47568">
        <v>25</v>
      </c>
      <c r="C47568">
        <v>567</v>
      </c>
      <c r="D47568" t="s">
        <v>6</v>
      </c>
      <c r="E47568">
        <v>9225.4</v>
      </c>
      <c r="F47568">
        <v>5781</v>
      </c>
      <c r="G47568">
        <v>0.627</v>
      </c>
    </row>
    <row r="47569" spans="1:7" hidden="1" x14ac:dyDescent="0.45">
      <c r="A47569">
        <v>8</v>
      </c>
      <c r="B47569">
        <v>25</v>
      </c>
      <c r="C47569">
        <v>568</v>
      </c>
      <c r="D47569" t="s">
        <v>6</v>
      </c>
      <c r="E47569">
        <v>7134.3</v>
      </c>
      <c r="F47569">
        <v>4550.3999999999996</v>
      </c>
      <c r="G47569">
        <v>0.63800000000000001</v>
      </c>
    </row>
    <row r="47570" spans="1:7" hidden="1" x14ac:dyDescent="0.45">
      <c r="A47570">
        <v>8</v>
      </c>
      <c r="B47570">
        <v>25</v>
      </c>
      <c r="C47570">
        <v>569</v>
      </c>
      <c r="D47570" t="s">
        <v>6</v>
      </c>
      <c r="E47570">
        <v>7298.1</v>
      </c>
      <c r="F47570">
        <v>5049</v>
      </c>
      <c r="G47570">
        <v>0.69199999999999995</v>
      </c>
    </row>
    <row r="47571" spans="1:7" hidden="1" x14ac:dyDescent="0.45">
      <c r="A47571">
        <v>8</v>
      </c>
      <c r="B47571">
        <v>25</v>
      </c>
      <c r="C47571">
        <v>570</v>
      </c>
      <c r="D47571" t="s">
        <v>6</v>
      </c>
      <c r="E47571">
        <v>8953.6</v>
      </c>
      <c r="F47571">
        <v>5595.6</v>
      </c>
      <c r="G47571">
        <v>0.625</v>
      </c>
    </row>
    <row r="47572" spans="1:7" hidden="1" x14ac:dyDescent="0.45">
      <c r="A47572">
        <v>8</v>
      </c>
      <c r="B47572">
        <v>25</v>
      </c>
      <c r="C47572">
        <v>571</v>
      </c>
      <c r="D47572" t="s">
        <v>6</v>
      </c>
      <c r="E47572">
        <v>6134.7</v>
      </c>
      <c r="F47572">
        <v>3968</v>
      </c>
      <c r="G47572">
        <v>0.64700000000000002</v>
      </c>
    </row>
    <row r="47573" spans="1:7" hidden="1" x14ac:dyDescent="0.45">
      <c r="A47573">
        <v>8</v>
      </c>
      <c r="B47573">
        <v>25</v>
      </c>
      <c r="C47573">
        <v>572</v>
      </c>
      <c r="D47573" t="s">
        <v>6</v>
      </c>
      <c r="E47573">
        <v>7147.8</v>
      </c>
      <c r="F47573">
        <v>4460.6000000000004</v>
      </c>
      <c r="G47573">
        <v>0.624</v>
      </c>
    </row>
    <row r="47574" spans="1:7" hidden="1" x14ac:dyDescent="0.45">
      <c r="A47574">
        <v>8</v>
      </c>
      <c r="B47574">
        <v>25</v>
      </c>
      <c r="C47574">
        <v>573</v>
      </c>
      <c r="D47574" t="s">
        <v>6</v>
      </c>
      <c r="E47574">
        <v>7334.7</v>
      </c>
      <c r="F47574">
        <v>4680.6000000000004</v>
      </c>
      <c r="G47574">
        <v>0.63800000000000001</v>
      </c>
    </row>
    <row r="47575" spans="1:7" hidden="1" x14ac:dyDescent="0.45">
      <c r="A47575">
        <v>8</v>
      </c>
      <c r="B47575">
        <v>25</v>
      </c>
      <c r="C47575">
        <v>574</v>
      </c>
      <c r="D47575" t="s">
        <v>6</v>
      </c>
      <c r="E47575">
        <v>7293.5</v>
      </c>
      <c r="F47575">
        <v>4780.8999999999996</v>
      </c>
      <c r="G47575">
        <v>0.65500000000000003</v>
      </c>
    </row>
    <row r="47576" spans="1:7" hidden="1" x14ac:dyDescent="0.45">
      <c r="A47576">
        <v>8</v>
      </c>
      <c r="B47576">
        <v>25</v>
      </c>
      <c r="C47576">
        <v>575</v>
      </c>
      <c r="D47576" t="s">
        <v>6</v>
      </c>
      <c r="E47576">
        <v>8003.1</v>
      </c>
      <c r="F47576">
        <v>4942.8999999999996</v>
      </c>
      <c r="G47576">
        <v>0.61799999999999999</v>
      </c>
    </row>
    <row r="47577" spans="1:7" hidden="1" x14ac:dyDescent="0.45">
      <c r="A47577">
        <v>8</v>
      </c>
      <c r="B47577">
        <v>25</v>
      </c>
      <c r="C47577">
        <v>576</v>
      </c>
      <c r="D47577" t="s">
        <v>6</v>
      </c>
      <c r="E47577">
        <v>8295.7999999999993</v>
      </c>
      <c r="F47577">
        <v>5291.5</v>
      </c>
      <c r="G47577">
        <v>0.63800000000000001</v>
      </c>
    </row>
    <row r="47578" spans="1:7" hidden="1" x14ac:dyDescent="0.45">
      <c r="A47578">
        <v>8</v>
      </c>
      <c r="B47578">
        <v>25</v>
      </c>
      <c r="C47578">
        <v>577</v>
      </c>
      <c r="D47578" t="s">
        <v>6</v>
      </c>
      <c r="E47578">
        <v>8830.4</v>
      </c>
      <c r="F47578">
        <v>5681.6</v>
      </c>
      <c r="G47578">
        <v>0.64300000000000002</v>
      </c>
    </row>
    <row r="47579" spans="1:7" hidden="1" x14ac:dyDescent="0.45">
      <c r="A47579">
        <v>8</v>
      </c>
      <c r="B47579">
        <v>25</v>
      </c>
      <c r="C47579">
        <v>578</v>
      </c>
      <c r="D47579" t="s">
        <v>6</v>
      </c>
      <c r="E47579">
        <v>7107.5</v>
      </c>
      <c r="F47579">
        <v>4626.1000000000004</v>
      </c>
      <c r="G47579">
        <v>0.65100000000000002</v>
      </c>
    </row>
    <row r="47580" spans="1:7" hidden="1" x14ac:dyDescent="0.45">
      <c r="A47580">
        <v>8</v>
      </c>
      <c r="B47580">
        <v>25</v>
      </c>
      <c r="C47580">
        <v>579</v>
      </c>
      <c r="D47580" t="s">
        <v>6</v>
      </c>
      <c r="E47580">
        <v>8260.2000000000007</v>
      </c>
      <c r="F47580">
        <v>5783.9</v>
      </c>
      <c r="G47580">
        <v>0.7</v>
      </c>
    </row>
    <row r="47581" spans="1:7" hidden="1" x14ac:dyDescent="0.45">
      <c r="A47581">
        <v>8</v>
      </c>
      <c r="B47581">
        <v>25</v>
      </c>
      <c r="C47581">
        <v>580</v>
      </c>
      <c r="D47581" t="s">
        <v>6</v>
      </c>
      <c r="E47581">
        <v>9518.9</v>
      </c>
      <c r="F47581">
        <v>6150.8</v>
      </c>
      <c r="G47581">
        <v>0.64600000000000002</v>
      </c>
    </row>
    <row r="47582" spans="1:7" hidden="1" x14ac:dyDescent="0.45">
      <c r="A47582">
        <v>8</v>
      </c>
      <c r="B47582">
        <v>25</v>
      </c>
      <c r="C47582">
        <v>581</v>
      </c>
      <c r="D47582" t="s">
        <v>6</v>
      </c>
      <c r="E47582">
        <v>7123.4</v>
      </c>
      <c r="F47582">
        <v>4597.8999999999996</v>
      </c>
      <c r="G47582">
        <v>0.64500000000000002</v>
      </c>
    </row>
    <row r="47583" spans="1:7" hidden="1" x14ac:dyDescent="0.45">
      <c r="A47583">
        <v>8</v>
      </c>
      <c r="B47583">
        <v>25</v>
      </c>
      <c r="C47583">
        <v>582</v>
      </c>
      <c r="D47583" t="s">
        <v>6</v>
      </c>
      <c r="E47583">
        <v>7934.9</v>
      </c>
      <c r="F47583">
        <v>5075.6000000000004</v>
      </c>
      <c r="G47583">
        <v>0.64</v>
      </c>
    </row>
    <row r="47584" spans="1:7" hidden="1" x14ac:dyDescent="0.45">
      <c r="A47584">
        <v>8</v>
      </c>
      <c r="B47584">
        <v>25</v>
      </c>
      <c r="C47584">
        <v>583</v>
      </c>
      <c r="D47584" t="s">
        <v>6</v>
      </c>
      <c r="E47584">
        <v>7706.2</v>
      </c>
      <c r="F47584">
        <v>4909.3</v>
      </c>
      <c r="G47584">
        <v>0.63700000000000001</v>
      </c>
    </row>
    <row r="47585" spans="1:7" hidden="1" x14ac:dyDescent="0.45">
      <c r="A47585">
        <v>8</v>
      </c>
      <c r="B47585">
        <v>25</v>
      </c>
      <c r="C47585">
        <v>584</v>
      </c>
      <c r="D47585" t="s">
        <v>6</v>
      </c>
      <c r="E47585">
        <v>10027.200000000001</v>
      </c>
      <c r="F47585">
        <v>6465.7</v>
      </c>
      <c r="G47585">
        <v>0.64500000000000002</v>
      </c>
    </row>
    <row r="47586" spans="1:7" hidden="1" x14ac:dyDescent="0.45">
      <c r="A47586">
        <v>8</v>
      </c>
      <c r="B47586">
        <v>25</v>
      </c>
      <c r="C47586">
        <v>585</v>
      </c>
      <c r="D47586" t="s">
        <v>6</v>
      </c>
      <c r="E47586">
        <v>8590</v>
      </c>
      <c r="F47586">
        <v>5688.8</v>
      </c>
      <c r="G47586">
        <v>0.66200000000000003</v>
      </c>
    </row>
    <row r="47587" spans="1:7" hidden="1" x14ac:dyDescent="0.45">
      <c r="A47587">
        <v>8</v>
      </c>
      <c r="B47587">
        <v>25</v>
      </c>
      <c r="C47587">
        <v>586</v>
      </c>
      <c r="D47587" t="s">
        <v>6</v>
      </c>
      <c r="E47587">
        <v>7573.2</v>
      </c>
      <c r="F47587">
        <v>4509.6000000000004</v>
      </c>
      <c r="G47587">
        <v>0.59499999999999997</v>
      </c>
    </row>
    <row r="47588" spans="1:7" hidden="1" x14ac:dyDescent="0.45">
      <c r="A47588">
        <v>8</v>
      </c>
      <c r="B47588">
        <v>25</v>
      </c>
      <c r="C47588">
        <v>587</v>
      </c>
      <c r="D47588" t="s">
        <v>6</v>
      </c>
      <c r="E47588">
        <v>8526.9</v>
      </c>
      <c r="F47588">
        <v>5949</v>
      </c>
      <c r="G47588">
        <v>0.69799999999999995</v>
      </c>
    </row>
    <row r="47589" spans="1:7" hidden="1" x14ac:dyDescent="0.45">
      <c r="A47589">
        <v>8</v>
      </c>
      <c r="B47589">
        <v>25</v>
      </c>
      <c r="C47589">
        <v>588</v>
      </c>
      <c r="D47589" t="s">
        <v>6</v>
      </c>
      <c r="E47589">
        <v>7782.7</v>
      </c>
      <c r="F47589">
        <v>4539.5</v>
      </c>
      <c r="G47589">
        <v>0.58299999999999996</v>
      </c>
    </row>
    <row r="47590" spans="1:7" hidden="1" x14ac:dyDescent="0.45">
      <c r="A47590">
        <v>8</v>
      </c>
      <c r="B47590">
        <v>25</v>
      </c>
      <c r="C47590">
        <v>589</v>
      </c>
      <c r="D47590" t="s">
        <v>6</v>
      </c>
      <c r="E47590">
        <v>7228.8</v>
      </c>
      <c r="F47590">
        <v>3975</v>
      </c>
      <c r="G47590">
        <v>0.55000000000000004</v>
      </c>
    </row>
    <row r="47591" spans="1:7" hidden="1" x14ac:dyDescent="0.45">
      <c r="A47591">
        <v>8</v>
      </c>
      <c r="B47591">
        <v>25</v>
      </c>
      <c r="C47591">
        <v>590</v>
      </c>
      <c r="D47591" t="s">
        <v>6</v>
      </c>
      <c r="E47591">
        <v>7755.7</v>
      </c>
      <c r="F47591">
        <v>5145.7</v>
      </c>
      <c r="G47591">
        <v>0.66300000000000003</v>
      </c>
    </row>
    <row r="47592" spans="1:7" hidden="1" x14ac:dyDescent="0.45">
      <c r="A47592">
        <v>8</v>
      </c>
      <c r="B47592">
        <v>25</v>
      </c>
      <c r="C47592">
        <v>591</v>
      </c>
      <c r="D47592" t="s">
        <v>6</v>
      </c>
      <c r="E47592">
        <v>9121.5</v>
      </c>
      <c r="F47592">
        <v>6048.4</v>
      </c>
      <c r="G47592">
        <v>0.66300000000000003</v>
      </c>
    </row>
    <row r="47593" spans="1:7" hidden="1" x14ac:dyDescent="0.45">
      <c r="A47593">
        <v>8</v>
      </c>
      <c r="B47593">
        <v>25</v>
      </c>
      <c r="C47593">
        <v>592</v>
      </c>
      <c r="D47593" t="s">
        <v>6</v>
      </c>
      <c r="E47593">
        <v>7619.2</v>
      </c>
      <c r="F47593">
        <v>4567.3</v>
      </c>
      <c r="G47593">
        <v>0.59899999999999998</v>
      </c>
    </row>
    <row r="47594" spans="1:7" hidden="1" x14ac:dyDescent="0.45">
      <c r="A47594">
        <v>8</v>
      </c>
      <c r="B47594">
        <v>25</v>
      </c>
      <c r="C47594">
        <v>593</v>
      </c>
      <c r="D47594" t="s">
        <v>6</v>
      </c>
      <c r="E47594">
        <v>9369.2999999999993</v>
      </c>
      <c r="F47594">
        <v>5731.2</v>
      </c>
      <c r="G47594">
        <v>0.61199999999999999</v>
      </c>
    </row>
    <row r="47595" spans="1:7" hidden="1" x14ac:dyDescent="0.45">
      <c r="A47595">
        <v>8</v>
      </c>
      <c r="B47595">
        <v>25</v>
      </c>
      <c r="C47595">
        <v>594</v>
      </c>
      <c r="D47595" t="s">
        <v>6</v>
      </c>
      <c r="E47595">
        <v>7453</v>
      </c>
      <c r="F47595">
        <v>4823.7</v>
      </c>
      <c r="G47595">
        <v>0.64700000000000002</v>
      </c>
    </row>
    <row r="47596" spans="1:7" hidden="1" x14ac:dyDescent="0.45">
      <c r="A47596">
        <v>8</v>
      </c>
      <c r="B47596">
        <v>25</v>
      </c>
      <c r="C47596">
        <v>595</v>
      </c>
      <c r="D47596" t="s">
        <v>6</v>
      </c>
      <c r="E47596">
        <v>9468.9</v>
      </c>
      <c r="F47596">
        <v>6369.2</v>
      </c>
      <c r="G47596">
        <v>0.67300000000000004</v>
      </c>
    </row>
    <row r="47597" spans="1:7" hidden="1" x14ac:dyDescent="0.45">
      <c r="A47597">
        <v>8</v>
      </c>
      <c r="B47597">
        <v>25</v>
      </c>
      <c r="C47597">
        <v>596</v>
      </c>
      <c r="D47597" t="s">
        <v>6</v>
      </c>
      <c r="E47597">
        <v>7953</v>
      </c>
      <c r="F47597">
        <v>4917.3999999999996</v>
      </c>
      <c r="G47597">
        <v>0.61799999999999999</v>
      </c>
    </row>
    <row r="47598" spans="1:7" hidden="1" x14ac:dyDescent="0.45">
      <c r="A47598">
        <v>8</v>
      </c>
      <c r="B47598">
        <v>25</v>
      </c>
      <c r="C47598">
        <v>597</v>
      </c>
      <c r="D47598" t="s">
        <v>6</v>
      </c>
      <c r="E47598">
        <v>6712.7</v>
      </c>
      <c r="F47598">
        <v>3702.2</v>
      </c>
      <c r="G47598">
        <v>0.55200000000000005</v>
      </c>
    </row>
    <row r="47599" spans="1:7" hidden="1" x14ac:dyDescent="0.45">
      <c r="A47599">
        <v>8</v>
      </c>
      <c r="B47599">
        <v>25</v>
      </c>
      <c r="C47599">
        <v>598</v>
      </c>
      <c r="D47599" t="s">
        <v>6</v>
      </c>
      <c r="E47599">
        <v>9514.1</v>
      </c>
      <c r="F47599">
        <v>6622.2</v>
      </c>
      <c r="G47599">
        <v>0.69599999999999995</v>
      </c>
    </row>
    <row r="47600" spans="1:7" hidden="1" x14ac:dyDescent="0.45">
      <c r="A47600">
        <v>8</v>
      </c>
      <c r="B47600">
        <v>25</v>
      </c>
      <c r="C47600">
        <v>599</v>
      </c>
      <c r="D47600" t="s">
        <v>6</v>
      </c>
      <c r="E47600">
        <v>8462.7000000000007</v>
      </c>
      <c r="F47600">
        <v>5995.4</v>
      </c>
      <c r="G47600">
        <v>0.70799999999999996</v>
      </c>
    </row>
    <row r="47601" spans="1:7" hidden="1" x14ac:dyDescent="0.45">
      <c r="A47601">
        <v>8</v>
      </c>
      <c r="B47601">
        <v>25</v>
      </c>
      <c r="C47601">
        <v>600</v>
      </c>
      <c r="D47601" t="s">
        <v>6</v>
      </c>
      <c r="E47601">
        <v>6068.3</v>
      </c>
      <c r="F47601">
        <v>3732</v>
      </c>
      <c r="G47601">
        <v>0.61499999999999999</v>
      </c>
    </row>
    <row r="47602" spans="1:7" hidden="1" x14ac:dyDescent="0.45">
      <c r="A47602">
        <v>8</v>
      </c>
      <c r="B47602">
        <v>25</v>
      </c>
      <c r="C47602">
        <v>601</v>
      </c>
      <c r="D47602" t="s">
        <v>6</v>
      </c>
      <c r="E47602">
        <v>8160.3</v>
      </c>
      <c r="F47602">
        <v>5291.5</v>
      </c>
      <c r="G47602">
        <v>0.64800000000000002</v>
      </c>
    </row>
    <row r="47603" spans="1:7" hidden="1" x14ac:dyDescent="0.45">
      <c r="A47603">
        <v>8</v>
      </c>
      <c r="B47603">
        <v>25</v>
      </c>
      <c r="C47603">
        <v>602</v>
      </c>
      <c r="D47603" t="s">
        <v>6</v>
      </c>
      <c r="E47603">
        <v>9176.4</v>
      </c>
      <c r="F47603">
        <v>5225.6000000000004</v>
      </c>
      <c r="G47603">
        <v>0.56899999999999995</v>
      </c>
    </row>
    <row r="47604" spans="1:7" hidden="1" x14ac:dyDescent="0.45">
      <c r="A47604">
        <v>8</v>
      </c>
      <c r="B47604">
        <v>25</v>
      </c>
      <c r="C47604">
        <v>603</v>
      </c>
      <c r="D47604" t="s">
        <v>6</v>
      </c>
      <c r="E47604">
        <v>8652.9</v>
      </c>
      <c r="F47604">
        <v>6237.3</v>
      </c>
      <c r="G47604">
        <v>0.72099999999999997</v>
      </c>
    </row>
    <row r="47605" spans="1:7" hidden="1" x14ac:dyDescent="0.45">
      <c r="A47605">
        <v>8</v>
      </c>
      <c r="B47605">
        <v>25</v>
      </c>
      <c r="C47605">
        <v>604</v>
      </c>
      <c r="D47605" t="s">
        <v>6</v>
      </c>
      <c r="E47605">
        <v>9026.2999999999993</v>
      </c>
      <c r="F47605">
        <v>5772.1</v>
      </c>
      <c r="G47605">
        <v>0.63900000000000001</v>
      </c>
    </row>
    <row r="47606" spans="1:7" hidden="1" x14ac:dyDescent="0.45">
      <c r="A47606">
        <v>8</v>
      </c>
      <c r="B47606">
        <v>25</v>
      </c>
      <c r="C47606">
        <v>605</v>
      </c>
      <c r="D47606" t="s">
        <v>6</v>
      </c>
      <c r="E47606">
        <v>7615.7</v>
      </c>
      <c r="F47606">
        <v>4703.1000000000004</v>
      </c>
      <c r="G47606">
        <v>0.61799999999999999</v>
      </c>
    </row>
    <row r="47607" spans="1:7" hidden="1" x14ac:dyDescent="0.45">
      <c r="A47607">
        <v>8</v>
      </c>
      <c r="B47607">
        <v>25</v>
      </c>
      <c r="C47607">
        <v>606</v>
      </c>
      <c r="D47607" t="s">
        <v>6</v>
      </c>
      <c r="E47607">
        <v>8708.5</v>
      </c>
      <c r="F47607">
        <v>5107.6000000000004</v>
      </c>
      <c r="G47607">
        <v>0.58699999999999997</v>
      </c>
    </row>
    <row r="47608" spans="1:7" hidden="1" x14ac:dyDescent="0.45">
      <c r="A47608">
        <v>8</v>
      </c>
      <c r="B47608">
        <v>25</v>
      </c>
      <c r="C47608">
        <v>607</v>
      </c>
      <c r="D47608" t="s">
        <v>6</v>
      </c>
      <c r="E47608">
        <v>7680.3</v>
      </c>
      <c r="F47608">
        <v>4615.8999999999996</v>
      </c>
      <c r="G47608">
        <v>0.60099999999999998</v>
      </c>
    </row>
    <row r="47609" spans="1:7" hidden="1" x14ac:dyDescent="0.45">
      <c r="A47609">
        <v>8</v>
      </c>
      <c r="B47609">
        <v>25</v>
      </c>
      <c r="C47609">
        <v>608</v>
      </c>
      <c r="D47609" t="s">
        <v>6</v>
      </c>
      <c r="E47609">
        <v>8537.9</v>
      </c>
      <c r="F47609">
        <v>5506.1</v>
      </c>
      <c r="G47609">
        <v>0.64500000000000002</v>
      </c>
    </row>
    <row r="47610" spans="1:7" hidden="1" x14ac:dyDescent="0.45">
      <c r="A47610">
        <v>8</v>
      </c>
      <c r="B47610">
        <v>25</v>
      </c>
      <c r="C47610">
        <v>609</v>
      </c>
      <c r="D47610" t="s">
        <v>6</v>
      </c>
      <c r="E47610">
        <v>8487.9</v>
      </c>
      <c r="F47610">
        <v>5886.8</v>
      </c>
      <c r="G47610">
        <v>0.69399999999999995</v>
      </c>
    </row>
    <row r="47611" spans="1:7" hidden="1" x14ac:dyDescent="0.45">
      <c r="A47611">
        <v>8</v>
      </c>
      <c r="B47611">
        <v>25</v>
      </c>
      <c r="C47611">
        <v>610</v>
      </c>
      <c r="D47611" t="s">
        <v>6</v>
      </c>
      <c r="E47611">
        <v>6982.6</v>
      </c>
      <c r="F47611">
        <v>3899.6</v>
      </c>
      <c r="G47611">
        <v>0.55800000000000005</v>
      </c>
    </row>
    <row r="47612" spans="1:7" hidden="1" x14ac:dyDescent="0.45">
      <c r="A47612">
        <v>8</v>
      </c>
      <c r="B47612">
        <v>25</v>
      </c>
      <c r="C47612">
        <v>611</v>
      </c>
      <c r="D47612" t="s">
        <v>6</v>
      </c>
      <c r="E47612">
        <v>8675.9</v>
      </c>
      <c r="F47612">
        <v>5677.9</v>
      </c>
      <c r="G47612">
        <v>0.65400000000000003</v>
      </c>
    </row>
    <row r="47613" spans="1:7" hidden="1" x14ac:dyDescent="0.45">
      <c r="A47613">
        <v>8</v>
      </c>
      <c r="B47613">
        <v>25</v>
      </c>
      <c r="C47613">
        <v>612</v>
      </c>
      <c r="D47613" t="s">
        <v>6</v>
      </c>
      <c r="E47613">
        <v>7013.5</v>
      </c>
      <c r="F47613">
        <v>3863.1</v>
      </c>
      <c r="G47613">
        <v>0.55100000000000005</v>
      </c>
    </row>
    <row r="47614" spans="1:7" hidden="1" x14ac:dyDescent="0.45">
      <c r="A47614">
        <v>8</v>
      </c>
      <c r="B47614">
        <v>25</v>
      </c>
      <c r="C47614">
        <v>613</v>
      </c>
      <c r="D47614" t="s">
        <v>6</v>
      </c>
      <c r="E47614">
        <v>7956.1</v>
      </c>
      <c r="F47614">
        <v>5125</v>
      </c>
      <c r="G47614">
        <v>0.64400000000000002</v>
      </c>
    </row>
    <row r="47615" spans="1:7" hidden="1" x14ac:dyDescent="0.45">
      <c r="A47615">
        <v>8</v>
      </c>
      <c r="B47615">
        <v>25</v>
      </c>
      <c r="C47615">
        <v>614</v>
      </c>
      <c r="D47615" t="s">
        <v>6</v>
      </c>
      <c r="E47615">
        <v>7337.7</v>
      </c>
      <c r="F47615">
        <v>4645.6000000000004</v>
      </c>
      <c r="G47615">
        <v>0.63300000000000001</v>
      </c>
    </row>
    <row r="47616" spans="1:7" hidden="1" x14ac:dyDescent="0.45">
      <c r="A47616">
        <v>8</v>
      </c>
      <c r="B47616">
        <v>25</v>
      </c>
      <c r="C47616">
        <v>615</v>
      </c>
      <c r="D47616" t="s">
        <v>6</v>
      </c>
      <c r="E47616">
        <v>6646.6</v>
      </c>
      <c r="F47616">
        <v>4342.2</v>
      </c>
      <c r="G47616">
        <v>0.65300000000000002</v>
      </c>
    </row>
    <row r="47617" spans="1:7" hidden="1" x14ac:dyDescent="0.45">
      <c r="A47617">
        <v>8</v>
      </c>
      <c r="B47617">
        <v>25</v>
      </c>
      <c r="C47617">
        <v>616</v>
      </c>
      <c r="D47617" t="s">
        <v>6</v>
      </c>
      <c r="E47617">
        <v>8565</v>
      </c>
      <c r="F47617">
        <v>5981.3</v>
      </c>
      <c r="G47617">
        <v>0.69799999999999995</v>
      </c>
    </row>
    <row r="47618" spans="1:7" hidden="1" x14ac:dyDescent="0.45">
      <c r="A47618">
        <v>8</v>
      </c>
      <c r="B47618">
        <v>25</v>
      </c>
      <c r="C47618">
        <v>617</v>
      </c>
      <c r="D47618" t="s">
        <v>6</v>
      </c>
      <c r="E47618">
        <v>7516.6</v>
      </c>
      <c r="F47618">
        <v>4947.2</v>
      </c>
      <c r="G47618">
        <v>0.65800000000000003</v>
      </c>
    </row>
    <row r="47619" spans="1:7" hidden="1" x14ac:dyDescent="0.45">
      <c r="A47619">
        <v>8</v>
      </c>
      <c r="B47619">
        <v>25</v>
      </c>
      <c r="C47619">
        <v>618</v>
      </c>
      <c r="D47619" t="s">
        <v>6</v>
      </c>
      <c r="E47619">
        <v>7772.6</v>
      </c>
      <c r="F47619">
        <v>4781.2</v>
      </c>
      <c r="G47619">
        <v>0.61499999999999999</v>
      </c>
    </row>
    <row r="47620" spans="1:7" hidden="1" x14ac:dyDescent="0.45">
      <c r="A47620">
        <v>8</v>
      </c>
      <c r="B47620">
        <v>25</v>
      </c>
      <c r="C47620">
        <v>619</v>
      </c>
      <c r="D47620" t="s">
        <v>6</v>
      </c>
      <c r="E47620">
        <v>8266.5</v>
      </c>
      <c r="F47620">
        <v>5738.9</v>
      </c>
      <c r="G47620">
        <v>0.69399999999999995</v>
      </c>
    </row>
    <row r="47621" spans="1:7" hidden="1" x14ac:dyDescent="0.45">
      <c r="A47621">
        <v>8</v>
      </c>
      <c r="B47621">
        <v>25</v>
      </c>
      <c r="C47621">
        <v>620</v>
      </c>
      <c r="D47621" t="s">
        <v>6</v>
      </c>
      <c r="E47621">
        <v>8410.9</v>
      </c>
      <c r="F47621">
        <v>5531.7</v>
      </c>
      <c r="G47621">
        <v>0.65800000000000003</v>
      </c>
    </row>
    <row r="47622" spans="1:7" hidden="1" x14ac:dyDescent="0.45">
      <c r="A47622">
        <v>8</v>
      </c>
      <c r="B47622">
        <v>25</v>
      </c>
      <c r="C47622">
        <v>621</v>
      </c>
      <c r="D47622" t="s">
        <v>6</v>
      </c>
      <c r="E47622">
        <v>7522.4</v>
      </c>
      <c r="F47622">
        <v>4367.6000000000004</v>
      </c>
      <c r="G47622">
        <v>0.58099999999999996</v>
      </c>
    </row>
    <row r="47623" spans="1:7" hidden="1" x14ac:dyDescent="0.45">
      <c r="A47623">
        <v>8</v>
      </c>
      <c r="B47623">
        <v>25</v>
      </c>
      <c r="C47623">
        <v>622</v>
      </c>
      <c r="D47623" t="s">
        <v>6</v>
      </c>
      <c r="E47623">
        <v>8939.6</v>
      </c>
      <c r="F47623">
        <v>5524.5</v>
      </c>
      <c r="G47623">
        <v>0.61799999999999999</v>
      </c>
    </row>
    <row r="47624" spans="1:7" hidden="1" x14ac:dyDescent="0.45">
      <c r="A47624">
        <v>8</v>
      </c>
      <c r="B47624">
        <v>25</v>
      </c>
      <c r="C47624">
        <v>623</v>
      </c>
      <c r="D47624" t="s">
        <v>6</v>
      </c>
      <c r="E47624">
        <v>7396.1</v>
      </c>
      <c r="F47624">
        <v>4850.3</v>
      </c>
      <c r="G47624">
        <v>0.65600000000000003</v>
      </c>
    </row>
    <row r="47625" spans="1:7" hidden="1" x14ac:dyDescent="0.45">
      <c r="A47625">
        <v>8</v>
      </c>
      <c r="B47625">
        <v>25</v>
      </c>
      <c r="C47625">
        <v>624</v>
      </c>
      <c r="D47625" t="s">
        <v>6</v>
      </c>
      <c r="E47625">
        <v>8687.4</v>
      </c>
      <c r="F47625">
        <v>5046.8</v>
      </c>
      <c r="G47625">
        <v>0.58099999999999996</v>
      </c>
    </row>
    <row r="47626" spans="1:7" hidden="1" x14ac:dyDescent="0.45">
      <c r="A47626">
        <v>8</v>
      </c>
      <c r="B47626">
        <v>25</v>
      </c>
      <c r="C47626">
        <v>625</v>
      </c>
      <c r="D47626" t="s">
        <v>6</v>
      </c>
      <c r="E47626">
        <v>7283.8</v>
      </c>
      <c r="F47626">
        <v>4600.1000000000004</v>
      </c>
      <c r="G47626">
        <v>0.63200000000000001</v>
      </c>
    </row>
    <row r="47627" spans="1:7" hidden="1" x14ac:dyDescent="0.45">
      <c r="A47627">
        <v>8</v>
      </c>
      <c r="B47627">
        <v>25</v>
      </c>
      <c r="C47627">
        <v>626</v>
      </c>
      <c r="D47627" t="s">
        <v>6</v>
      </c>
      <c r="E47627">
        <v>8249.1</v>
      </c>
      <c r="F47627">
        <v>5143.8</v>
      </c>
      <c r="G47627">
        <v>0.624</v>
      </c>
    </row>
    <row r="47628" spans="1:7" hidden="1" x14ac:dyDescent="0.45">
      <c r="A47628">
        <v>8</v>
      </c>
      <c r="B47628">
        <v>25</v>
      </c>
      <c r="C47628">
        <v>627</v>
      </c>
      <c r="D47628" t="s">
        <v>6</v>
      </c>
      <c r="E47628">
        <v>8306.2000000000007</v>
      </c>
      <c r="F47628">
        <v>5337.9</v>
      </c>
      <c r="G47628">
        <v>0.64300000000000002</v>
      </c>
    </row>
    <row r="47629" spans="1:7" hidden="1" x14ac:dyDescent="0.45">
      <c r="A47629">
        <v>8</v>
      </c>
      <c r="B47629">
        <v>25</v>
      </c>
      <c r="C47629">
        <v>628</v>
      </c>
      <c r="D47629" t="s">
        <v>6</v>
      </c>
      <c r="E47629">
        <v>8298.1</v>
      </c>
      <c r="F47629">
        <v>5438</v>
      </c>
      <c r="G47629">
        <v>0.65500000000000003</v>
      </c>
    </row>
    <row r="47630" spans="1:7" hidden="1" x14ac:dyDescent="0.45">
      <c r="A47630">
        <v>8</v>
      </c>
      <c r="B47630">
        <v>25</v>
      </c>
      <c r="C47630">
        <v>629</v>
      </c>
      <c r="D47630" t="s">
        <v>6</v>
      </c>
      <c r="E47630">
        <v>7669.9</v>
      </c>
      <c r="F47630">
        <v>4597.1000000000004</v>
      </c>
      <c r="G47630">
        <v>0.59899999999999998</v>
      </c>
    </row>
    <row r="47631" spans="1:7" hidden="1" x14ac:dyDescent="0.45">
      <c r="A47631">
        <v>8</v>
      </c>
      <c r="B47631">
        <v>25</v>
      </c>
      <c r="C47631">
        <v>630</v>
      </c>
      <c r="D47631" t="s">
        <v>6</v>
      </c>
      <c r="E47631">
        <v>8199.7000000000007</v>
      </c>
      <c r="F47631">
        <v>4985.6000000000004</v>
      </c>
      <c r="G47631">
        <v>0.60799999999999998</v>
      </c>
    </row>
    <row r="47632" spans="1:7" hidden="1" x14ac:dyDescent="0.45">
      <c r="A47632">
        <v>8</v>
      </c>
      <c r="B47632">
        <v>25</v>
      </c>
      <c r="C47632">
        <v>631</v>
      </c>
      <c r="D47632" t="s">
        <v>6</v>
      </c>
      <c r="E47632">
        <v>7607.8</v>
      </c>
      <c r="F47632">
        <v>4816.8999999999996</v>
      </c>
      <c r="G47632">
        <v>0.63300000000000001</v>
      </c>
    </row>
    <row r="47633" spans="1:7" hidden="1" x14ac:dyDescent="0.45">
      <c r="A47633">
        <v>8</v>
      </c>
      <c r="B47633">
        <v>25</v>
      </c>
      <c r="C47633">
        <v>632</v>
      </c>
      <c r="D47633" t="s">
        <v>6</v>
      </c>
      <c r="E47633">
        <v>8808.7999999999993</v>
      </c>
      <c r="F47633">
        <v>5485.2</v>
      </c>
      <c r="G47633">
        <v>0.623</v>
      </c>
    </row>
    <row r="47634" spans="1:7" hidden="1" x14ac:dyDescent="0.45">
      <c r="A47634">
        <v>8</v>
      </c>
      <c r="B47634">
        <v>25</v>
      </c>
      <c r="C47634">
        <v>633</v>
      </c>
      <c r="D47634" t="s">
        <v>6</v>
      </c>
      <c r="E47634">
        <v>8453.7999999999993</v>
      </c>
      <c r="F47634">
        <v>6010.6</v>
      </c>
      <c r="G47634">
        <v>0.71099999999999997</v>
      </c>
    </row>
    <row r="47635" spans="1:7" hidden="1" x14ac:dyDescent="0.45">
      <c r="A47635">
        <v>8</v>
      </c>
      <c r="B47635">
        <v>25</v>
      </c>
      <c r="C47635">
        <v>634</v>
      </c>
      <c r="D47635" t="s">
        <v>6</v>
      </c>
      <c r="E47635">
        <v>8960.1</v>
      </c>
      <c r="F47635">
        <v>5955.9</v>
      </c>
      <c r="G47635">
        <v>0.66500000000000004</v>
      </c>
    </row>
    <row r="47636" spans="1:7" hidden="1" x14ac:dyDescent="0.45">
      <c r="A47636">
        <v>8</v>
      </c>
      <c r="B47636">
        <v>25</v>
      </c>
      <c r="C47636">
        <v>635</v>
      </c>
      <c r="D47636" t="s">
        <v>6</v>
      </c>
      <c r="E47636">
        <v>7254.1</v>
      </c>
      <c r="F47636">
        <v>5096.3</v>
      </c>
      <c r="G47636">
        <v>0.70299999999999996</v>
      </c>
    </row>
    <row r="47637" spans="1:7" hidden="1" x14ac:dyDescent="0.45">
      <c r="A47637">
        <v>8</v>
      </c>
      <c r="B47637">
        <v>25</v>
      </c>
      <c r="C47637">
        <v>636</v>
      </c>
      <c r="D47637" t="s">
        <v>6</v>
      </c>
      <c r="E47637">
        <v>6950.2</v>
      </c>
      <c r="F47637">
        <v>4309.8999999999996</v>
      </c>
      <c r="G47637">
        <v>0.62</v>
      </c>
    </row>
    <row r="47638" spans="1:7" hidden="1" x14ac:dyDescent="0.45">
      <c r="A47638">
        <v>8</v>
      </c>
      <c r="B47638">
        <v>25</v>
      </c>
      <c r="C47638">
        <v>637</v>
      </c>
      <c r="D47638" t="s">
        <v>6</v>
      </c>
      <c r="E47638">
        <v>6808.3</v>
      </c>
      <c r="F47638">
        <v>4305.5</v>
      </c>
      <c r="G47638">
        <v>0.63200000000000001</v>
      </c>
    </row>
    <row r="47639" spans="1:7" hidden="1" x14ac:dyDescent="0.45">
      <c r="A47639">
        <v>8</v>
      </c>
      <c r="B47639">
        <v>25</v>
      </c>
      <c r="C47639">
        <v>638</v>
      </c>
      <c r="D47639" t="s">
        <v>6</v>
      </c>
      <c r="E47639">
        <v>6786.5</v>
      </c>
      <c r="F47639">
        <v>4670.6000000000004</v>
      </c>
      <c r="G47639">
        <v>0.68799999999999994</v>
      </c>
    </row>
    <row r="47640" spans="1:7" hidden="1" x14ac:dyDescent="0.45">
      <c r="A47640">
        <v>8</v>
      </c>
      <c r="B47640">
        <v>25</v>
      </c>
      <c r="C47640">
        <v>639</v>
      </c>
      <c r="D47640" t="s">
        <v>6</v>
      </c>
      <c r="E47640">
        <v>6968.4</v>
      </c>
      <c r="F47640">
        <v>4407</v>
      </c>
      <c r="G47640">
        <v>0.63200000000000001</v>
      </c>
    </row>
    <row r="47641" spans="1:7" hidden="1" x14ac:dyDescent="0.45">
      <c r="A47641">
        <v>8</v>
      </c>
      <c r="B47641">
        <v>25</v>
      </c>
      <c r="C47641">
        <v>640</v>
      </c>
      <c r="D47641" t="s">
        <v>6</v>
      </c>
      <c r="E47641">
        <v>8032.6</v>
      </c>
      <c r="F47641">
        <v>5035.8</v>
      </c>
      <c r="G47641">
        <v>0.627</v>
      </c>
    </row>
    <row r="47642" spans="1:7" hidden="1" x14ac:dyDescent="0.45">
      <c r="A47642">
        <v>8</v>
      </c>
      <c r="B47642">
        <v>25</v>
      </c>
      <c r="C47642">
        <v>641</v>
      </c>
      <c r="D47642" t="s">
        <v>6</v>
      </c>
      <c r="E47642">
        <v>6752</v>
      </c>
      <c r="F47642">
        <v>4584.6000000000004</v>
      </c>
      <c r="G47642">
        <v>0.67900000000000005</v>
      </c>
    </row>
    <row r="47643" spans="1:7" hidden="1" x14ac:dyDescent="0.45">
      <c r="A47643">
        <v>8</v>
      </c>
      <c r="B47643">
        <v>25</v>
      </c>
      <c r="C47643">
        <v>642</v>
      </c>
      <c r="D47643" t="s">
        <v>6</v>
      </c>
      <c r="E47643">
        <v>8733.2000000000007</v>
      </c>
      <c r="F47643">
        <v>5581.9</v>
      </c>
      <c r="G47643">
        <v>0.63900000000000001</v>
      </c>
    </row>
    <row r="47644" spans="1:7" hidden="1" x14ac:dyDescent="0.45">
      <c r="A47644">
        <v>8</v>
      </c>
      <c r="B47644">
        <v>25</v>
      </c>
      <c r="C47644">
        <v>643</v>
      </c>
      <c r="D47644" t="s">
        <v>6</v>
      </c>
      <c r="E47644">
        <v>8394.2999999999993</v>
      </c>
      <c r="F47644">
        <v>5533.2</v>
      </c>
      <c r="G47644">
        <v>0.65900000000000003</v>
      </c>
    </row>
    <row r="47645" spans="1:7" hidden="1" x14ac:dyDescent="0.45">
      <c r="A47645">
        <v>8</v>
      </c>
      <c r="B47645">
        <v>25</v>
      </c>
      <c r="C47645">
        <v>644</v>
      </c>
      <c r="D47645" t="s">
        <v>6</v>
      </c>
      <c r="E47645">
        <v>7341.8</v>
      </c>
      <c r="F47645">
        <v>3582.6</v>
      </c>
      <c r="G47645">
        <v>0.48799999999999999</v>
      </c>
    </row>
    <row r="47646" spans="1:7" hidden="1" x14ac:dyDescent="0.45">
      <c r="A47646">
        <v>8</v>
      </c>
      <c r="B47646">
        <v>25</v>
      </c>
      <c r="C47646">
        <v>645</v>
      </c>
      <c r="D47646" t="s">
        <v>6</v>
      </c>
      <c r="E47646">
        <v>8101.4</v>
      </c>
      <c r="F47646">
        <v>4556.5</v>
      </c>
      <c r="G47646">
        <v>0.56200000000000006</v>
      </c>
    </row>
    <row r="47647" spans="1:7" hidden="1" x14ac:dyDescent="0.45">
      <c r="A47647">
        <v>8</v>
      </c>
      <c r="B47647">
        <v>25</v>
      </c>
      <c r="C47647">
        <v>646</v>
      </c>
      <c r="D47647" t="s">
        <v>6</v>
      </c>
      <c r="E47647">
        <v>8996.4</v>
      </c>
      <c r="F47647">
        <v>6355.3</v>
      </c>
      <c r="G47647">
        <v>0.70599999999999996</v>
      </c>
    </row>
    <row r="47648" spans="1:7" hidden="1" x14ac:dyDescent="0.45">
      <c r="A47648">
        <v>8</v>
      </c>
      <c r="B47648">
        <v>25</v>
      </c>
      <c r="C47648">
        <v>647</v>
      </c>
      <c r="D47648" t="s">
        <v>6</v>
      </c>
      <c r="E47648">
        <v>8972.2999999999993</v>
      </c>
      <c r="F47648">
        <v>6115.1</v>
      </c>
      <c r="G47648">
        <v>0.68200000000000005</v>
      </c>
    </row>
    <row r="47649" spans="1:7" hidden="1" x14ac:dyDescent="0.45">
      <c r="A47649">
        <v>8</v>
      </c>
      <c r="B47649">
        <v>25</v>
      </c>
      <c r="C47649">
        <v>648</v>
      </c>
      <c r="D47649" t="s">
        <v>6</v>
      </c>
      <c r="E47649">
        <v>9240.7000000000007</v>
      </c>
      <c r="F47649">
        <v>6022.8</v>
      </c>
      <c r="G47649">
        <v>0.65200000000000002</v>
      </c>
    </row>
    <row r="47650" spans="1:7" hidden="1" x14ac:dyDescent="0.45">
      <c r="A47650">
        <v>8</v>
      </c>
      <c r="B47650">
        <v>25</v>
      </c>
      <c r="C47650">
        <v>649</v>
      </c>
      <c r="D47650" t="s">
        <v>6</v>
      </c>
      <c r="E47650">
        <v>7546.6</v>
      </c>
      <c r="F47650">
        <v>5194.3</v>
      </c>
      <c r="G47650">
        <v>0.68799999999999994</v>
      </c>
    </row>
    <row r="47651" spans="1:7" hidden="1" x14ac:dyDescent="0.45">
      <c r="A47651">
        <v>8</v>
      </c>
      <c r="B47651">
        <v>25</v>
      </c>
      <c r="C47651">
        <v>650</v>
      </c>
      <c r="D47651" t="s">
        <v>6</v>
      </c>
      <c r="E47651">
        <v>7988.2</v>
      </c>
      <c r="F47651">
        <v>4208.1000000000004</v>
      </c>
      <c r="G47651">
        <v>0.52700000000000002</v>
      </c>
    </row>
    <row r="47652" spans="1:7" hidden="1" x14ac:dyDescent="0.45">
      <c r="A47652">
        <v>8</v>
      </c>
      <c r="B47652">
        <v>25</v>
      </c>
      <c r="C47652">
        <v>651</v>
      </c>
      <c r="D47652" t="s">
        <v>6</v>
      </c>
      <c r="E47652">
        <v>8216.2000000000007</v>
      </c>
      <c r="F47652">
        <v>5532</v>
      </c>
      <c r="G47652">
        <v>0.67300000000000004</v>
      </c>
    </row>
    <row r="47653" spans="1:7" hidden="1" x14ac:dyDescent="0.45">
      <c r="A47653">
        <v>8</v>
      </c>
      <c r="B47653">
        <v>25</v>
      </c>
      <c r="C47653">
        <v>652</v>
      </c>
      <c r="D47653" t="s">
        <v>6</v>
      </c>
      <c r="E47653">
        <v>9470.9</v>
      </c>
      <c r="F47653">
        <v>6033.7</v>
      </c>
      <c r="G47653">
        <v>0.63700000000000001</v>
      </c>
    </row>
    <row r="47654" spans="1:7" hidden="1" x14ac:dyDescent="0.45">
      <c r="A47654">
        <v>8</v>
      </c>
      <c r="B47654">
        <v>25</v>
      </c>
      <c r="C47654">
        <v>653</v>
      </c>
      <c r="D47654" t="s">
        <v>6</v>
      </c>
      <c r="E47654">
        <v>10077.200000000001</v>
      </c>
      <c r="F47654">
        <v>6618.6</v>
      </c>
      <c r="G47654">
        <v>0.65700000000000003</v>
      </c>
    </row>
    <row r="47655" spans="1:7" hidden="1" x14ac:dyDescent="0.45">
      <c r="A47655">
        <v>8</v>
      </c>
      <c r="B47655">
        <v>25</v>
      </c>
      <c r="C47655">
        <v>654</v>
      </c>
      <c r="D47655" t="s">
        <v>6</v>
      </c>
      <c r="E47655">
        <v>8373.4</v>
      </c>
      <c r="F47655">
        <v>5087.3999999999996</v>
      </c>
      <c r="G47655">
        <v>0.60799999999999998</v>
      </c>
    </row>
    <row r="47656" spans="1:7" hidden="1" x14ac:dyDescent="0.45">
      <c r="A47656">
        <v>8</v>
      </c>
      <c r="B47656">
        <v>25</v>
      </c>
      <c r="C47656">
        <v>655</v>
      </c>
      <c r="D47656" t="s">
        <v>6</v>
      </c>
      <c r="E47656">
        <v>7881.7</v>
      </c>
      <c r="F47656">
        <v>5399</v>
      </c>
      <c r="G47656">
        <v>0.68500000000000005</v>
      </c>
    </row>
    <row r="47657" spans="1:7" hidden="1" x14ac:dyDescent="0.45">
      <c r="A47657">
        <v>8</v>
      </c>
      <c r="B47657">
        <v>25</v>
      </c>
      <c r="C47657">
        <v>656</v>
      </c>
      <c r="D47657" t="s">
        <v>6</v>
      </c>
      <c r="E47657">
        <v>7805.2</v>
      </c>
      <c r="F47657">
        <v>5269.6</v>
      </c>
      <c r="G47657">
        <v>0.67500000000000004</v>
      </c>
    </row>
    <row r="47658" spans="1:7" hidden="1" x14ac:dyDescent="0.45">
      <c r="A47658">
        <v>8</v>
      </c>
      <c r="B47658">
        <v>25</v>
      </c>
      <c r="C47658">
        <v>657</v>
      </c>
      <c r="D47658" t="s">
        <v>6</v>
      </c>
      <c r="E47658">
        <v>8543.6</v>
      </c>
      <c r="F47658">
        <v>5458.8</v>
      </c>
      <c r="G47658">
        <v>0.63900000000000001</v>
      </c>
    </row>
    <row r="47659" spans="1:7" hidden="1" x14ac:dyDescent="0.45">
      <c r="A47659">
        <v>8</v>
      </c>
      <c r="B47659">
        <v>25</v>
      </c>
      <c r="C47659">
        <v>658</v>
      </c>
      <c r="D47659" t="s">
        <v>6</v>
      </c>
      <c r="E47659">
        <v>7659.6</v>
      </c>
      <c r="F47659">
        <v>4467.8999999999996</v>
      </c>
      <c r="G47659">
        <v>0.58299999999999996</v>
      </c>
    </row>
    <row r="47660" spans="1:7" hidden="1" x14ac:dyDescent="0.45">
      <c r="A47660">
        <v>8</v>
      </c>
      <c r="B47660">
        <v>25</v>
      </c>
      <c r="C47660">
        <v>659</v>
      </c>
      <c r="D47660" t="s">
        <v>6</v>
      </c>
      <c r="E47660">
        <v>7842.7</v>
      </c>
      <c r="F47660">
        <v>4727</v>
      </c>
      <c r="G47660">
        <v>0.60299999999999998</v>
      </c>
    </row>
    <row r="47661" spans="1:7" hidden="1" x14ac:dyDescent="0.45">
      <c r="A47661">
        <v>8</v>
      </c>
      <c r="B47661">
        <v>25</v>
      </c>
      <c r="C47661">
        <v>660</v>
      </c>
      <c r="D47661" t="s">
        <v>6</v>
      </c>
      <c r="E47661">
        <v>6877.5</v>
      </c>
      <c r="F47661">
        <v>4702.1000000000004</v>
      </c>
      <c r="G47661">
        <v>0.68400000000000005</v>
      </c>
    </row>
    <row r="47662" spans="1:7" hidden="1" x14ac:dyDescent="0.45">
      <c r="A47662">
        <v>8</v>
      </c>
      <c r="B47662">
        <v>25</v>
      </c>
      <c r="C47662">
        <v>661</v>
      </c>
      <c r="D47662" t="s">
        <v>6</v>
      </c>
      <c r="E47662">
        <v>7823.9</v>
      </c>
      <c r="F47662">
        <v>4655.1000000000004</v>
      </c>
      <c r="G47662">
        <v>0.59499999999999997</v>
      </c>
    </row>
    <row r="47663" spans="1:7" hidden="1" x14ac:dyDescent="0.45">
      <c r="A47663">
        <v>8</v>
      </c>
      <c r="B47663">
        <v>25</v>
      </c>
      <c r="C47663">
        <v>662</v>
      </c>
      <c r="D47663" t="s">
        <v>6</v>
      </c>
      <c r="E47663">
        <v>7441.7</v>
      </c>
      <c r="F47663">
        <v>5145.5</v>
      </c>
      <c r="G47663">
        <v>0.69099999999999995</v>
      </c>
    </row>
    <row r="47664" spans="1:7" hidden="1" x14ac:dyDescent="0.45">
      <c r="A47664">
        <v>8</v>
      </c>
      <c r="B47664">
        <v>25</v>
      </c>
      <c r="C47664">
        <v>663</v>
      </c>
      <c r="D47664" t="s">
        <v>6</v>
      </c>
      <c r="E47664">
        <v>7266.3</v>
      </c>
      <c r="F47664">
        <v>4593.5</v>
      </c>
      <c r="G47664">
        <v>0.63200000000000001</v>
      </c>
    </row>
    <row r="47665" spans="1:7" hidden="1" x14ac:dyDescent="0.45">
      <c r="A47665">
        <v>8</v>
      </c>
      <c r="B47665">
        <v>25</v>
      </c>
      <c r="C47665">
        <v>664</v>
      </c>
      <c r="D47665" t="s">
        <v>6</v>
      </c>
      <c r="E47665">
        <v>7298.1</v>
      </c>
      <c r="F47665">
        <v>4352.8</v>
      </c>
      <c r="G47665">
        <v>0.59599999999999997</v>
      </c>
    </row>
    <row r="47666" spans="1:7" hidden="1" x14ac:dyDescent="0.45">
      <c r="A47666">
        <v>8</v>
      </c>
      <c r="B47666">
        <v>25</v>
      </c>
      <c r="C47666">
        <v>665</v>
      </c>
      <c r="D47666" t="s">
        <v>6</v>
      </c>
      <c r="E47666">
        <v>8775</v>
      </c>
      <c r="F47666">
        <v>5315</v>
      </c>
      <c r="G47666">
        <v>0.60599999999999998</v>
      </c>
    </row>
    <row r="47667" spans="1:7" hidden="1" x14ac:dyDescent="0.45">
      <c r="A47667">
        <v>8</v>
      </c>
      <c r="B47667">
        <v>25</v>
      </c>
      <c r="C47667">
        <v>666</v>
      </c>
      <c r="D47667" t="s">
        <v>6</v>
      </c>
      <c r="E47667">
        <v>7603.1</v>
      </c>
      <c r="F47667">
        <v>5101.6000000000004</v>
      </c>
      <c r="G47667">
        <v>0.67100000000000004</v>
      </c>
    </row>
    <row r="47668" spans="1:7" hidden="1" x14ac:dyDescent="0.45">
      <c r="A47668">
        <v>8</v>
      </c>
      <c r="B47668">
        <v>25</v>
      </c>
      <c r="C47668">
        <v>667</v>
      </c>
      <c r="D47668" t="s">
        <v>6</v>
      </c>
      <c r="E47668">
        <v>7119.4</v>
      </c>
      <c r="F47668">
        <v>4504.3</v>
      </c>
      <c r="G47668">
        <v>0.63300000000000001</v>
      </c>
    </row>
    <row r="47669" spans="1:7" hidden="1" x14ac:dyDescent="0.45">
      <c r="A47669">
        <v>8</v>
      </c>
      <c r="B47669">
        <v>25</v>
      </c>
      <c r="C47669">
        <v>668</v>
      </c>
      <c r="D47669" t="s">
        <v>6</v>
      </c>
      <c r="E47669">
        <v>8362.6</v>
      </c>
      <c r="F47669">
        <v>5157.3</v>
      </c>
      <c r="G47669">
        <v>0.61699999999999999</v>
      </c>
    </row>
    <row r="47670" spans="1:7" hidden="1" x14ac:dyDescent="0.45">
      <c r="A47670">
        <v>8</v>
      </c>
      <c r="B47670">
        <v>25</v>
      </c>
      <c r="C47670">
        <v>669</v>
      </c>
      <c r="D47670" t="s">
        <v>6</v>
      </c>
      <c r="E47670">
        <v>7527</v>
      </c>
      <c r="F47670">
        <v>4806.2</v>
      </c>
      <c r="G47670">
        <v>0.63900000000000001</v>
      </c>
    </row>
    <row r="47671" spans="1:7" hidden="1" x14ac:dyDescent="0.45">
      <c r="A47671">
        <v>8</v>
      </c>
      <c r="B47671">
        <v>25</v>
      </c>
      <c r="C47671">
        <v>670</v>
      </c>
      <c r="D47671" t="s">
        <v>6</v>
      </c>
      <c r="E47671">
        <v>9150.7999999999993</v>
      </c>
      <c r="F47671">
        <v>5257.3</v>
      </c>
      <c r="G47671">
        <v>0.57499999999999996</v>
      </c>
    </row>
    <row r="47672" spans="1:7" hidden="1" x14ac:dyDescent="0.45">
      <c r="A47672">
        <v>8</v>
      </c>
      <c r="B47672">
        <v>25</v>
      </c>
      <c r="C47672">
        <v>671</v>
      </c>
      <c r="D47672" t="s">
        <v>6</v>
      </c>
      <c r="E47672">
        <v>7004.6</v>
      </c>
      <c r="F47672">
        <v>4086.4</v>
      </c>
      <c r="G47672">
        <v>0.58299999999999996</v>
      </c>
    </row>
    <row r="47673" spans="1:7" hidden="1" x14ac:dyDescent="0.45">
      <c r="A47673">
        <v>8</v>
      </c>
      <c r="B47673">
        <v>25</v>
      </c>
      <c r="C47673">
        <v>672</v>
      </c>
      <c r="D47673" t="s">
        <v>6</v>
      </c>
      <c r="E47673">
        <v>7901.4</v>
      </c>
      <c r="F47673">
        <v>5335.8</v>
      </c>
      <c r="G47673">
        <v>0.67500000000000004</v>
      </c>
    </row>
    <row r="47674" spans="1:7" hidden="1" x14ac:dyDescent="0.45">
      <c r="A47674">
        <v>8</v>
      </c>
      <c r="B47674">
        <v>25</v>
      </c>
      <c r="C47674">
        <v>673</v>
      </c>
      <c r="D47674" t="s">
        <v>6</v>
      </c>
      <c r="E47674">
        <v>8401.2000000000007</v>
      </c>
      <c r="F47674">
        <v>5343.3</v>
      </c>
      <c r="G47674">
        <v>0.63600000000000001</v>
      </c>
    </row>
    <row r="47675" spans="1:7" hidden="1" x14ac:dyDescent="0.45">
      <c r="A47675">
        <v>8</v>
      </c>
      <c r="B47675">
        <v>25</v>
      </c>
      <c r="C47675">
        <v>674</v>
      </c>
      <c r="D47675" t="s">
        <v>6</v>
      </c>
      <c r="E47675">
        <v>8244.6</v>
      </c>
      <c r="F47675">
        <v>5363.4</v>
      </c>
      <c r="G47675">
        <v>0.65100000000000002</v>
      </c>
    </row>
    <row r="47676" spans="1:7" hidden="1" x14ac:dyDescent="0.45">
      <c r="A47676">
        <v>8</v>
      </c>
      <c r="B47676">
        <v>25</v>
      </c>
      <c r="C47676">
        <v>675</v>
      </c>
      <c r="D47676" t="s">
        <v>6</v>
      </c>
      <c r="E47676">
        <v>10468.1</v>
      </c>
      <c r="F47676">
        <v>6999.4</v>
      </c>
      <c r="G47676">
        <v>0.66900000000000004</v>
      </c>
    </row>
    <row r="47677" spans="1:7" hidden="1" x14ac:dyDescent="0.45">
      <c r="A47677">
        <v>8</v>
      </c>
      <c r="B47677">
        <v>25</v>
      </c>
      <c r="C47677">
        <v>676</v>
      </c>
      <c r="D47677" t="s">
        <v>6</v>
      </c>
      <c r="E47677">
        <v>8146.7</v>
      </c>
      <c r="F47677">
        <v>5805.4</v>
      </c>
      <c r="G47677">
        <v>0.71299999999999997</v>
      </c>
    </row>
    <row r="47678" spans="1:7" hidden="1" x14ac:dyDescent="0.45">
      <c r="A47678">
        <v>8</v>
      </c>
      <c r="B47678">
        <v>25</v>
      </c>
      <c r="C47678">
        <v>677</v>
      </c>
      <c r="D47678" t="s">
        <v>6</v>
      </c>
      <c r="E47678">
        <v>8402.5</v>
      </c>
      <c r="F47678">
        <v>5644.1</v>
      </c>
      <c r="G47678">
        <v>0.67200000000000004</v>
      </c>
    </row>
    <row r="47679" spans="1:7" hidden="1" x14ac:dyDescent="0.45">
      <c r="A47679">
        <v>8</v>
      </c>
      <c r="B47679">
        <v>25</v>
      </c>
      <c r="C47679">
        <v>678</v>
      </c>
      <c r="D47679" t="s">
        <v>6</v>
      </c>
      <c r="E47679">
        <v>7353.6</v>
      </c>
      <c r="F47679">
        <v>4715.7</v>
      </c>
      <c r="G47679">
        <v>0.64100000000000001</v>
      </c>
    </row>
    <row r="47680" spans="1:7" hidden="1" x14ac:dyDescent="0.45">
      <c r="A47680">
        <v>8</v>
      </c>
      <c r="B47680">
        <v>25</v>
      </c>
      <c r="C47680">
        <v>679</v>
      </c>
      <c r="D47680" t="s">
        <v>6</v>
      </c>
      <c r="E47680">
        <v>7555.8</v>
      </c>
      <c r="F47680">
        <v>5208.3999999999996</v>
      </c>
      <c r="G47680">
        <v>0.68899999999999995</v>
      </c>
    </row>
    <row r="47681" spans="1:7" hidden="1" x14ac:dyDescent="0.45">
      <c r="A47681">
        <v>8</v>
      </c>
      <c r="B47681">
        <v>25</v>
      </c>
      <c r="C47681">
        <v>680</v>
      </c>
      <c r="D47681" t="s">
        <v>6</v>
      </c>
      <c r="E47681">
        <v>8291.9</v>
      </c>
      <c r="F47681">
        <v>5297.8</v>
      </c>
      <c r="G47681">
        <v>0.63900000000000001</v>
      </c>
    </row>
    <row r="47682" spans="1:7" hidden="1" x14ac:dyDescent="0.45">
      <c r="A47682">
        <v>8</v>
      </c>
      <c r="B47682">
        <v>25</v>
      </c>
      <c r="C47682">
        <v>681</v>
      </c>
      <c r="D47682" t="s">
        <v>6</v>
      </c>
      <c r="E47682">
        <v>7204.6</v>
      </c>
      <c r="F47682">
        <v>4497.2</v>
      </c>
      <c r="G47682">
        <v>0.624</v>
      </c>
    </row>
    <row r="47683" spans="1:7" hidden="1" x14ac:dyDescent="0.45">
      <c r="A47683">
        <v>8</v>
      </c>
      <c r="B47683">
        <v>25</v>
      </c>
      <c r="C47683">
        <v>682</v>
      </c>
      <c r="D47683" t="s">
        <v>6</v>
      </c>
      <c r="E47683">
        <v>8888.5</v>
      </c>
      <c r="F47683">
        <v>5690.4</v>
      </c>
      <c r="G47683">
        <v>0.64</v>
      </c>
    </row>
    <row r="47684" spans="1:7" hidden="1" x14ac:dyDescent="0.45">
      <c r="A47684">
        <v>8</v>
      </c>
      <c r="B47684">
        <v>25</v>
      </c>
      <c r="C47684">
        <v>683</v>
      </c>
      <c r="D47684" t="s">
        <v>6</v>
      </c>
      <c r="E47684">
        <v>7677.4</v>
      </c>
      <c r="F47684">
        <v>5192.2</v>
      </c>
      <c r="G47684">
        <v>0.67600000000000005</v>
      </c>
    </row>
    <row r="47685" spans="1:7" hidden="1" x14ac:dyDescent="0.45">
      <c r="A47685">
        <v>8</v>
      </c>
      <c r="B47685">
        <v>25</v>
      </c>
      <c r="C47685">
        <v>684</v>
      </c>
      <c r="D47685" t="s">
        <v>6</v>
      </c>
      <c r="E47685">
        <v>9602.4</v>
      </c>
      <c r="F47685">
        <v>6200.8</v>
      </c>
      <c r="G47685">
        <v>0.64600000000000002</v>
      </c>
    </row>
    <row r="47686" spans="1:7" hidden="1" x14ac:dyDescent="0.45">
      <c r="A47686">
        <v>8</v>
      </c>
      <c r="B47686">
        <v>25</v>
      </c>
      <c r="C47686">
        <v>685</v>
      </c>
      <c r="D47686" t="s">
        <v>6</v>
      </c>
      <c r="E47686">
        <v>8010.7</v>
      </c>
      <c r="F47686">
        <v>4835.3</v>
      </c>
      <c r="G47686">
        <v>0.60399999999999998</v>
      </c>
    </row>
    <row r="47687" spans="1:7" hidden="1" x14ac:dyDescent="0.45">
      <c r="A47687">
        <v>8</v>
      </c>
      <c r="B47687">
        <v>25</v>
      </c>
      <c r="C47687">
        <v>686</v>
      </c>
      <c r="D47687" t="s">
        <v>6</v>
      </c>
      <c r="E47687">
        <v>7416.1</v>
      </c>
      <c r="F47687">
        <v>4241</v>
      </c>
      <c r="G47687">
        <v>0.57199999999999995</v>
      </c>
    </row>
    <row r="47688" spans="1:7" hidden="1" x14ac:dyDescent="0.45">
      <c r="A47688">
        <v>8</v>
      </c>
      <c r="B47688">
        <v>25</v>
      </c>
      <c r="C47688">
        <v>687</v>
      </c>
      <c r="D47688" t="s">
        <v>6</v>
      </c>
      <c r="E47688">
        <v>7952.5</v>
      </c>
      <c r="F47688">
        <v>4831.3999999999996</v>
      </c>
      <c r="G47688">
        <v>0.60799999999999998</v>
      </c>
    </row>
    <row r="47689" spans="1:7" hidden="1" x14ac:dyDescent="0.45">
      <c r="A47689">
        <v>8</v>
      </c>
      <c r="B47689">
        <v>25</v>
      </c>
      <c r="C47689">
        <v>688</v>
      </c>
      <c r="D47689" t="s">
        <v>6</v>
      </c>
      <c r="E47689">
        <v>7857.3</v>
      </c>
      <c r="F47689">
        <v>5070.7</v>
      </c>
      <c r="G47689">
        <v>0.64500000000000002</v>
      </c>
    </row>
    <row r="47690" spans="1:7" hidden="1" x14ac:dyDescent="0.45">
      <c r="A47690">
        <v>8</v>
      </c>
      <c r="B47690">
        <v>25</v>
      </c>
      <c r="C47690">
        <v>689</v>
      </c>
      <c r="D47690" t="s">
        <v>6</v>
      </c>
      <c r="E47690">
        <v>6691.5</v>
      </c>
      <c r="F47690">
        <v>4193.5</v>
      </c>
      <c r="G47690">
        <v>0.627</v>
      </c>
    </row>
    <row r="47691" spans="1:7" hidden="1" x14ac:dyDescent="0.45">
      <c r="A47691">
        <v>8</v>
      </c>
      <c r="B47691">
        <v>25</v>
      </c>
      <c r="C47691">
        <v>690</v>
      </c>
      <c r="D47691" t="s">
        <v>6</v>
      </c>
      <c r="E47691">
        <v>6682.6</v>
      </c>
      <c r="F47691">
        <v>3528.6</v>
      </c>
      <c r="G47691">
        <v>0.52800000000000002</v>
      </c>
    </row>
    <row r="47692" spans="1:7" hidden="1" x14ac:dyDescent="0.45">
      <c r="A47692">
        <v>8</v>
      </c>
      <c r="B47692">
        <v>25</v>
      </c>
      <c r="C47692">
        <v>691</v>
      </c>
      <c r="D47692" t="s">
        <v>6</v>
      </c>
      <c r="E47692">
        <v>7269.1</v>
      </c>
      <c r="F47692">
        <v>4420.3</v>
      </c>
      <c r="G47692">
        <v>0.60799999999999998</v>
      </c>
    </row>
    <row r="47693" spans="1:7" hidden="1" x14ac:dyDescent="0.45">
      <c r="A47693">
        <v>8</v>
      </c>
      <c r="B47693">
        <v>25</v>
      </c>
      <c r="C47693">
        <v>692</v>
      </c>
      <c r="D47693" t="s">
        <v>6</v>
      </c>
      <c r="E47693">
        <v>8622.2000000000007</v>
      </c>
      <c r="F47693">
        <v>4908.3999999999996</v>
      </c>
      <c r="G47693">
        <v>0.56899999999999995</v>
      </c>
    </row>
    <row r="47694" spans="1:7" hidden="1" x14ac:dyDescent="0.45">
      <c r="A47694">
        <v>8</v>
      </c>
      <c r="B47694">
        <v>25</v>
      </c>
      <c r="C47694">
        <v>693</v>
      </c>
      <c r="D47694" t="s">
        <v>6</v>
      </c>
      <c r="E47694">
        <v>7496.7</v>
      </c>
      <c r="F47694">
        <v>4817</v>
      </c>
      <c r="G47694">
        <v>0.64300000000000002</v>
      </c>
    </row>
    <row r="47695" spans="1:7" hidden="1" x14ac:dyDescent="0.45">
      <c r="A47695">
        <v>8</v>
      </c>
      <c r="B47695">
        <v>25</v>
      </c>
      <c r="C47695">
        <v>694</v>
      </c>
      <c r="D47695" t="s">
        <v>6</v>
      </c>
      <c r="E47695">
        <v>9260.2999999999993</v>
      </c>
      <c r="F47695">
        <v>6179.5</v>
      </c>
      <c r="G47695">
        <v>0.66700000000000004</v>
      </c>
    </row>
    <row r="47696" spans="1:7" hidden="1" x14ac:dyDescent="0.45">
      <c r="A47696">
        <v>8</v>
      </c>
      <c r="B47696">
        <v>25</v>
      </c>
      <c r="C47696">
        <v>695</v>
      </c>
      <c r="D47696" t="s">
        <v>6</v>
      </c>
      <c r="E47696">
        <v>7468.4</v>
      </c>
      <c r="F47696">
        <v>4565.3</v>
      </c>
      <c r="G47696">
        <v>0.61099999999999999</v>
      </c>
    </row>
    <row r="47697" spans="1:7" hidden="1" x14ac:dyDescent="0.45">
      <c r="A47697">
        <v>8</v>
      </c>
      <c r="B47697">
        <v>25</v>
      </c>
      <c r="C47697">
        <v>696</v>
      </c>
      <c r="D47697" t="s">
        <v>6</v>
      </c>
      <c r="E47697">
        <v>8327.4</v>
      </c>
      <c r="F47697">
        <v>5287.1</v>
      </c>
      <c r="G47697">
        <v>0.63500000000000001</v>
      </c>
    </row>
    <row r="47698" spans="1:7" hidden="1" x14ac:dyDescent="0.45">
      <c r="A47698">
        <v>8</v>
      </c>
      <c r="B47698">
        <v>25</v>
      </c>
      <c r="C47698">
        <v>697</v>
      </c>
      <c r="D47698" t="s">
        <v>6</v>
      </c>
      <c r="E47698">
        <v>6997.7</v>
      </c>
      <c r="F47698">
        <v>4053.2</v>
      </c>
      <c r="G47698">
        <v>0.57899999999999996</v>
      </c>
    </row>
    <row r="47699" spans="1:7" hidden="1" x14ac:dyDescent="0.45">
      <c r="A47699">
        <v>8</v>
      </c>
      <c r="B47699">
        <v>25</v>
      </c>
      <c r="C47699">
        <v>698</v>
      </c>
      <c r="D47699" t="s">
        <v>6</v>
      </c>
      <c r="E47699">
        <v>6418.1</v>
      </c>
      <c r="F47699">
        <v>4011.5</v>
      </c>
      <c r="G47699">
        <v>0.625</v>
      </c>
    </row>
    <row r="47700" spans="1:7" hidden="1" x14ac:dyDescent="0.45">
      <c r="A47700">
        <v>8</v>
      </c>
      <c r="B47700">
        <v>25</v>
      </c>
      <c r="C47700">
        <v>699</v>
      </c>
      <c r="D47700" t="s">
        <v>6</v>
      </c>
      <c r="E47700">
        <v>8190.4</v>
      </c>
      <c r="F47700">
        <v>4823.5</v>
      </c>
      <c r="G47700">
        <v>0.58899999999999997</v>
      </c>
    </row>
    <row r="47701" spans="1:7" hidden="1" x14ac:dyDescent="0.45">
      <c r="A47701">
        <v>8</v>
      </c>
      <c r="B47701">
        <v>25</v>
      </c>
      <c r="C47701">
        <v>700</v>
      </c>
      <c r="D47701" t="s">
        <v>6</v>
      </c>
      <c r="E47701">
        <v>8414.9</v>
      </c>
      <c r="F47701">
        <v>5189</v>
      </c>
      <c r="G47701">
        <v>0.61699999999999999</v>
      </c>
    </row>
    <row r="47702" spans="1:7" hidden="1" x14ac:dyDescent="0.45">
      <c r="A47702">
        <v>8</v>
      </c>
      <c r="B47702">
        <v>25</v>
      </c>
      <c r="C47702">
        <v>701</v>
      </c>
      <c r="D47702" t="s">
        <v>6</v>
      </c>
      <c r="E47702">
        <v>8176.7</v>
      </c>
      <c r="F47702">
        <v>5445.4</v>
      </c>
      <c r="G47702">
        <v>0.66600000000000004</v>
      </c>
    </row>
    <row r="47703" spans="1:7" hidden="1" x14ac:dyDescent="0.45">
      <c r="A47703">
        <v>8</v>
      </c>
      <c r="B47703">
        <v>25</v>
      </c>
      <c r="C47703">
        <v>702</v>
      </c>
      <c r="D47703" t="s">
        <v>6</v>
      </c>
      <c r="E47703">
        <v>8399.9</v>
      </c>
      <c r="F47703">
        <v>5484</v>
      </c>
      <c r="G47703">
        <v>0.65300000000000002</v>
      </c>
    </row>
    <row r="47704" spans="1:7" hidden="1" x14ac:dyDescent="0.45">
      <c r="A47704">
        <v>8</v>
      </c>
      <c r="B47704">
        <v>25</v>
      </c>
      <c r="C47704">
        <v>703</v>
      </c>
      <c r="D47704" t="s">
        <v>6</v>
      </c>
      <c r="E47704">
        <v>9276.4</v>
      </c>
      <c r="F47704">
        <v>6163.6</v>
      </c>
      <c r="G47704">
        <v>0.66400000000000003</v>
      </c>
    </row>
    <row r="47705" spans="1:7" hidden="1" x14ac:dyDescent="0.45">
      <c r="A47705">
        <v>8</v>
      </c>
      <c r="B47705">
        <v>25</v>
      </c>
      <c r="C47705">
        <v>704</v>
      </c>
      <c r="D47705" t="s">
        <v>6</v>
      </c>
      <c r="E47705">
        <v>7503</v>
      </c>
      <c r="F47705">
        <v>4794.8999999999996</v>
      </c>
      <c r="G47705">
        <v>0.63900000000000001</v>
      </c>
    </row>
    <row r="47706" spans="1:7" hidden="1" x14ac:dyDescent="0.45">
      <c r="A47706">
        <v>8</v>
      </c>
      <c r="B47706">
        <v>25</v>
      </c>
      <c r="C47706">
        <v>705</v>
      </c>
      <c r="D47706" t="s">
        <v>6</v>
      </c>
      <c r="E47706">
        <v>9239.7000000000007</v>
      </c>
      <c r="F47706">
        <v>6358.2</v>
      </c>
      <c r="G47706">
        <v>0.68799999999999994</v>
      </c>
    </row>
    <row r="47707" spans="1:7" hidden="1" x14ac:dyDescent="0.45">
      <c r="A47707">
        <v>8</v>
      </c>
      <c r="B47707">
        <v>25</v>
      </c>
      <c r="C47707">
        <v>706</v>
      </c>
      <c r="D47707" t="s">
        <v>6</v>
      </c>
      <c r="E47707">
        <v>7461.5</v>
      </c>
      <c r="F47707">
        <v>4426.3999999999996</v>
      </c>
      <c r="G47707">
        <v>0.59299999999999997</v>
      </c>
    </row>
    <row r="47708" spans="1:7" hidden="1" x14ac:dyDescent="0.45">
      <c r="A47708">
        <v>8</v>
      </c>
      <c r="B47708">
        <v>25</v>
      </c>
      <c r="C47708">
        <v>707</v>
      </c>
      <c r="D47708" t="s">
        <v>6</v>
      </c>
      <c r="E47708">
        <v>7975.5</v>
      </c>
      <c r="F47708">
        <v>4407.1000000000004</v>
      </c>
      <c r="G47708">
        <v>0.55300000000000005</v>
      </c>
    </row>
    <row r="47709" spans="1:7" hidden="1" x14ac:dyDescent="0.45">
      <c r="A47709">
        <v>8</v>
      </c>
      <c r="B47709">
        <v>25</v>
      </c>
      <c r="C47709">
        <v>708</v>
      </c>
      <c r="D47709" t="s">
        <v>6</v>
      </c>
      <c r="E47709">
        <v>6797.5</v>
      </c>
      <c r="F47709">
        <v>4443.6000000000004</v>
      </c>
      <c r="G47709">
        <v>0.65400000000000003</v>
      </c>
    </row>
    <row r="47710" spans="1:7" hidden="1" x14ac:dyDescent="0.45">
      <c r="A47710">
        <v>8</v>
      </c>
      <c r="B47710">
        <v>25</v>
      </c>
      <c r="C47710">
        <v>709</v>
      </c>
      <c r="D47710" t="s">
        <v>6</v>
      </c>
      <c r="E47710">
        <v>8580.9</v>
      </c>
      <c r="F47710">
        <v>5404.8</v>
      </c>
      <c r="G47710">
        <v>0.63</v>
      </c>
    </row>
    <row r="47711" spans="1:7" hidden="1" x14ac:dyDescent="0.45">
      <c r="A47711">
        <v>8</v>
      </c>
      <c r="B47711">
        <v>25</v>
      </c>
      <c r="C47711">
        <v>710</v>
      </c>
      <c r="D47711" t="s">
        <v>6</v>
      </c>
      <c r="E47711">
        <v>9535</v>
      </c>
      <c r="F47711">
        <v>5976.8</v>
      </c>
      <c r="G47711">
        <v>0.627</v>
      </c>
    </row>
    <row r="47712" spans="1:7" hidden="1" x14ac:dyDescent="0.45">
      <c r="A47712">
        <v>8</v>
      </c>
      <c r="B47712">
        <v>25</v>
      </c>
      <c r="C47712">
        <v>711</v>
      </c>
      <c r="D47712" t="s">
        <v>6</v>
      </c>
      <c r="E47712">
        <v>7133.8</v>
      </c>
      <c r="F47712">
        <v>4763.6000000000004</v>
      </c>
      <c r="G47712">
        <v>0.66800000000000004</v>
      </c>
    </row>
    <row r="47713" spans="1:7" hidden="1" x14ac:dyDescent="0.45">
      <c r="A47713">
        <v>8</v>
      </c>
      <c r="B47713">
        <v>25</v>
      </c>
      <c r="C47713">
        <v>712</v>
      </c>
      <c r="D47713" t="s">
        <v>6</v>
      </c>
      <c r="E47713">
        <v>7360.1</v>
      </c>
      <c r="F47713">
        <v>4180.7</v>
      </c>
      <c r="G47713">
        <v>0.56799999999999995</v>
      </c>
    </row>
    <row r="47714" spans="1:7" hidden="1" x14ac:dyDescent="0.45">
      <c r="A47714">
        <v>8</v>
      </c>
      <c r="B47714">
        <v>25</v>
      </c>
      <c r="C47714">
        <v>713</v>
      </c>
      <c r="D47714" t="s">
        <v>6</v>
      </c>
      <c r="E47714">
        <v>8789.2999999999993</v>
      </c>
      <c r="F47714">
        <v>5946</v>
      </c>
      <c r="G47714">
        <v>0.67600000000000005</v>
      </c>
    </row>
    <row r="47715" spans="1:7" hidden="1" x14ac:dyDescent="0.45">
      <c r="A47715">
        <v>8</v>
      </c>
      <c r="B47715">
        <v>25</v>
      </c>
      <c r="C47715">
        <v>714</v>
      </c>
      <c r="D47715" t="s">
        <v>6</v>
      </c>
      <c r="E47715">
        <v>8660.7000000000007</v>
      </c>
      <c r="F47715">
        <v>5713.5</v>
      </c>
      <c r="G47715">
        <v>0.66</v>
      </c>
    </row>
    <row r="47716" spans="1:7" hidden="1" x14ac:dyDescent="0.45">
      <c r="A47716">
        <v>8</v>
      </c>
      <c r="B47716">
        <v>25</v>
      </c>
      <c r="C47716">
        <v>715</v>
      </c>
      <c r="D47716" t="s">
        <v>6</v>
      </c>
      <c r="E47716">
        <v>8463.7000000000007</v>
      </c>
      <c r="F47716">
        <v>5239.3</v>
      </c>
      <c r="G47716">
        <v>0.61899999999999999</v>
      </c>
    </row>
    <row r="47717" spans="1:7" hidden="1" x14ac:dyDescent="0.45">
      <c r="A47717">
        <v>8</v>
      </c>
      <c r="B47717">
        <v>25</v>
      </c>
      <c r="C47717">
        <v>716</v>
      </c>
      <c r="D47717" t="s">
        <v>6</v>
      </c>
      <c r="E47717">
        <v>8023.1</v>
      </c>
      <c r="F47717">
        <v>5159.3999999999996</v>
      </c>
      <c r="G47717">
        <v>0.64300000000000002</v>
      </c>
    </row>
    <row r="47718" spans="1:7" hidden="1" x14ac:dyDescent="0.45">
      <c r="A47718">
        <v>8</v>
      </c>
      <c r="B47718">
        <v>25</v>
      </c>
      <c r="C47718">
        <v>717</v>
      </c>
      <c r="D47718" t="s">
        <v>6</v>
      </c>
      <c r="E47718">
        <v>8737.2999999999993</v>
      </c>
      <c r="F47718">
        <v>5455.9</v>
      </c>
      <c r="G47718">
        <v>0.624</v>
      </c>
    </row>
    <row r="47719" spans="1:7" hidden="1" x14ac:dyDescent="0.45">
      <c r="A47719">
        <v>8</v>
      </c>
      <c r="B47719">
        <v>25</v>
      </c>
      <c r="C47719">
        <v>718</v>
      </c>
      <c r="D47719" t="s">
        <v>6</v>
      </c>
      <c r="E47719">
        <v>8770.9</v>
      </c>
      <c r="F47719">
        <v>5931.6</v>
      </c>
      <c r="G47719">
        <v>0.67600000000000005</v>
      </c>
    </row>
    <row r="47720" spans="1:7" hidden="1" x14ac:dyDescent="0.45">
      <c r="A47720">
        <v>8</v>
      </c>
      <c r="B47720">
        <v>25</v>
      </c>
      <c r="C47720">
        <v>719</v>
      </c>
      <c r="D47720" t="s">
        <v>6</v>
      </c>
      <c r="E47720">
        <v>8265.4</v>
      </c>
      <c r="F47720">
        <v>5129</v>
      </c>
      <c r="G47720">
        <v>0.621</v>
      </c>
    </row>
    <row r="47721" spans="1:7" hidden="1" x14ac:dyDescent="0.45">
      <c r="A47721">
        <v>8</v>
      </c>
      <c r="B47721">
        <v>25</v>
      </c>
      <c r="C47721">
        <v>720</v>
      </c>
      <c r="D47721" t="s">
        <v>6</v>
      </c>
      <c r="E47721">
        <v>7291.3</v>
      </c>
      <c r="F47721">
        <v>4776.6000000000004</v>
      </c>
      <c r="G47721">
        <v>0.65500000000000003</v>
      </c>
    </row>
    <row r="47722" spans="1:7" hidden="1" x14ac:dyDescent="0.45">
      <c r="A47722">
        <v>8</v>
      </c>
      <c r="B47722">
        <v>25</v>
      </c>
      <c r="C47722">
        <v>721</v>
      </c>
      <c r="D47722" t="s">
        <v>6</v>
      </c>
      <c r="E47722">
        <v>8790.5</v>
      </c>
      <c r="F47722">
        <v>5809.2</v>
      </c>
      <c r="G47722">
        <v>0.66100000000000003</v>
      </c>
    </row>
    <row r="47723" spans="1:7" hidden="1" x14ac:dyDescent="0.45">
      <c r="A47723">
        <v>8</v>
      </c>
      <c r="B47723">
        <v>25</v>
      </c>
      <c r="C47723">
        <v>722</v>
      </c>
      <c r="D47723" t="s">
        <v>6</v>
      </c>
      <c r="E47723">
        <v>8832.9</v>
      </c>
      <c r="F47723">
        <v>5419.1</v>
      </c>
      <c r="G47723">
        <v>0.61399999999999999</v>
      </c>
    </row>
    <row r="47724" spans="1:7" hidden="1" x14ac:dyDescent="0.45">
      <c r="A47724">
        <v>8</v>
      </c>
      <c r="B47724">
        <v>25</v>
      </c>
      <c r="C47724">
        <v>723</v>
      </c>
      <c r="D47724" t="s">
        <v>6</v>
      </c>
      <c r="E47724">
        <v>8180.5</v>
      </c>
      <c r="F47724">
        <v>5284.1</v>
      </c>
      <c r="G47724">
        <v>0.64600000000000002</v>
      </c>
    </row>
    <row r="47725" spans="1:7" hidden="1" x14ac:dyDescent="0.45">
      <c r="A47725">
        <v>8</v>
      </c>
      <c r="B47725">
        <v>25</v>
      </c>
      <c r="C47725">
        <v>724</v>
      </c>
      <c r="D47725" t="s">
        <v>6</v>
      </c>
      <c r="E47725">
        <v>7798.2</v>
      </c>
      <c r="F47725">
        <v>5418.9</v>
      </c>
      <c r="G47725">
        <v>0.69499999999999995</v>
      </c>
    </row>
    <row r="47726" spans="1:7" hidden="1" x14ac:dyDescent="0.45">
      <c r="A47726">
        <v>8</v>
      </c>
      <c r="B47726">
        <v>25</v>
      </c>
      <c r="C47726">
        <v>725</v>
      </c>
      <c r="D47726" t="s">
        <v>6</v>
      </c>
      <c r="E47726">
        <v>7287.6</v>
      </c>
      <c r="F47726">
        <v>4511.3999999999996</v>
      </c>
      <c r="G47726">
        <v>0.61899999999999999</v>
      </c>
    </row>
    <row r="47727" spans="1:7" hidden="1" x14ac:dyDescent="0.45">
      <c r="A47727">
        <v>8</v>
      </c>
      <c r="B47727">
        <v>25</v>
      </c>
      <c r="C47727">
        <v>726</v>
      </c>
      <c r="D47727" t="s">
        <v>6</v>
      </c>
      <c r="E47727">
        <v>7837.2</v>
      </c>
      <c r="F47727">
        <v>5047.7</v>
      </c>
      <c r="G47727">
        <v>0.64400000000000002</v>
      </c>
    </row>
    <row r="47728" spans="1:7" hidden="1" x14ac:dyDescent="0.45">
      <c r="A47728">
        <v>8</v>
      </c>
      <c r="B47728">
        <v>25</v>
      </c>
      <c r="C47728">
        <v>727</v>
      </c>
      <c r="D47728" t="s">
        <v>6</v>
      </c>
      <c r="E47728">
        <v>5942.1</v>
      </c>
      <c r="F47728">
        <v>3713.6</v>
      </c>
      <c r="G47728">
        <v>0.625</v>
      </c>
    </row>
    <row r="47729" spans="1:7" hidden="1" x14ac:dyDescent="0.45">
      <c r="A47729">
        <v>8</v>
      </c>
      <c r="B47729">
        <v>25</v>
      </c>
      <c r="C47729">
        <v>728</v>
      </c>
      <c r="D47729" t="s">
        <v>6</v>
      </c>
      <c r="E47729">
        <v>7671.6</v>
      </c>
      <c r="F47729">
        <v>5060.6000000000004</v>
      </c>
      <c r="G47729">
        <v>0.66</v>
      </c>
    </row>
    <row r="47730" spans="1:7" hidden="1" x14ac:dyDescent="0.45">
      <c r="A47730">
        <v>8</v>
      </c>
      <c r="B47730">
        <v>25</v>
      </c>
      <c r="C47730">
        <v>729</v>
      </c>
      <c r="D47730" t="s">
        <v>6</v>
      </c>
      <c r="E47730">
        <v>7983.9</v>
      </c>
      <c r="F47730">
        <v>5162.8</v>
      </c>
      <c r="G47730">
        <v>0.64700000000000002</v>
      </c>
    </row>
    <row r="47731" spans="1:7" hidden="1" x14ac:dyDescent="0.45">
      <c r="A47731">
        <v>8</v>
      </c>
      <c r="B47731">
        <v>25</v>
      </c>
      <c r="C47731">
        <v>730</v>
      </c>
      <c r="D47731" t="s">
        <v>6</v>
      </c>
      <c r="E47731">
        <v>7496.3</v>
      </c>
      <c r="F47731">
        <v>5049.7</v>
      </c>
      <c r="G47731">
        <v>0.67400000000000004</v>
      </c>
    </row>
    <row r="47732" spans="1:7" hidden="1" x14ac:dyDescent="0.45">
      <c r="A47732">
        <v>8</v>
      </c>
      <c r="B47732">
        <v>25</v>
      </c>
      <c r="C47732">
        <v>731</v>
      </c>
      <c r="D47732" t="s">
        <v>6</v>
      </c>
      <c r="E47732">
        <v>7071.9</v>
      </c>
      <c r="F47732">
        <v>4101.8999999999996</v>
      </c>
      <c r="G47732">
        <v>0.57999999999999996</v>
      </c>
    </row>
    <row r="47733" spans="1:7" hidden="1" x14ac:dyDescent="0.45">
      <c r="A47733">
        <v>8</v>
      </c>
      <c r="B47733">
        <v>25</v>
      </c>
      <c r="C47733">
        <v>732</v>
      </c>
      <c r="D47733" t="s">
        <v>6</v>
      </c>
      <c r="E47733">
        <v>8516.2999999999993</v>
      </c>
      <c r="F47733">
        <v>5686.9</v>
      </c>
      <c r="G47733">
        <v>0.66800000000000004</v>
      </c>
    </row>
    <row r="47734" spans="1:7" hidden="1" x14ac:dyDescent="0.45">
      <c r="A47734">
        <v>8</v>
      </c>
      <c r="B47734">
        <v>25</v>
      </c>
      <c r="C47734">
        <v>733</v>
      </c>
      <c r="D47734" t="s">
        <v>6</v>
      </c>
      <c r="E47734">
        <v>8363.7000000000007</v>
      </c>
      <c r="F47734">
        <v>5406.7</v>
      </c>
      <c r="G47734">
        <v>0.64600000000000002</v>
      </c>
    </row>
    <row r="47735" spans="1:7" hidden="1" x14ac:dyDescent="0.45">
      <c r="A47735">
        <v>8</v>
      </c>
      <c r="B47735">
        <v>25</v>
      </c>
      <c r="C47735">
        <v>734</v>
      </c>
      <c r="D47735" t="s">
        <v>6</v>
      </c>
      <c r="E47735">
        <v>8025.5</v>
      </c>
      <c r="F47735">
        <v>4476.5</v>
      </c>
      <c r="G47735">
        <v>0.55800000000000005</v>
      </c>
    </row>
    <row r="47736" spans="1:7" hidden="1" x14ac:dyDescent="0.45">
      <c r="A47736">
        <v>8</v>
      </c>
      <c r="B47736">
        <v>25</v>
      </c>
      <c r="C47736">
        <v>735</v>
      </c>
      <c r="D47736" t="s">
        <v>6</v>
      </c>
      <c r="E47736">
        <v>8752.9</v>
      </c>
      <c r="F47736">
        <v>5723.6</v>
      </c>
      <c r="G47736">
        <v>0.65400000000000003</v>
      </c>
    </row>
    <row r="47737" spans="1:7" hidden="1" x14ac:dyDescent="0.45">
      <c r="A47737">
        <v>8</v>
      </c>
      <c r="B47737">
        <v>25</v>
      </c>
      <c r="C47737">
        <v>736</v>
      </c>
      <c r="D47737" t="s">
        <v>6</v>
      </c>
      <c r="E47737">
        <v>9167.9</v>
      </c>
      <c r="F47737">
        <v>5531.8</v>
      </c>
      <c r="G47737">
        <v>0.60299999999999998</v>
      </c>
    </row>
    <row r="47738" spans="1:7" hidden="1" x14ac:dyDescent="0.45">
      <c r="A47738">
        <v>8</v>
      </c>
      <c r="B47738">
        <v>25</v>
      </c>
      <c r="C47738">
        <v>737</v>
      </c>
      <c r="D47738" t="s">
        <v>6</v>
      </c>
      <c r="E47738">
        <v>8137.8</v>
      </c>
      <c r="F47738">
        <v>5097</v>
      </c>
      <c r="G47738">
        <v>0.626</v>
      </c>
    </row>
    <row r="47739" spans="1:7" hidden="1" x14ac:dyDescent="0.45">
      <c r="A47739">
        <v>8</v>
      </c>
      <c r="B47739">
        <v>25</v>
      </c>
      <c r="C47739">
        <v>738</v>
      </c>
      <c r="D47739" t="s">
        <v>6</v>
      </c>
      <c r="E47739">
        <v>7887</v>
      </c>
      <c r="F47739">
        <v>5484.8</v>
      </c>
      <c r="G47739">
        <v>0.69499999999999995</v>
      </c>
    </row>
    <row r="47740" spans="1:7" hidden="1" x14ac:dyDescent="0.45">
      <c r="A47740">
        <v>8</v>
      </c>
      <c r="B47740">
        <v>25</v>
      </c>
      <c r="C47740">
        <v>739</v>
      </c>
      <c r="D47740" t="s">
        <v>6</v>
      </c>
      <c r="E47740">
        <v>8329.5</v>
      </c>
      <c r="F47740">
        <v>5326.9</v>
      </c>
      <c r="G47740">
        <v>0.64</v>
      </c>
    </row>
    <row r="47741" spans="1:7" hidden="1" x14ac:dyDescent="0.45">
      <c r="A47741">
        <v>8</v>
      </c>
      <c r="B47741">
        <v>25</v>
      </c>
      <c r="C47741">
        <v>740</v>
      </c>
      <c r="D47741" t="s">
        <v>6</v>
      </c>
      <c r="E47741">
        <v>8002.4</v>
      </c>
      <c r="F47741">
        <v>4783.5</v>
      </c>
      <c r="G47741">
        <v>0.59799999999999998</v>
      </c>
    </row>
    <row r="47742" spans="1:7" hidden="1" x14ac:dyDescent="0.45">
      <c r="A47742">
        <v>8</v>
      </c>
      <c r="B47742">
        <v>25</v>
      </c>
      <c r="C47742">
        <v>741</v>
      </c>
      <c r="D47742" t="s">
        <v>6</v>
      </c>
      <c r="E47742">
        <v>8142.7</v>
      </c>
      <c r="F47742">
        <v>4898.5</v>
      </c>
      <c r="G47742">
        <v>0.60199999999999998</v>
      </c>
    </row>
    <row r="47743" spans="1:7" hidden="1" x14ac:dyDescent="0.45">
      <c r="A47743">
        <v>8</v>
      </c>
      <c r="B47743">
        <v>25</v>
      </c>
      <c r="C47743">
        <v>742</v>
      </c>
      <c r="D47743" t="s">
        <v>6</v>
      </c>
      <c r="E47743">
        <v>7686.1</v>
      </c>
      <c r="F47743">
        <v>4618.5</v>
      </c>
      <c r="G47743">
        <v>0.60099999999999998</v>
      </c>
    </row>
    <row r="47744" spans="1:7" hidden="1" x14ac:dyDescent="0.45">
      <c r="A47744">
        <v>8</v>
      </c>
      <c r="B47744">
        <v>25</v>
      </c>
      <c r="C47744">
        <v>743</v>
      </c>
      <c r="D47744" t="s">
        <v>6</v>
      </c>
      <c r="E47744">
        <v>8016.7</v>
      </c>
      <c r="F47744">
        <v>5475.7</v>
      </c>
      <c r="G47744">
        <v>0.68300000000000005</v>
      </c>
    </row>
    <row r="47745" spans="1:7" hidden="1" x14ac:dyDescent="0.45">
      <c r="A47745">
        <v>8</v>
      </c>
      <c r="B47745">
        <v>25</v>
      </c>
      <c r="C47745">
        <v>744</v>
      </c>
      <c r="D47745" t="s">
        <v>6</v>
      </c>
      <c r="E47745">
        <v>7379.5</v>
      </c>
      <c r="F47745">
        <v>4949.6000000000004</v>
      </c>
      <c r="G47745">
        <v>0.67100000000000004</v>
      </c>
    </row>
    <row r="47746" spans="1:7" hidden="1" x14ac:dyDescent="0.45">
      <c r="A47746">
        <v>8</v>
      </c>
      <c r="B47746">
        <v>25</v>
      </c>
      <c r="C47746">
        <v>745</v>
      </c>
      <c r="D47746" t="s">
        <v>6</v>
      </c>
      <c r="E47746">
        <v>8041.5</v>
      </c>
      <c r="F47746">
        <v>5169.8999999999996</v>
      </c>
      <c r="G47746">
        <v>0.64300000000000002</v>
      </c>
    </row>
    <row r="47747" spans="1:7" hidden="1" x14ac:dyDescent="0.45">
      <c r="A47747">
        <v>8</v>
      </c>
      <c r="B47747">
        <v>25</v>
      </c>
      <c r="C47747">
        <v>746</v>
      </c>
      <c r="D47747" t="s">
        <v>6</v>
      </c>
      <c r="E47747">
        <v>7984.6</v>
      </c>
      <c r="F47747">
        <v>4792</v>
      </c>
      <c r="G47747">
        <v>0.6</v>
      </c>
    </row>
    <row r="47748" spans="1:7" hidden="1" x14ac:dyDescent="0.45">
      <c r="A47748">
        <v>8</v>
      </c>
      <c r="B47748">
        <v>25</v>
      </c>
      <c r="C47748">
        <v>747</v>
      </c>
      <c r="D47748" t="s">
        <v>6</v>
      </c>
      <c r="E47748">
        <v>8635.6</v>
      </c>
      <c r="F47748">
        <v>5363</v>
      </c>
      <c r="G47748">
        <v>0.621</v>
      </c>
    </row>
    <row r="47749" spans="1:7" hidden="1" x14ac:dyDescent="0.45">
      <c r="A47749">
        <v>8</v>
      </c>
      <c r="B47749">
        <v>25</v>
      </c>
      <c r="C47749">
        <v>748</v>
      </c>
      <c r="D47749" t="s">
        <v>6</v>
      </c>
      <c r="E47749">
        <v>7141.6</v>
      </c>
      <c r="F47749">
        <v>4375.2</v>
      </c>
      <c r="G47749">
        <v>0.61299999999999999</v>
      </c>
    </row>
    <row r="47750" spans="1:7" hidden="1" x14ac:dyDescent="0.45">
      <c r="A47750">
        <v>8</v>
      </c>
      <c r="B47750">
        <v>25</v>
      </c>
      <c r="C47750">
        <v>749</v>
      </c>
      <c r="D47750" t="s">
        <v>6</v>
      </c>
      <c r="E47750">
        <v>8985</v>
      </c>
      <c r="F47750">
        <v>5541.5</v>
      </c>
      <c r="G47750">
        <v>0.61699999999999999</v>
      </c>
    </row>
    <row r="47751" spans="1:7" hidden="1" x14ac:dyDescent="0.45">
      <c r="A47751">
        <v>8</v>
      </c>
      <c r="B47751">
        <v>25</v>
      </c>
      <c r="C47751">
        <v>750</v>
      </c>
      <c r="D47751" t="s">
        <v>6</v>
      </c>
      <c r="E47751">
        <v>8485.2999999999993</v>
      </c>
      <c r="F47751">
        <v>5532.3</v>
      </c>
      <c r="G47751">
        <v>0.65200000000000002</v>
      </c>
    </row>
    <row r="47752" spans="1:7" hidden="1" x14ac:dyDescent="0.45">
      <c r="A47752">
        <v>8</v>
      </c>
      <c r="B47752">
        <v>25</v>
      </c>
      <c r="C47752">
        <v>751</v>
      </c>
      <c r="D47752" t="s">
        <v>6</v>
      </c>
      <c r="E47752">
        <v>8561.4</v>
      </c>
      <c r="F47752">
        <v>5848.8</v>
      </c>
      <c r="G47752">
        <v>0.68300000000000005</v>
      </c>
    </row>
    <row r="47753" spans="1:7" hidden="1" x14ac:dyDescent="0.45">
      <c r="A47753">
        <v>8</v>
      </c>
      <c r="B47753">
        <v>25</v>
      </c>
      <c r="C47753">
        <v>752</v>
      </c>
      <c r="D47753" t="s">
        <v>6</v>
      </c>
      <c r="E47753">
        <v>7393.3</v>
      </c>
      <c r="F47753">
        <v>4728.7</v>
      </c>
      <c r="G47753">
        <v>0.64</v>
      </c>
    </row>
    <row r="47754" spans="1:7" hidden="1" x14ac:dyDescent="0.45">
      <c r="A47754">
        <v>8</v>
      </c>
      <c r="B47754">
        <v>25</v>
      </c>
      <c r="C47754">
        <v>753</v>
      </c>
      <c r="D47754" t="s">
        <v>6</v>
      </c>
      <c r="E47754">
        <v>7243.5</v>
      </c>
      <c r="F47754">
        <v>4448.1000000000004</v>
      </c>
      <c r="G47754">
        <v>0.61399999999999999</v>
      </c>
    </row>
    <row r="47755" spans="1:7" hidden="1" x14ac:dyDescent="0.45">
      <c r="A47755">
        <v>8</v>
      </c>
      <c r="B47755">
        <v>25</v>
      </c>
      <c r="C47755">
        <v>754</v>
      </c>
      <c r="D47755" t="s">
        <v>6</v>
      </c>
      <c r="E47755">
        <v>8321.2999999999993</v>
      </c>
      <c r="F47755">
        <v>4574.6000000000004</v>
      </c>
      <c r="G47755">
        <v>0.55000000000000004</v>
      </c>
    </row>
    <row r="47756" spans="1:7" hidden="1" x14ac:dyDescent="0.45">
      <c r="A47756">
        <v>8</v>
      </c>
      <c r="B47756">
        <v>25</v>
      </c>
      <c r="C47756">
        <v>755</v>
      </c>
      <c r="D47756" t="s">
        <v>6</v>
      </c>
      <c r="E47756">
        <v>8455.7999999999993</v>
      </c>
      <c r="F47756">
        <v>5201.1000000000004</v>
      </c>
      <c r="G47756">
        <v>0.61499999999999999</v>
      </c>
    </row>
    <row r="47757" spans="1:7" hidden="1" x14ac:dyDescent="0.45">
      <c r="A47757">
        <v>8</v>
      </c>
      <c r="B47757">
        <v>25</v>
      </c>
      <c r="C47757">
        <v>756</v>
      </c>
      <c r="D47757" t="s">
        <v>6</v>
      </c>
      <c r="E47757">
        <v>9155</v>
      </c>
      <c r="F47757">
        <v>5169.6000000000004</v>
      </c>
      <c r="G47757">
        <v>0.56499999999999995</v>
      </c>
    </row>
    <row r="47758" spans="1:7" hidden="1" x14ac:dyDescent="0.45">
      <c r="A47758">
        <v>8</v>
      </c>
      <c r="B47758">
        <v>25</v>
      </c>
      <c r="C47758">
        <v>757</v>
      </c>
      <c r="D47758" t="s">
        <v>6</v>
      </c>
      <c r="E47758">
        <v>7592.2</v>
      </c>
      <c r="F47758">
        <v>4323.6000000000004</v>
      </c>
      <c r="G47758">
        <v>0.56899999999999995</v>
      </c>
    </row>
    <row r="47759" spans="1:7" hidden="1" x14ac:dyDescent="0.45">
      <c r="A47759">
        <v>8</v>
      </c>
      <c r="B47759">
        <v>25</v>
      </c>
      <c r="C47759">
        <v>758</v>
      </c>
      <c r="D47759" t="s">
        <v>6</v>
      </c>
      <c r="E47759">
        <v>8371.5</v>
      </c>
      <c r="F47759">
        <v>5078.7</v>
      </c>
      <c r="G47759">
        <v>0.60699999999999998</v>
      </c>
    </row>
    <row r="47760" spans="1:7" hidden="1" x14ac:dyDescent="0.45">
      <c r="A47760">
        <v>8</v>
      </c>
      <c r="B47760">
        <v>25</v>
      </c>
      <c r="C47760">
        <v>759</v>
      </c>
      <c r="D47760" t="s">
        <v>6</v>
      </c>
      <c r="E47760">
        <v>8720</v>
      </c>
      <c r="F47760">
        <v>4167.3999999999996</v>
      </c>
      <c r="G47760">
        <v>0.47799999999999998</v>
      </c>
    </row>
    <row r="47761" spans="1:7" hidden="1" x14ac:dyDescent="0.45">
      <c r="A47761">
        <v>8</v>
      </c>
      <c r="B47761">
        <v>25</v>
      </c>
      <c r="C47761">
        <v>760</v>
      </c>
      <c r="D47761" t="s">
        <v>6</v>
      </c>
      <c r="E47761">
        <v>7501.1</v>
      </c>
      <c r="F47761">
        <v>4705</v>
      </c>
      <c r="G47761">
        <v>0.627</v>
      </c>
    </row>
    <row r="47762" spans="1:7" hidden="1" x14ac:dyDescent="0.45">
      <c r="A47762">
        <v>8</v>
      </c>
      <c r="B47762">
        <v>25</v>
      </c>
      <c r="C47762">
        <v>761</v>
      </c>
      <c r="D47762" t="s">
        <v>6</v>
      </c>
      <c r="E47762">
        <v>9306.1</v>
      </c>
      <c r="F47762">
        <v>5933.1</v>
      </c>
      <c r="G47762">
        <v>0.63800000000000001</v>
      </c>
    </row>
    <row r="47763" spans="1:7" hidden="1" x14ac:dyDescent="0.45">
      <c r="A47763">
        <v>8</v>
      </c>
      <c r="B47763">
        <v>25</v>
      </c>
      <c r="C47763">
        <v>762</v>
      </c>
      <c r="D47763" t="s">
        <v>6</v>
      </c>
      <c r="E47763">
        <v>8564.5</v>
      </c>
      <c r="F47763">
        <v>5911.5</v>
      </c>
      <c r="G47763">
        <v>0.69</v>
      </c>
    </row>
    <row r="47764" spans="1:7" hidden="1" x14ac:dyDescent="0.45">
      <c r="A47764">
        <v>8</v>
      </c>
      <c r="B47764">
        <v>25</v>
      </c>
      <c r="C47764">
        <v>763</v>
      </c>
      <c r="D47764" t="s">
        <v>6</v>
      </c>
      <c r="E47764">
        <v>8392.6</v>
      </c>
      <c r="F47764">
        <v>5919.4</v>
      </c>
      <c r="G47764">
        <v>0.70499999999999996</v>
      </c>
    </row>
    <row r="47765" spans="1:7" hidden="1" x14ac:dyDescent="0.45">
      <c r="A47765">
        <v>8</v>
      </c>
      <c r="B47765">
        <v>25</v>
      </c>
      <c r="C47765">
        <v>764</v>
      </c>
      <c r="D47765" t="s">
        <v>6</v>
      </c>
      <c r="E47765">
        <v>7576.1</v>
      </c>
      <c r="F47765">
        <v>4576</v>
      </c>
      <c r="G47765">
        <v>0.60399999999999998</v>
      </c>
    </row>
    <row r="47766" spans="1:7" hidden="1" x14ac:dyDescent="0.45">
      <c r="A47766">
        <v>8</v>
      </c>
      <c r="B47766">
        <v>25</v>
      </c>
      <c r="C47766">
        <v>765</v>
      </c>
      <c r="D47766" t="s">
        <v>6</v>
      </c>
      <c r="E47766">
        <v>7710.1</v>
      </c>
      <c r="F47766">
        <v>5299.3</v>
      </c>
      <c r="G47766">
        <v>0.68700000000000006</v>
      </c>
    </row>
    <row r="47767" spans="1:7" hidden="1" x14ac:dyDescent="0.45">
      <c r="A47767">
        <v>8</v>
      </c>
      <c r="B47767">
        <v>25</v>
      </c>
      <c r="C47767">
        <v>766</v>
      </c>
      <c r="D47767" t="s">
        <v>6</v>
      </c>
      <c r="E47767">
        <v>9013.1</v>
      </c>
      <c r="F47767">
        <v>5824.2</v>
      </c>
      <c r="G47767">
        <v>0.64600000000000002</v>
      </c>
    </row>
    <row r="47768" spans="1:7" hidden="1" x14ac:dyDescent="0.45">
      <c r="A47768">
        <v>8</v>
      </c>
      <c r="B47768">
        <v>25</v>
      </c>
      <c r="C47768">
        <v>767</v>
      </c>
      <c r="D47768" t="s">
        <v>6</v>
      </c>
      <c r="E47768">
        <v>7988.9</v>
      </c>
      <c r="F47768">
        <v>5487.4</v>
      </c>
      <c r="G47768">
        <v>0.68700000000000006</v>
      </c>
    </row>
    <row r="47769" spans="1:7" hidden="1" x14ac:dyDescent="0.45">
      <c r="A47769">
        <v>8</v>
      </c>
      <c r="B47769">
        <v>25</v>
      </c>
      <c r="C47769">
        <v>768</v>
      </c>
      <c r="D47769" t="s">
        <v>6</v>
      </c>
      <c r="E47769">
        <v>7423.1</v>
      </c>
      <c r="F47769">
        <v>4408.3999999999996</v>
      </c>
      <c r="G47769">
        <v>0.59399999999999997</v>
      </c>
    </row>
    <row r="47770" spans="1:7" hidden="1" x14ac:dyDescent="0.45">
      <c r="A47770">
        <v>8</v>
      </c>
      <c r="B47770">
        <v>25</v>
      </c>
      <c r="C47770">
        <v>769</v>
      </c>
      <c r="D47770" t="s">
        <v>6</v>
      </c>
      <c r="E47770">
        <v>7477.6</v>
      </c>
      <c r="F47770">
        <v>4461.6000000000004</v>
      </c>
      <c r="G47770">
        <v>0.59699999999999998</v>
      </c>
    </row>
    <row r="47771" spans="1:7" hidden="1" x14ac:dyDescent="0.45">
      <c r="A47771">
        <v>8</v>
      </c>
      <c r="B47771">
        <v>25</v>
      </c>
      <c r="C47771">
        <v>770</v>
      </c>
      <c r="D47771" t="s">
        <v>6</v>
      </c>
      <c r="E47771">
        <v>8109.6</v>
      </c>
      <c r="F47771">
        <v>5582.5</v>
      </c>
      <c r="G47771">
        <v>0.68799999999999994</v>
      </c>
    </row>
    <row r="47772" spans="1:7" hidden="1" x14ac:dyDescent="0.45">
      <c r="A47772">
        <v>8</v>
      </c>
      <c r="B47772">
        <v>25</v>
      </c>
      <c r="C47772">
        <v>771</v>
      </c>
      <c r="D47772" t="s">
        <v>6</v>
      </c>
      <c r="E47772">
        <v>8098.3</v>
      </c>
      <c r="F47772">
        <v>5285.3</v>
      </c>
      <c r="G47772">
        <v>0.65300000000000002</v>
      </c>
    </row>
    <row r="47773" spans="1:7" hidden="1" x14ac:dyDescent="0.45">
      <c r="A47773">
        <v>8</v>
      </c>
      <c r="B47773">
        <v>25</v>
      </c>
      <c r="C47773">
        <v>772</v>
      </c>
      <c r="D47773" t="s">
        <v>6</v>
      </c>
      <c r="E47773">
        <v>7251.2</v>
      </c>
      <c r="F47773">
        <v>4901.8999999999996</v>
      </c>
      <c r="G47773">
        <v>0.67600000000000005</v>
      </c>
    </row>
    <row r="47774" spans="1:7" hidden="1" x14ac:dyDescent="0.45">
      <c r="A47774">
        <v>8</v>
      </c>
      <c r="B47774">
        <v>25</v>
      </c>
      <c r="C47774">
        <v>773</v>
      </c>
      <c r="D47774" t="s">
        <v>6</v>
      </c>
      <c r="E47774">
        <v>8927.4</v>
      </c>
      <c r="F47774">
        <v>6058.5</v>
      </c>
      <c r="G47774">
        <v>0.67900000000000005</v>
      </c>
    </row>
    <row r="47775" spans="1:7" hidden="1" x14ac:dyDescent="0.45">
      <c r="A47775">
        <v>8</v>
      </c>
      <c r="B47775">
        <v>25</v>
      </c>
      <c r="C47775">
        <v>774</v>
      </c>
      <c r="D47775" t="s">
        <v>6</v>
      </c>
      <c r="E47775">
        <v>6761.8</v>
      </c>
      <c r="F47775">
        <v>4004.5</v>
      </c>
      <c r="G47775">
        <v>0.59199999999999997</v>
      </c>
    </row>
    <row r="47776" spans="1:7" hidden="1" x14ac:dyDescent="0.45">
      <c r="A47776">
        <v>8</v>
      </c>
      <c r="B47776">
        <v>25</v>
      </c>
      <c r="C47776">
        <v>775</v>
      </c>
      <c r="D47776" t="s">
        <v>6</v>
      </c>
      <c r="E47776">
        <v>8245.2999999999993</v>
      </c>
      <c r="F47776">
        <v>5141.3</v>
      </c>
      <c r="G47776">
        <v>0.624</v>
      </c>
    </row>
    <row r="47777" spans="1:7" hidden="1" x14ac:dyDescent="0.45">
      <c r="A47777">
        <v>8</v>
      </c>
      <c r="B47777">
        <v>25</v>
      </c>
      <c r="C47777">
        <v>776</v>
      </c>
      <c r="D47777" t="s">
        <v>6</v>
      </c>
      <c r="E47777">
        <v>7845.8</v>
      </c>
      <c r="F47777">
        <v>4922.3</v>
      </c>
      <c r="G47777">
        <v>0.627</v>
      </c>
    </row>
    <row r="47778" spans="1:7" hidden="1" x14ac:dyDescent="0.45">
      <c r="A47778">
        <v>8</v>
      </c>
      <c r="B47778">
        <v>25</v>
      </c>
      <c r="C47778">
        <v>777</v>
      </c>
      <c r="D47778" t="s">
        <v>6</v>
      </c>
      <c r="E47778">
        <v>7379.1</v>
      </c>
      <c r="F47778">
        <v>4376.8</v>
      </c>
      <c r="G47778">
        <v>0.59299999999999997</v>
      </c>
    </row>
    <row r="47779" spans="1:7" hidden="1" x14ac:dyDescent="0.45">
      <c r="A47779">
        <v>8</v>
      </c>
      <c r="B47779">
        <v>25</v>
      </c>
      <c r="C47779">
        <v>778</v>
      </c>
      <c r="D47779" t="s">
        <v>6</v>
      </c>
      <c r="E47779">
        <v>8237.4</v>
      </c>
      <c r="F47779">
        <v>5347.4</v>
      </c>
      <c r="G47779">
        <v>0.64900000000000002</v>
      </c>
    </row>
    <row r="47780" spans="1:7" hidden="1" x14ac:dyDescent="0.45">
      <c r="A47780">
        <v>8</v>
      </c>
      <c r="B47780">
        <v>25</v>
      </c>
      <c r="C47780">
        <v>779</v>
      </c>
      <c r="D47780" t="s">
        <v>6</v>
      </c>
      <c r="E47780">
        <v>6176.9</v>
      </c>
      <c r="F47780">
        <v>3765.4</v>
      </c>
      <c r="G47780">
        <v>0.61</v>
      </c>
    </row>
    <row r="47781" spans="1:7" hidden="1" x14ac:dyDescent="0.45">
      <c r="A47781">
        <v>8</v>
      </c>
      <c r="B47781">
        <v>25</v>
      </c>
      <c r="C47781">
        <v>780</v>
      </c>
      <c r="D47781" t="s">
        <v>6</v>
      </c>
      <c r="E47781">
        <v>8399.1</v>
      </c>
      <c r="F47781">
        <v>5768.2</v>
      </c>
      <c r="G47781">
        <v>0.68700000000000006</v>
      </c>
    </row>
    <row r="47782" spans="1:7" hidden="1" x14ac:dyDescent="0.45">
      <c r="A47782">
        <v>8</v>
      </c>
      <c r="B47782">
        <v>25</v>
      </c>
      <c r="C47782">
        <v>781</v>
      </c>
      <c r="D47782" t="s">
        <v>6</v>
      </c>
      <c r="E47782">
        <v>7650.7</v>
      </c>
      <c r="F47782">
        <v>4933.6000000000004</v>
      </c>
      <c r="G47782">
        <v>0.64500000000000002</v>
      </c>
    </row>
    <row r="47783" spans="1:7" hidden="1" x14ac:dyDescent="0.45">
      <c r="A47783">
        <v>8</v>
      </c>
      <c r="B47783">
        <v>25</v>
      </c>
      <c r="C47783">
        <v>782</v>
      </c>
      <c r="D47783" t="s">
        <v>6</v>
      </c>
      <c r="E47783">
        <v>6946.6</v>
      </c>
      <c r="F47783">
        <v>4854.8999999999996</v>
      </c>
      <c r="G47783">
        <v>0.69899999999999995</v>
      </c>
    </row>
    <row r="47784" spans="1:7" hidden="1" x14ac:dyDescent="0.45">
      <c r="A47784">
        <v>8</v>
      </c>
      <c r="B47784">
        <v>25</v>
      </c>
      <c r="C47784">
        <v>783</v>
      </c>
      <c r="D47784" t="s">
        <v>6</v>
      </c>
      <c r="E47784">
        <v>7178</v>
      </c>
      <c r="F47784">
        <v>4342.7</v>
      </c>
      <c r="G47784">
        <v>0.60499999999999998</v>
      </c>
    </row>
    <row r="47785" spans="1:7" hidden="1" x14ac:dyDescent="0.45">
      <c r="A47785">
        <v>8</v>
      </c>
      <c r="B47785">
        <v>25</v>
      </c>
      <c r="C47785">
        <v>784</v>
      </c>
      <c r="D47785" t="s">
        <v>6</v>
      </c>
      <c r="E47785">
        <v>7856.2</v>
      </c>
      <c r="F47785">
        <v>4647.3999999999996</v>
      </c>
      <c r="G47785">
        <v>0.59199999999999997</v>
      </c>
    </row>
    <row r="47786" spans="1:7" hidden="1" x14ac:dyDescent="0.45">
      <c r="A47786">
        <v>8</v>
      </c>
      <c r="B47786">
        <v>25</v>
      </c>
      <c r="C47786">
        <v>785</v>
      </c>
      <c r="D47786" t="s">
        <v>6</v>
      </c>
      <c r="E47786">
        <v>7076</v>
      </c>
      <c r="F47786">
        <v>4556.5</v>
      </c>
      <c r="G47786">
        <v>0.64400000000000002</v>
      </c>
    </row>
    <row r="47787" spans="1:7" hidden="1" x14ac:dyDescent="0.45">
      <c r="A47787">
        <v>8</v>
      </c>
      <c r="B47787">
        <v>25</v>
      </c>
      <c r="C47787">
        <v>786</v>
      </c>
      <c r="D47787" t="s">
        <v>6</v>
      </c>
      <c r="E47787">
        <v>8828.9</v>
      </c>
      <c r="F47787">
        <v>5667.2</v>
      </c>
      <c r="G47787">
        <v>0.64200000000000002</v>
      </c>
    </row>
    <row r="47788" spans="1:7" hidden="1" x14ac:dyDescent="0.45">
      <c r="A47788">
        <v>8</v>
      </c>
      <c r="B47788">
        <v>25</v>
      </c>
      <c r="C47788">
        <v>787</v>
      </c>
      <c r="D47788" t="s">
        <v>6</v>
      </c>
      <c r="E47788">
        <v>9367.9</v>
      </c>
      <c r="F47788">
        <v>6126.1</v>
      </c>
      <c r="G47788">
        <v>0.65400000000000003</v>
      </c>
    </row>
    <row r="47789" spans="1:7" hidden="1" x14ac:dyDescent="0.45">
      <c r="A47789">
        <v>8</v>
      </c>
      <c r="B47789">
        <v>25</v>
      </c>
      <c r="C47789">
        <v>788</v>
      </c>
      <c r="D47789" t="s">
        <v>6</v>
      </c>
      <c r="E47789">
        <v>8697.2000000000007</v>
      </c>
      <c r="F47789">
        <v>5785</v>
      </c>
      <c r="G47789">
        <v>0.66500000000000004</v>
      </c>
    </row>
    <row r="47790" spans="1:7" hidden="1" x14ac:dyDescent="0.45">
      <c r="A47790">
        <v>8</v>
      </c>
      <c r="B47790">
        <v>25</v>
      </c>
      <c r="C47790">
        <v>789</v>
      </c>
      <c r="D47790" t="s">
        <v>6</v>
      </c>
      <c r="E47790">
        <v>8619</v>
      </c>
      <c r="F47790">
        <v>5633.3</v>
      </c>
      <c r="G47790">
        <v>0.65400000000000003</v>
      </c>
    </row>
    <row r="47791" spans="1:7" hidden="1" x14ac:dyDescent="0.45">
      <c r="A47791">
        <v>8</v>
      </c>
      <c r="B47791">
        <v>25</v>
      </c>
      <c r="C47791">
        <v>790</v>
      </c>
      <c r="D47791" t="s">
        <v>6</v>
      </c>
      <c r="E47791">
        <v>7848.9</v>
      </c>
      <c r="F47791">
        <v>4981.1000000000004</v>
      </c>
      <c r="G47791">
        <v>0.63500000000000001</v>
      </c>
    </row>
    <row r="47792" spans="1:7" hidden="1" x14ac:dyDescent="0.45">
      <c r="A47792">
        <v>8</v>
      </c>
      <c r="B47792">
        <v>25</v>
      </c>
      <c r="C47792">
        <v>791</v>
      </c>
      <c r="D47792" t="s">
        <v>6</v>
      </c>
      <c r="E47792">
        <v>6928.2</v>
      </c>
      <c r="F47792">
        <v>4634.8999999999996</v>
      </c>
      <c r="G47792">
        <v>0.66900000000000004</v>
      </c>
    </row>
    <row r="47793" spans="1:7" hidden="1" x14ac:dyDescent="0.45">
      <c r="A47793">
        <v>8</v>
      </c>
      <c r="B47793">
        <v>25</v>
      </c>
      <c r="C47793">
        <v>792</v>
      </c>
      <c r="D47793" t="s">
        <v>6</v>
      </c>
      <c r="E47793">
        <v>8151.5</v>
      </c>
      <c r="F47793">
        <v>5233.1000000000004</v>
      </c>
      <c r="G47793">
        <v>0.64200000000000002</v>
      </c>
    </row>
    <row r="47794" spans="1:7" hidden="1" x14ac:dyDescent="0.45">
      <c r="A47794">
        <v>8</v>
      </c>
      <c r="B47794">
        <v>25</v>
      </c>
      <c r="C47794">
        <v>793</v>
      </c>
      <c r="D47794" t="s">
        <v>6</v>
      </c>
      <c r="E47794">
        <v>6975.5</v>
      </c>
      <c r="F47794">
        <v>3766.2</v>
      </c>
      <c r="G47794">
        <v>0.54</v>
      </c>
    </row>
    <row r="47795" spans="1:7" hidden="1" x14ac:dyDescent="0.45">
      <c r="A47795">
        <v>8</v>
      </c>
      <c r="B47795">
        <v>25</v>
      </c>
      <c r="C47795">
        <v>794</v>
      </c>
      <c r="D47795" t="s">
        <v>6</v>
      </c>
      <c r="E47795">
        <v>6555.4</v>
      </c>
      <c r="F47795">
        <v>3464.2</v>
      </c>
      <c r="G47795">
        <v>0.52800000000000002</v>
      </c>
    </row>
    <row r="47796" spans="1:7" hidden="1" x14ac:dyDescent="0.45">
      <c r="A47796">
        <v>8</v>
      </c>
      <c r="B47796">
        <v>25</v>
      </c>
      <c r="C47796">
        <v>795</v>
      </c>
      <c r="D47796" t="s">
        <v>6</v>
      </c>
      <c r="E47796">
        <v>8416.7000000000007</v>
      </c>
      <c r="F47796">
        <v>5701.3</v>
      </c>
      <c r="G47796">
        <v>0.67700000000000005</v>
      </c>
    </row>
    <row r="47797" spans="1:7" hidden="1" x14ac:dyDescent="0.45">
      <c r="A47797">
        <v>8</v>
      </c>
      <c r="B47797">
        <v>25</v>
      </c>
      <c r="C47797">
        <v>796</v>
      </c>
      <c r="D47797" t="s">
        <v>6</v>
      </c>
      <c r="E47797">
        <v>8033.1</v>
      </c>
      <c r="F47797">
        <v>5180.2</v>
      </c>
      <c r="G47797">
        <v>0.64500000000000002</v>
      </c>
    </row>
    <row r="47798" spans="1:7" hidden="1" x14ac:dyDescent="0.45">
      <c r="A47798">
        <v>8</v>
      </c>
      <c r="B47798">
        <v>25</v>
      </c>
      <c r="C47798">
        <v>797</v>
      </c>
      <c r="D47798" t="s">
        <v>6</v>
      </c>
      <c r="E47798">
        <v>8237.4</v>
      </c>
      <c r="F47798">
        <v>5452.8</v>
      </c>
      <c r="G47798">
        <v>0.66200000000000003</v>
      </c>
    </row>
    <row r="47799" spans="1:7" hidden="1" x14ac:dyDescent="0.45">
      <c r="A47799">
        <v>8</v>
      </c>
      <c r="B47799">
        <v>25</v>
      </c>
      <c r="C47799">
        <v>798</v>
      </c>
      <c r="D47799" t="s">
        <v>6</v>
      </c>
      <c r="E47799">
        <v>8200.6</v>
      </c>
      <c r="F47799">
        <v>4853.3999999999996</v>
      </c>
      <c r="G47799">
        <v>0.59199999999999997</v>
      </c>
    </row>
    <row r="47800" spans="1:7" hidden="1" x14ac:dyDescent="0.45">
      <c r="A47800">
        <v>8</v>
      </c>
      <c r="B47800">
        <v>25</v>
      </c>
      <c r="C47800">
        <v>799</v>
      </c>
      <c r="D47800" t="s">
        <v>6</v>
      </c>
      <c r="E47800">
        <v>7162.3</v>
      </c>
      <c r="F47800">
        <v>4506.1000000000004</v>
      </c>
      <c r="G47800">
        <v>0.629</v>
      </c>
    </row>
    <row r="47801" spans="1:7" hidden="1" x14ac:dyDescent="0.45">
      <c r="A47801">
        <v>8</v>
      </c>
      <c r="B47801">
        <v>25</v>
      </c>
      <c r="C47801">
        <v>800</v>
      </c>
      <c r="D47801" t="s">
        <v>6</v>
      </c>
      <c r="E47801">
        <v>8381.7999999999993</v>
      </c>
      <c r="F47801">
        <v>5537.8</v>
      </c>
      <c r="G47801">
        <v>0.66100000000000003</v>
      </c>
    </row>
    <row r="47802" spans="1:7" hidden="1" x14ac:dyDescent="0.45">
      <c r="A47802">
        <v>8</v>
      </c>
      <c r="B47802">
        <v>25</v>
      </c>
      <c r="C47802">
        <v>801</v>
      </c>
      <c r="D47802" t="s">
        <v>6</v>
      </c>
      <c r="E47802">
        <v>6802.3</v>
      </c>
      <c r="F47802">
        <v>4404.6000000000004</v>
      </c>
      <c r="G47802">
        <v>0.64800000000000002</v>
      </c>
    </row>
    <row r="47803" spans="1:7" hidden="1" x14ac:dyDescent="0.45">
      <c r="A47803">
        <v>8</v>
      </c>
      <c r="B47803">
        <v>25</v>
      </c>
      <c r="C47803">
        <v>802</v>
      </c>
      <c r="D47803" t="s">
        <v>6</v>
      </c>
      <c r="E47803">
        <v>8315</v>
      </c>
      <c r="F47803">
        <v>4909.7</v>
      </c>
      <c r="G47803">
        <v>0.59</v>
      </c>
    </row>
    <row r="47804" spans="1:7" hidden="1" x14ac:dyDescent="0.45">
      <c r="A47804">
        <v>8</v>
      </c>
      <c r="B47804">
        <v>25</v>
      </c>
      <c r="C47804">
        <v>803</v>
      </c>
      <c r="D47804" t="s">
        <v>6</v>
      </c>
      <c r="E47804">
        <v>8232.6</v>
      </c>
      <c r="F47804">
        <v>5249.9</v>
      </c>
      <c r="G47804">
        <v>0.63800000000000001</v>
      </c>
    </row>
    <row r="47805" spans="1:7" hidden="1" x14ac:dyDescent="0.45">
      <c r="A47805">
        <v>8</v>
      </c>
      <c r="B47805">
        <v>25</v>
      </c>
      <c r="C47805">
        <v>804</v>
      </c>
      <c r="D47805" t="s">
        <v>6</v>
      </c>
      <c r="E47805">
        <v>9121.7000000000007</v>
      </c>
      <c r="F47805">
        <v>5839.9</v>
      </c>
      <c r="G47805">
        <v>0.64</v>
      </c>
    </row>
    <row r="47806" spans="1:7" hidden="1" x14ac:dyDescent="0.45">
      <c r="A47806">
        <v>8</v>
      </c>
      <c r="B47806">
        <v>25</v>
      </c>
      <c r="C47806">
        <v>805</v>
      </c>
      <c r="D47806" t="s">
        <v>6</v>
      </c>
      <c r="E47806">
        <v>7716.8</v>
      </c>
      <c r="F47806">
        <v>4972.8999999999996</v>
      </c>
      <c r="G47806">
        <v>0.64400000000000002</v>
      </c>
    </row>
    <row r="47807" spans="1:7" hidden="1" x14ac:dyDescent="0.45">
      <c r="A47807">
        <v>8</v>
      </c>
      <c r="B47807">
        <v>25</v>
      </c>
      <c r="C47807">
        <v>806</v>
      </c>
      <c r="D47807" t="s">
        <v>6</v>
      </c>
      <c r="E47807">
        <v>8382.6</v>
      </c>
      <c r="F47807">
        <v>5777.4</v>
      </c>
      <c r="G47807">
        <v>0.68899999999999995</v>
      </c>
    </row>
    <row r="47808" spans="1:7" hidden="1" x14ac:dyDescent="0.45">
      <c r="A47808">
        <v>8</v>
      </c>
      <c r="B47808">
        <v>25</v>
      </c>
      <c r="C47808">
        <v>807</v>
      </c>
      <c r="D47808" t="s">
        <v>6</v>
      </c>
      <c r="E47808">
        <v>6855.2</v>
      </c>
      <c r="F47808">
        <v>4127.6000000000004</v>
      </c>
      <c r="G47808">
        <v>0.60199999999999998</v>
      </c>
    </row>
    <row r="47809" spans="1:7" hidden="1" x14ac:dyDescent="0.45">
      <c r="A47809">
        <v>8</v>
      </c>
      <c r="B47809">
        <v>25</v>
      </c>
      <c r="C47809">
        <v>808</v>
      </c>
      <c r="D47809" t="s">
        <v>6</v>
      </c>
      <c r="E47809">
        <v>7613.7</v>
      </c>
      <c r="F47809">
        <v>4668.6000000000004</v>
      </c>
      <c r="G47809">
        <v>0.61299999999999999</v>
      </c>
    </row>
    <row r="47810" spans="1:7" hidden="1" x14ac:dyDescent="0.45">
      <c r="A47810">
        <v>8</v>
      </c>
      <c r="B47810">
        <v>25</v>
      </c>
      <c r="C47810">
        <v>809</v>
      </c>
      <c r="D47810" t="s">
        <v>6</v>
      </c>
      <c r="E47810">
        <v>8448.7999999999993</v>
      </c>
      <c r="F47810">
        <v>4784.8</v>
      </c>
      <c r="G47810">
        <v>0.56599999999999995</v>
      </c>
    </row>
    <row r="47811" spans="1:7" hidden="1" x14ac:dyDescent="0.45">
      <c r="A47811">
        <v>8</v>
      </c>
      <c r="B47811">
        <v>25</v>
      </c>
      <c r="C47811">
        <v>810</v>
      </c>
      <c r="D47811" t="s">
        <v>6</v>
      </c>
      <c r="E47811">
        <v>8102.8</v>
      </c>
      <c r="F47811">
        <v>4572.5</v>
      </c>
      <c r="G47811">
        <v>0.56399999999999995</v>
      </c>
    </row>
    <row r="47812" spans="1:7" hidden="1" x14ac:dyDescent="0.45">
      <c r="A47812">
        <v>8</v>
      </c>
      <c r="B47812">
        <v>25</v>
      </c>
      <c r="C47812">
        <v>811</v>
      </c>
      <c r="D47812" t="s">
        <v>6</v>
      </c>
      <c r="E47812">
        <v>7389.6</v>
      </c>
      <c r="F47812">
        <v>5061.8</v>
      </c>
      <c r="G47812">
        <v>0.68500000000000005</v>
      </c>
    </row>
    <row r="47813" spans="1:7" hidden="1" x14ac:dyDescent="0.45">
      <c r="A47813">
        <v>8</v>
      </c>
      <c r="B47813">
        <v>25</v>
      </c>
      <c r="C47813">
        <v>812</v>
      </c>
      <c r="D47813" t="s">
        <v>6</v>
      </c>
      <c r="E47813">
        <v>7953.6</v>
      </c>
      <c r="F47813">
        <v>4786.1000000000004</v>
      </c>
      <c r="G47813">
        <v>0.60199999999999998</v>
      </c>
    </row>
    <row r="47814" spans="1:7" hidden="1" x14ac:dyDescent="0.45">
      <c r="A47814">
        <v>8</v>
      </c>
      <c r="B47814">
        <v>25</v>
      </c>
      <c r="C47814">
        <v>813</v>
      </c>
      <c r="D47814" t="s">
        <v>6</v>
      </c>
      <c r="E47814">
        <v>8813.4</v>
      </c>
      <c r="F47814">
        <v>5901.4</v>
      </c>
      <c r="G47814">
        <v>0.67</v>
      </c>
    </row>
    <row r="47815" spans="1:7" hidden="1" x14ac:dyDescent="0.45">
      <c r="A47815">
        <v>8</v>
      </c>
      <c r="B47815">
        <v>25</v>
      </c>
      <c r="C47815">
        <v>814</v>
      </c>
      <c r="D47815" t="s">
        <v>6</v>
      </c>
      <c r="E47815">
        <v>8343.4</v>
      </c>
      <c r="F47815">
        <v>5017.1000000000004</v>
      </c>
      <c r="G47815">
        <v>0.60099999999999998</v>
      </c>
    </row>
    <row r="47816" spans="1:7" hidden="1" x14ac:dyDescent="0.45">
      <c r="A47816">
        <v>8</v>
      </c>
      <c r="B47816">
        <v>25</v>
      </c>
      <c r="C47816">
        <v>815</v>
      </c>
      <c r="D47816" t="s">
        <v>6</v>
      </c>
      <c r="E47816">
        <v>8298.1</v>
      </c>
      <c r="F47816">
        <v>5451.6</v>
      </c>
      <c r="G47816">
        <v>0.65700000000000003</v>
      </c>
    </row>
    <row r="47817" spans="1:7" hidden="1" x14ac:dyDescent="0.45">
      <c r="A47817">
        <v>8</v>
      </c>
      <c r="B47817">
        <v>25</v>
      </c>
      <c r="C47817">
        <v>816</v>
      </c>
      <c r="D47817" t="s">
        <v>6</v>
      </c>
      <c r="E47817">
        <v>9072.7999999999993</v>
      </c>
      <c r="F47817">
        <v>6046.2</v>
      </c>
      <c r="G47817">
        <v>0.66600000000000004</v>
      </c>
    </row>
    <row r="47818" spans="1:7" hidden="1" x14ac:dyDescent="0.45">
      <c r="A47818">
        <v>8</v>
      </c>
      <c r="B47818">
        <v>25</v>
      </c>
      <c r="C47818">
        <v>817</v>
      </c>
      <c r="D47818" t="s">
        <v>6</v>
      </c>
      <c r="E47818">
        <v>7112</v>
      </c>
      <c r="F47818">
        <v>4745.8999999999996</v>
      </c>
      <c r="G47818">
        <v>0.66700000000000004</v>
      </c>
    </row>
    <row r="47819" spans="1:7" hidden="1" x14ac:dyDescent="0.45">
      <c r="A47819">
        <v>8</v>
      </c>
      <c r="B47819">
        <v>25</v>
      </c>
      <c r="C47819">
        <v>818</v>
      </c>
      <c r="D47819" t="s">
        <v>6</v>
      </c>
      <c r="E47819">
        <v>8081.2</v>
      </c>
      <c r="F47819">
        <v>5384.2</v>
      </c>
      <c r="G47819">
        <v>0.66600000000000004</v>
      </c>
    </row>
    <row r="47820" spans="1:7" hidden="1" x14ac:dyDescent="0.45">
      <c r="A47820">
        <v>8</v>
      </c>
      <c r="B47820">
        <v>25</v>
      </c>
      <c r="C47820">
        <v>819</v>
      </c>
      <c r="D47820" t="s">
        <v>6</v>
      </c>
      <c r="E47820">
        <v>7016.6</v>
      </c>
      <c r="F47820">
        <v>4003</v>
      </c>
      <c r="G47820">
        <v>0.57099999999999995</v>
      </c>
    </row>
    <row r="47821" spans="1:7" hidden="1" x14ac:dyDescent="0.45">
      <c r="A47821">
        <v>8</v>
      </c>
      <c r="B47821">
        <v>25</v>
      </c>
      <c r="C47821">
        <v>820</v>
      </c>
      <c r="D47821" t="s">
        <v>6</v>
      </c>
      <c r="E47821">
        <v>7786.4</v>
      </c>
      <c r="F47821">
        <v>4671.3999999999996</v>
      </c>
      <c r="G47821">
        <v>0.6</v>
      </c>
    </row>
    <row r="47822" spans="1:7" hidden="1" x14ac:dyDescent="0.45">
      <c r="A47822">
        <v>8</v>
      </c>
      <c r="B47822">
        <v>25</v>
      </c>
      <c r="C47822">
        <v>821</v>
      </c>
      <c r="D47822" t="s">
        <v>6</v>
      </c>
      <c r="E47822">
        <v>8291.2999999999993</v>
      </c>
      <c r="F47822">
        <v>5061.3</v>
      </c>
      <c r="G47822">
        <v>0.61</v>
      </c>
    </row>
    <row r="47823" spans="1:7" hidden="1" x14ac:dyDescent="0.45">
      <c r="A47823">
        <v>8</v>
      </c>
      <c r="B47823">
        <v>25</v>
      </c>
      <c r="C47823">
        <v>822</v>
      </c>
      <c r="D47823" t="s">
        <v>6</v>
      </c>
      <c r="E47823">
        <v>7449.2</v>
      </c>
      <c r="F47823">
        <v>4783.6000000000004</v>
      </c>
      <c r="G47823">
        <v>0.64200000000000002</v>
      </c>
    </row>
    <row r="47824" spans="1:7" hidden="1" x14ac:dyDescent="0.45">
      <c r="A47824">
        <v>8</v>
      </c>
      <c r="B47824">
        <v>25</v>
      </c>
      <c r="C47824">
        <v>823</v>
      </c>
      <c r="D47824" t="s">
        <v>6</v>
      </c>
      <c r="E47824">
        <v>9167.5</v>
      </c>
      <c r="F47824">
        <v>6567.8</v>
      </c>
      <c r="G47824">
        <v>0.71599999999999997</v>
      </c>
    </row>
    <row r="47825" spans="1:7" hidden="1" x14ac:dyDescent="0.45">
      <c r="A47825">
        <v>8</v>
      </c>
      <c r="B47825">
        <v>25</v>
      </c>
      <c r="C47825">
        <v>824</v>
      </c>
      <c r="D47825" t="s">
        <v>6</v>
      </c>
      <c r="E47825">
        <v>8786.6</v>
      </c>
      <c r="F47825">
        <v>5535.1</v>
      </c>
      <c r="G47825">
        <v>0.63</v>
      </c>
    </row>
    <row r="47826" spans="1:7" hidden="1" x14ac:dyDescent="0.45">
      <c r="A47826">
        <v>8</v>
      </c>
      <c r="B47826">
        <v>25</v>
      </c>
      <c r="C47826">
        <v>825</v>
      </c>
      <c r="D47826" t="s">
        <v>6</v>
      </c>
      <c r="E47826">
        <v>7834</v>
      </c>
      <c r="F47826">
        <v>4635.3</v>
      </c>
      <c r="G47826">
        <v>0.59199999999999997</v>
      </c>
    </row>
    <row r="47827" spans="1:7" hidden="1" x14ac:dyDescent="0.45">
      <c r="A47827">
        <v>8</v>
      </c>
      <c r="B47827">
        <v>25</v>
      </c>
      <c r="C47827">
        <v>826</v>
      </c>
      <c r="D47827" t="s">
        <v>6</v>
      </c>
      <c r="E47827">
        <v>7437.2</v>
      </c>
      <c r="F47827">
        <v>5378.1</v>
      </c>
      <c r="G47827">
        <v>0.72299999999999998</v>
      </c>
    </row>
    <row r="47828" spans="1:7" hidden="1" x14ac:dyDescent="0.45">
      <c r="A47828">
        <v>8</v>
      </c>
      <c r="B47828">
        <v>25</v>
      </c>
      <c r="C47828">
        <v>827</v>
      </c>
      <c r="D47828" t="s">
        <v>6</v>
      </c>
      <c r="E47828">
        <v>8160.9</v>
      </c>
      <c r="F47828">
        <v>5115.1000000000004</v>
      </c>
      <c r="G47828">
        <v>0.627</v>
      </c>
    </row>
    <row r="47829" spans="1:7" hidden="1" x14ac:dyDescent="0.45">
      <c r="A47829">
        <v>8</v>
      </c>
      <c r="B47829">
        <v>25</v>
      </c>
      <c r="C47829">
        <v>828</v>
      </c>
      <c r="D47829" t="s">
        <v>6</v>
      </c>
      <c r="E47829">
        <v>8582.7999999999993</v>
      </c>
      <c r="F47829">
        <v>5669.9</v>
      </c>
      <c r="G47829">
        <v>0.66100000000000003</v>
      </c>
    </row>
    <row r="47830" spans="1:7" hidden="1" x14ac:dyDescent="0.45">
      <c r="A47830">
        <v>8</v>
      </c>
      <c r="B47830">
        <v>25</v>
      </c>
      <c r="C47830">
        <v>829</v>
      </c>
      <c r="D47830" t="s">
        <v>6</v>
      </c>
      <c r="E47830">
        <v>9030.2999999999993</v>
      </c>
      <c r="F47830">
        <v>6211.5</v>
      </c>
      <c r="G47830">
        <v>0.68799999999999994</v>
      </c>
    </row>
    <row r="47831" spans="1:7" hidden="1" x14ac:dyDescent="0.45">
      <c r="A47831">
        <v>8</v>
      </c>
      <c r="B47831">
        <v>25</v>
      </c>
      <c r="C47831">
        <v>830</v>
      </c>
      <c r="D47831" t="s">
        <v>6</v>
      </c>
      <c r="E47831">
        <v>8639.2999999999993</v>
      </c>
      <c r="F47831">
        <v>5121</v>
      </c>
      <c r="G47831">
        <v>0.59299999999999997</v>
      </c>
    </row>
    <row r="47832" spans="1:7" hidden="1" x14ac:dyDescent="0.45">
      <c r="A47832">
        <v>8</v>
      </c>
      <c r="B47832">
        <v>25</v>
      </c>
      <c r="C47832">
        <v>831</v>
      </c>
      <c r="D47832" t="s">
        <v>6</v>
      </c>
      <c r="E47832">
        <v>7413.7</v>
      </c>
      <c r="F47832">
        <v>4516.3</v>
      </c>
      <c r="G47832">
        <v>0.60899999999999999</v>
      </c>
    </row>
    <row r="47833" spans="1:7" hidden="1" x14ac:dyDescent="0.45">
      <c r="A47833">
        <v>8</v>
      </c>
      <c r="B47833">
        <v>25</v>
      </c>
      <c r="C47833">
        <v>832</v>
      </c>
      <c r="D47833" t="s">
        <v>6</v>
      </c>
      <c r="E47833">
        <v>7995.8</v>
      </c>
      <c r="F47833">
        <v>5515.3</v>
      </c>
      <c r="G47833">
        <v>0.69</v>
      </c>
    </row>
    <row r="47834" spans="1:7" hidden="1" x14ac:dyDescent="0.45">
      <c r="A47834">
        <v>8</v>
      </c>
      <c r="B47834">
        <v>25</v>
      </c>
      <c r="C47834">
        <v>833</v>
      </c>
      <c r="D47834" t="s">
        <v>6</v>
      </c>
      <c r="E47834">
        <v>7364.1</v>
      </c>
      <c r="F47834">
        <v>4153.2</v>
      </c>
      <c r="G47834">
        <v>0.56399999999999995</v>
      </c>
    </row>
    <row r="47835" spans="1:7" hidden="1" x14ac:dyDescent="0.45">
      <c r="A47835">
        <v>8</v>
      </c>
      <c r="B47835">
        <v>25</v>
      </c>
      <c r="C47835">
        <v>834</v>
      </c>
      <c r="D47835" t="s">
        <v>6</v>
      </c>
      <c r="E47835">
        <v>7819.2</v>
      </c>
      <c r="F47835">
        <v>5084.6000000000004</v>
      </c>
      <c r="G47835">
        <v>0.65</v>
      </c>
    </row>
    <row r="47836" spans="1:7" hidden="1" x14ac:dyDescent="0.45">
      <c r="A47836">
        <v>8</v>
      </c>
      <c r="B47836">
        <v>25</v>
      </c>
      <c r="C47836">
        <v>835</v>
      </c>
      <c r="D47836" t="s">
        <v>6</v>
      </c>
      <c r="E47836">
        <v>8002.8</v>
      </c>
      <c r="F47836">
        <v>4824.5</v>
      </c>
      <c r="G47836">
        <v>0.60299999999999998</v>
      </c>
    </row>
    <row r="47837" spans="1:7" hidden="1" x14ac:dyDescent="0.45">
      <c r="A47837">
        <v>8</v>
      </c>
      <c r="B47837">
        <v>25</v>
      </c>
      <c r="C47837">
        <v>836</v>
      </c>
      <c r="D47837" t="s">
        <v>6</v>
      </c>
      <c r="E47837">
        <v>6920.9</v>
      </c>
      <c r="F47837">
        <v>4019.5</v>
      </c>
      <c r="G47837">
        <v>0.58099999999999996</v>
      </c>
    </row>
    <row r="47838" spans="1:7" hidden="1" x14ac:dyDescent="0.45">
      <c r="A47838">
        <v>8</v>
      </c>
      <c r="B47838">
        <v>25</v>
      </c>
      <c r="C47838">
        <v>837</v>
      </c>
      <c r="D47838" t="s">
        <v>6</v>
      </c>
      <c r="E47838">
        <v>7117</v>
      </c>
      <c r="F47838">
        <v>4456.3999999999996</v>
      </c>
      <c r="G47838">
        <v>0.626</v>
      </c>
    </row>
    <row r="47839" spans="1:7" hidden="1" x14ac:dyDescent="0.45">
      <c r="A47839">
        <v>8</v>
      </c>
      <c r="B47839">
        <v>25</v>
      </c>
      <c r="C47839">
        <v>838</v>
      </c>
      <c r="D47839" t="s">
        <v>6</v>
      </c>
      <c r="E47839">
        <v>8812.7000000000007</v>
      </c>
      <c r="F47839">
        <v>5081.7</v>
      </c>
      <c r="G47839">
        <v>0.57699999999999996</v>
      </c>
    </row>
    <row r="47840" spans="1:7" hidden="1" x14ac:dyDescent="0.45">
      <c r="A47840">
        <v>8</v>
      </c>
      <c r="B47840">
        <v>25</v>
      </c>
      <c r="C47840">
        <v>839</v>
      </c>
      <c r="D47840" t="s">
        <v>6</v>
      </c>
      <c r="E47840">
        <v>8584.9</v>
      </c>
      <c r="F47840">
        <v>5660.2</v>
      </c>
      <c r="G47840">
        <v>0.65900000000000003</v>
      </c>
    </row>
    <row r="47841" spans="1:7" hidden="1" x14ac:dyDescent="0.45">
      <c r="A47841">
        <v>8</v>
      </c>
      <c r="B47841">
        <v>25</v>
      </c>
      <c r="C47841">
        <v>840</v>
      </c>
      <c r="D47841" t="s">
        <v>6</v>
      </c>
      <c r="E47841">
        <v>8664.4</v>
      </c>
      <c r="F47841">
        <v>5106.8</v>
      </c>
      <c r="G47841">
        <v>0.58899999999999997</v>
      </c>
    </row>
    <row r="47842" spans="1:7" hidden="1" x14ac:dyDescent="0.45">
      <c r="A47842">
        <v>8</v>
      </c>
      <c r="B47842">
        <v>25</v>
      </c>
      <c r="C47842">
        <v>841</v>
      </c>
      <c r="D47842" t="s">
        <v>6</v>
      </c>
      <c r="E47842">
        <v>8530.5</v>
      </c>
      <c r="F47842">
        <v>5711.8</v>
      </c>
      <c r="G47842">
        <v>0.67</v>
      </c>
    </row>
    <row r="47843" spans="1:7" hidden="1" x14ac:dyDescent="0.45">
      <c r="A47843">
        <v>8</v>
      </c>
      <c r="B47843">
        <v>25</v>
      </c>
      <c r="C47843">
        <v>842</v>
      </c>
      <c r="D47843" t="s">
        <v>6</v>
      </c>
      <c r="E47843">
        <v>8104.1</v>
      </c>
      <c r="F47843">
        <v>5276</v>
      </c>
      <c r="G47843">
        <v>0.65100000000000002</v>
      </c>
    </row>
    <row r="47844" spans="1:7" hidden="1" x14ac:dyDescent="0.45">
      <c r="A47844">
        <v>8</v>
      </c>
      <c r="B47844">
        <v>25</v>
      </c>
      <c r="C47844">
        <v>843</v>
      </c>
      <c r="D47844" t="s">
        <v>6</v>
      </c>
      <c r="E47844">
        <v>8146.1</v>
      </c>
      <c r="F47844">
        <v>4906.5</v>
      </c>
      <c r="G47844">
        <v>0.60199999999999998</v>
      </c>
    </row>
    <row r="47845" spans="1:7" hidden="1" x14ac:dyDescent="0.45">
      <c r="A47845">
        <v>8</v>
      </c>
      <c r="B47845">
        <v>25</v>
      </c>
      <c r="C47845">
        <v>844</v>
      </c>
      <c r="D47845" t="s">
        <v>6</v>
      </c>
      <c r="E47845">
        <v>7937.9</v>
      </c>
      <c r="F47845">
        <v>5052.8</v>
      </c>
      <c r="G47845">
        <v>0.63700000000000001</v>
      </c>
    </row>
    <row r="47846" spans="1:7" hidden="1" x14ac:dyDescent="0.45">
      <c r="A47846">
        <v>8</v>
      </c>
      <c r="B47846">
        <v>25</v>
      </c>
      <c r="C47846">
        <v>845</v>
      </c>
      <c r="D47846" t="s">
        <v>6</v>
      </c>
      <c r="E47846">
        <v>7480.8</v>
      </c>
      <c r="F47846">
        <v>4956.6000000000004</v>
      </c>
      <c r="G47846">
        <v>0.66300000000000003</v>
      </c>
    </row>
    <row r="47847" spans="1:7" hidden="1" x14ac:dyDescent="0.45">
      <c r="A47847">
        <v>8</v>
      </c>
      <c r="B47847">
        <v>25</v>
      </c>
      <c r="C47847">
        <v>846</v>
      </c>
      <c r="D47847" t="s">
        <v>6</v>
      </c>
      <c r="E47847">
        <v>7560</v>
      </c>
      <c r="F47847">
        <v>4363</v>
      </c>
      <c r="G47847">
        <v>0.57699999999999996</v>
      </c>
    </row>
    <row r="47848" spans="1:7" hidden="1" x14ac:dyDescent="0.45">
      <c r="A47848">
        <v>8</v>
      </c>
      <c r="B47848">
        <v>25</v>
      </c>
      <c r="C47848">
        <v>847</v>
      </c>
      <c r="D47848" t="s">
        <v>6</v>
      </c>
      <c r="E47848">
        <v>7815.5</v>
      </c>
      <c r="F47848">
        <v>4894.2</v>
      </c>
      <c r="G47848">
        <v>0.626</v>
      </c>
    </row>
    <row r="47849" spans="1:7" hidden="1" x14ac:dyDescent="0.45">
      <c r="A47849">
        <v>8</v>
      </c>
      <c r="B47849">
        <v>25</v>
      </c>
      <c r="C47849">
        <v>848</v>
      </c>
      <c r="D47849" t="s">
        <v>6</v>
      </c>
      <c r="E47849">
        <v>9210.1</v>
      </c>
      <c r="F47849">
        <v>5753.6</v>
      </c>
      <c r="G47849">
        <v>0.625</v>
      </c>
    </row>
    <row r="47850" spans="1:7" hidden="1" x14ac:dyDescent="0.45">
      <c r="A47850">
        <v>8</v>
      </c>
      <c r="B47850">
        <v>25</v>
      </c>
      <c r="C47850">
        <v>849</v>
      </c>
      <c r="D47850" t="s">
        <v>6</v>
      </c>
      <c r="E47850">
        <v>8335</v>
      </c>
      <c r="F47850">
        <v>5596.1</v>
      </c>
      <c r="G47850">
        <v>0.67100000000000004</v>
      </c>
    </row>
    <row r="47851" spans="1:7" hidden="1" x14ac:dyDescent="0.45">
      <c r="A47851">
        <v>8</v>
      </c>
      <c r="B47851">
        <v>25</v>
      </c>
      <c r="C47851">
        <v>850</v>
      </c>
      <c r="D47851" t="s">
        <v>6</v>
      </c>
      <c r="E47851">
        <v>7642.5</v>
      </c>
      <c r="F47851">
        <v>4480</v>
      </c>
      <c r="G47851">
        <v>0.58599999999999997</v>
      </c>
    </row>
    <row r="47852" spans="1:7" hidden="1" x14ac:dyDescent="0.45">
      <c r="A47852">
        <v>8</v>
      </c>
      <c r="B47852">
        <v>25</v>
      </c>
      <c r="C47852">
        <v>851</v>
      </c>
      <c r="D47852" t="s">
        <v>6</v>
      </c>
      <c r="E47852">
        <v>7149.1</v>
      </c>
      <c r="F47852">
        <v>4304.8999999999996</v>
      </c>
      <c r="G47852">
        <v>0.60199999999999998</v>
      </c>
    </row>
    <row r="47853" spans="1:7" hidden="1" x14ac:dyDescent="0.45">
      <c r="A47853">
        <v>8</v>
      </c>
      <c r="B47853">
        <v>25</v>
      </c>
      <c r="C47853">
        <v>852</v>
      </c>
      <c r="D47853" t="s">
        <v>6</v>
      </c>
      <c r="E47853">
        <v>7071.9</v>
      </c>
      <c r="F47853">
        <v>4272.5</v>
      </c>
      <c r="G47853">
        <v>0.60399999999999998</v>
      </c>
    </row>
    <row r="47854" spans="1:7" hidden="1" x14ac:dyDescent="0.45">
      <c r="A47854">
        <v>8</v>
      </c>
      <c r="B47854">
        <v>25</v>
      </c>
      <c r="C47854">
        <v>853</v>
      </c>
      <c r="D47854" t="s">
        <v>6</v>
      </c>
      <c r="E47854">
        <v>7593.2</v>
      </c>
      <c r="F47854">
        <v>4849.1000000000004</v>
      </c>
      <c r="G47854">
        <v>0.63900000000000001</v>
      </c>
    </row>
    <row r="47855" spans="1:7" hidden="1" x14ac:dyDescent="0.45">
      <c r="A47855">
        <v>8</v>
      </c>
      <c r="B47855">
        <v>25</v>
      </c>
      <c r="C47855">
        <v>854</v>
      </c>
      <c r="D47855" t="s">
        <v>6</v>
      </c>
      <c r="E47855">
        <v>9418.6</v>
      </c>
      <c r="F47855">
        <v>6040.3</v>
      </c>
      <c r="G47855">
        <v>0.64100000000000001</v>
      </c>
    </row>
    <row r="47856" spans="1:7" hidden="1" x14ac:dyDescent="0.45">
      <c r="A47856">
        <v>8</v>
      </c>
      <c r="B47856">
        <v>25</v>
      </c>
      <c r="C47856">
        <v>855</v>
      </c>
      <c r="D47856" t="s">
        <v>6</v>
      </c>
      <c r="E47856">
        <v>7959</v>
      </c>
      <c r="F47856">
        <v>5354.5</v>
      </c>
      <c r="G47856">
        <v>0.67300000000000004</v>
      </c>
    </row>
    <row r="47857" spans="1:7" hidden="1" x14ac:dyDescent="0.45">
      <c r="A47857">
        <v>8</v>
      </c>
      <c r="B47857">
        <v>25</v>
      </c>
      <c r="C47857">
        <v>856</v>
      </c>
      <c r="D47857" t="s">
        <v>6</v>
      </c>
      <c r="E47857">
        <v>7760.5</v>
      </c>
      <c r="F47857">
        <v>4835.6000000000004</v>
      </c>
      <c r="G47857">
        <v>0.623</v>
      </c>
    </row>
    <row r="47858" spans="1:7" hidden="1" x14ac:dyDescent="0.45">
      <c r="A47858">
        <v>8</v>
      </c>
      <c r="B47858">
        <v>25</v>
      </c>
      <c r="C47858">
        <v>857</v>
      </c>
      <c r="D47858" t="s">
        <v>6</v>
      </c>
      <c r="E47858">
        <v>8236.5</v>
      </c>
      <c r="F47858">
        <v>5566.2</v>
      </c>
      <c r="G47858">
        <v>0.67600000000000005</v>
      </c>
    </row>
    <row r="47859" spans="1:7" hidden="1" x14ac:dyDescent="0.45">
      <c r="A47859">
        <v>8</v>
      </c>
      <c r="B47859">
        <v>25</v>
      </c>
      <c r="C47859">
        <v>858</v>
      </c>
      <c r="D47859" t="s">
        <v>6</v>
      </c>
      <c r="E47859">
        <v>8066.5</v>
      </c>
      <c r="F47859">
        <v>4939.2</v>
      </c>
      <c r="G47859">
        <v>0.61199999999999999</v>
      </c>
    </row>
    <row r="47860" spans="1:7" hidden="1" x14ac:dyDescent="0.45">
      <c r="A47860">
        <v>8</v>
      </c>
      <c r="B47860">
        <v>25</v>
      </c>
      <c r="C47860">
        <v>859</v>
      </c>
      <c r="D47860" t="s">
        <v>6</v>
      </c>
      <c r="E47860">
        <v>8033.6</v>
      </c>
      <c r="F47860">
        <v>5127.1000000000004</v>
      </c>
      <c r="G47860">
        <v>0.63800000000000001</v>
      </c>
    </row>
    <row r="47861" spans="1:7" hidden="1" x14ac:dyDescent="0.45">
      <c r="A47861">
        <v>8</v>
      </c>
      <c r="B47861">
        <v>25</v>
      </c>
      <c r="C47861">
        <v>860</v>
      </c>
      <c r="D47861" t="s">
        <v>6</v>
      </c>
      <c r="E47861">
        <v>7506.5</v>
      </c>
      <c r="F47861">
        <v>4379.8999999999996</v>
      </c>
      <c r="G47861">
        <v>0.58299999999999996</v>
      </c>
    </row>
    <row r="47862" spans="1:7" hidden="1" x14ac:dyDescent="0.45">
      <c r="A47862">
        <v>8</v>
      </c>
      <c r="B47862">
        <v>25</v>
      </c>
      <c r="C47862">
        <v>861</v>
      </c>
      <c r="D47862" t="s">
        <v>6</v>
      </c>
      <c r="E47862">
        <v>7276.6</v>
      </c>
      <c r="F47862">
        <v>4074.2</v>
      </c>
      <c r="G47862">
        <v>0.56000000000000005</v>
      </c>
    </row>
    <row r="47863" spans="1:7" hidden="1" x14ac:dyDescent="0.45">
      <c r="A47863">
        <v>8</v>
      </c>
      <c r="B47863">
        <v>25</v>
      </c>
      <c r="C47863">
        <v>862</v>
      </c>
      <c r="D47863" t="s">
        <v>6</v>
      </c>
      <c r="E47863">
        <v>8580.7999999999993</v>
      </c>
      <c r="F47863">
        <v>5472.9</v>
      </c>
      <c r="G47863">
        <v>0.63800000000000001</v>
      </c>
    </row>
    <row r="47864" spans="1:7" hidden="1" x14ac:dyDescent="0.45">
      <c r="A47864">
        <v>8</v>
      </c>
      <c r="B47864">
        <v>25</v>
      </c>
      <c r="C47864">
        <v>863</v>
      </c>
      <c r="D47864" t="s">
        <v>6</v>
      </c>
      <c r="E47864">
        <v>7674.2</v>
      </c>
      <c r="F47864">
        <v>5023.2</v>
      </c>
      <c r="G47864">
        <v>0.65500000000000003</v>
      </c>
    </row>
    <row r="47865" spans="1:7" hidden="1" x14ac:dyDescent="0.45">
      <c r="A47865">
        <v>8</v>
      </c>
      <c r="B47865">
        <v>25</v>
      </c>
      <c r="C47865">
        <v>864</v>
      </c>
      <c r="D47865" t="s">
        <v>6</v>
      </c>
      <c r="E47865">
        <v>8320.6</v>
      </c>
      <c r="F47865">
        <v>5565.7</v>
      </c>
      <c r="G47865">
        <v>0.66900000000000004</v>
      </c>
    </row>
    <row r="47866" spans="1:7" hidden="1" x14ac:dyDescent="0.45">
      <c r="A47866">
        <v>8</v>
      </c>
      <c r="B47866">
        <v>25</v>
      </c>
      <c r="C47866">
        <v>865</v>
      </c>
      <c r="D47866" t="s">
        <v>6</v>
      </c>
      <c r="E47866">
        <v>8239.1</v>
      </c>
      <c r="F47866">
        <v>5069.3</v>
      </c>
      <c r="G47866">
        <v>0.61499999999999999</v>
      </c>
    </row>
    <row r="47867" spans="1:7" hidden="1" x14ac:dyDescent="0.45">
      <c r="A47867">
        <v>8</v>
      </c>
      <c r="B47867">
        <v>25</v>
      </c>
      <c r="C47867">
        <v>866</v>
      </c>
      <c r="D47867" t="s">
        <v>6</v>
      </c>
      <c r="E47867">
        <v>7360.6</v>
      </c>
      <c r="F47867">
        <v>4601</v>
      </c>
      <c r="G47867">
        <v>0.625</v>
      </c>
    </row>
    <row r="47868" spans="1:7" hidden="1" x14ac:dyDescent="0.45">
      <c r="A47868">
        <v>8</v>
      </c>
      <c r="B47868">
        <v>25</v>
      </c>
      <c r="C47868">
        <v>867</v>
      </c>
      <c r="D47868" t="s">
        <v>6</v>
      </c>
      <c r="E47868">
        <v>8002.5</v>
      </c>
      <c r="F47868">
        <v>5229.6000000000004</v>
      </c>
      <c r="G47868">
        <v>0.65300000000000002</v>
      </c>
    </row>
    <row r="47869" spans="1:7" hidden="1" x14ac:dyDescent="0.45">
      <c r="A47869">
        <v>8</v>
      </c>
      <c r="B47869">
        <v>25</v>
      </c>
      <c r="C47869">
        <v>868</v>
      </c>
      <c r="D47869" t="s">
        <v>6</v>
      </c>
      <c r="E47869">
        <v>7105.6</v>
      </c>
      <c r="F47869">
        <v>4462.1000000000004</v>
      </c>
      <c r="G47869">
        <v>0.628</v>
      </c>
    </row>
    <row r="47870" spans="1:7" hidden="1" x14ac:dyDescent="0.45">
      <c r="A47870">
        <v>8</v>
      </c>
      <c r="B47870">
        <v>25</v>
      </c>
      <c r="C47870">
        <v>869</v>
      </c>
      <c r="D47870" t="s">
        <v>6</v>
      </c>
      <c r="E47870">
        <v>8284.4</v>
      </c>
      <c r="F47870">
        <v>5327.3</v>
      </c>
      <c r="G47870">
        <v>0.64300000000000002</v>
      </c>
    </row>
    <row r="47871" spans="1:7" hidden="1" x14ac:dyDescent="0.45">
      <c r="A47871">
        <v>8</v>
      </c>
      <c r="B47871">
        <v>25</v>
      </c>
      <c r="C47871">
        <v>870</v>
      </c>
      <c r="D47871" t="s">
        <v>6</v>
      </c>
      <c r="E47871">
        <v>7935.4</v>
      </c>
      <c r="F47871">
        <v>4754.5</v>
      </c>
      <c r="G47871">
        <v>0.59899999999999998</v>
      </c>
    </row>
    <row r="47872" spans="1:7" hidden="1" x14ac:dyDescent="0.45">
      <c r="A47872">
        <v>8</v>
      </c>
      <c r="B47872">
        <v>25</v>
      </c>
      <c r="C47872">
        <v>871</v>
      </c>
      <c r="D47872" t="s">
        <v>6</v>
      </c>
      <c r="E47872">
        <v>9505.5</v>
      </c>
      <c r="F47872">
        <v>6356.7</v>
      </c>
      <c r="G47872">
        <v>0.66900000000000004</v>
      </c>
    </row>
    <row r="47873" spans="1:7" hidden="1" x14ac:dyDescent="0.45">
      <c r="A47873">
        <v>8</v>
      </c>
      <c r="B47873">
        <v>25</v>
      </c>
      <c r="C47873">
        <v>872</v>
      </c>
      <c r="D47873" t="s">
        <v>6</v>
      </c>
      <c r="E47873">
        <v>8002.4</v>
      </c>
      <c r="F47873">
        <v>4924.3</v>
      </c>
      <c r="G47873">
        <v>0.61499999999999999</v>
      </c>
    </row>
    <row r="47874" spans="1:7" hidden="1" x14ac:dyDescent="0.45">
      <c r="A47874">
        <v>8</v>
      </c>
      <c r="B47874">
        <v>25</v>
      </c>
      <c r="C47874">
        <v>873</v>
      </c>
      <c r="D47874" t="s">
        <v>6</v>
      </c>
      <c r="E47874">
        <v>8474.7000000000007</v>
      </c>
      <c r="F47874">
        <v>5350.4</v>
      </c>
      <c r="G47874">
        <v>0.63100000000000001</v>
      </c>
    </row>
    <row r="47875" spans="1:7" hidden="1" x14ac:dyDescent="0.45">
      <c r="A47875">
        <v>8</v>
      </c>
      <c r="B47875">
        <v>25</v>
      </c>
      <c r="C47875">
        <v>874</v>
      </c>
      <c r="D47875" t="s">
        <v>6</v>
      </c>
      <c r="E47875">
        <v>8804.9</v>
      </c>
      <c r="F47875">
        <v>5340.5</v>
      </c>
      <c r="G47875">
        <v>0.60699999999999998</v>
      </c>
    </row>
    <row r="47876" spans="1:7" hidden="1" x14ac:dyDescent="0.45">
      <c r="A47876">
        <v>8</v>
      </c>
      <c r="B47876">
        <v>25</v>
      </c>
      <c r="C47876">
        <v>875</v>
      </c>
      <c r="D47876" t="s">
        <v>6</v>
      </c>
      <c r="E47876">
        <v>8851.7999999999993</v>
      </c>
      <c r="F47876">
        <v>5979.4</v>
      </c>
      <c r="G47876">
        <v>0.67600000000000005</v>
      </c>
    </row>
    <row r="47877" spans="1:7" hidden="1" x14ac:dyDescent="0.45">
      <c r="A47877">
        <v>8</v>
      </c>
      <c r="B47877">
        <v>25</v>
      </c>
      <c r="C47877">
        <v>876</v>
      </c>
      <c r="D47877" t="s">
        <v>6</v>
      </c>
      <c r="E47877">
        <v>8361.4</v>
      </c>
      <c r="F47877">
        <v>5549.8</v>
      </c>
      <c r="G47877">
        <v>0.66400000000000003</v>
      </c>
    </row>
    <row r="47878" spans="1:7" hidden="1" x14ac:dyDescent="0.45">
      <c r="A47878">
        <v>8</v>
      </c>
      <c r="B47878">
        <v>25</v>
      </c>
      <c r="C47878">
        <v>877</v>
      </c>
      <c r="D47878" t="s">
        <v>6</v>
      </c>
      <c r="E47878">
        <v>7676.2</v>
      </c>
      <c r="F47878">
        <v>4578.1000000000004</v>
      </c>
      <c r="G47878">
        <v>0.59599999999999997</v>
      </c>
    </row>
    <row r="47879" spans="1:7" hidden="1" x14ac:dyDescent="0.45">
      <c r="A47879">
        <v>8</v>
      </c>
      <c r="B47879">
        <v>25</v>
      </c>
      <c r="C47879">
        <v>878</v>
      </c>
      <c r="D47879" t="s">
        <v>6</v>
      </c>
      <c r="E47879">
        <v>7645.5</v>
      </c>
      <c r="F47879">
        <v>4442.5</v>
      </c>
      <c r="G47879">
        <v>0.58099999999999996</v>
      </c>
    </row>
    <row r="47880" spans="1:7" hidden="1" x14ac:dyDescent="0.45">
      <c r="A47880">
        <v>8</v>
      </c>
      <c r="B47880">
        <v>25</v>
      </c>
      <c r="C47880">
        <v>879</v>
      </c>
      <c r="D47880" t="s">
        <v>6</v>
      </c>
      <c r="E47880">
        <v>7651.8</v>
      </c>
      <c r="F47880">
        <v>4548.3999999999996</v>
      </c>
      <c r="G47880">
        <v>0.59399999999999997</v>
      </c>
    </row>
    <row r="47881" spans="1:7" hidden="1" x14ac:dyDescent="0.45">
      <c r="A47881">
        <v>8</v>
      </c>
      <c r="B47881">
        <v>25</v>
      </c>
      <c r="C47881">
        <v>880</v>
      </c>
      <c r="D47881" t="s">
        <v>6</v>
      </c>
      <c r="E47881">
        <v>7457.6</v>
      </c>
      <c r="F47881">
        <v>4590.3999999999996</v>
      </c>
      <c r="G47881">
        <v>0.61599999999999999</v>
      </c>
    </row>
    <row r="47882" spans="1:7" hidden="1" x14ac:dyDescent="0.45">
      <c r="A47882">
        <v>8</v>
      </c>
      <c r="B47882">
        <v>25</v>
      </c>
      <c r="C47882">
        <v>881</v>
      </c>
      <c r="D47882" t="s">
        <v>6</v>
      </c>
      <c r="E47882">
        <v>8247.9</v>
      </c>
      <c r="F47882">
        <v>4951.2</v>
      </c>
      <c r="G47882">
        <v>0.6</v>
      </c>
    </row>
    <row r="47883" spans="1:7" hidden="1" x14ac:dyDescent="0.45">
      <c r="A47883">
        <v>8</v>
      </c>
      <c r="B47883">
        <v>25</v>
      </c>
      <c r="C47883">
        <v>882</v>
      </c>
      <c r="D47883" t="s">
        <v>6</v>
      </c>
      <c r="E47883">
        <v>7597.3</v>
      </c>
      <c r="F47883">
        <v>4819.6000000000004</v>
      </c>
      <c r="G47883">
        <v>0.63400000000000001</v>
      </c>
    </row>
    <row r="47884" spans="1:7" hidden="1" x14ac:dyDescent="0.45">
      <c r="A47884">
        <v>8</v>
      </c>
      <c r="B47884">
        <v>25</v>
      </c>
      <c r="C47884">
        <v>883</v>
      </c>
      <c r="D47884" t="s">
        <v>6</v>
      </c>
      <c r="E47884">
        <v>7764.2</v>
      </c>
      <c r="F47884">
        <v>5138.3</v>
      </c>
      <c r="G47884">
        <v>0.66200000000000003</v>
      </c>
    </row>
    <row r="47885" spans="1:7" hidden="1" x14ac:dyDescent="0.45">
      <c r="A47885">
        <v>8</v>
      </c>
      <c r="B47885">
        <v>25</v>
      </c>
      <c r="C47885">
        <v>884</v>
      </c>
      <c r="D47885" t="s">
        <v>6</v>
      </c>
      <c r="E47885">
        <v>8201.6</v>
      </c>
      <c r="F47885">
        <v>5122.3999999999996</v>
      </c>
      <c r="G47885">
        <v>0.625</v>
      </c>
    </row>
    <row r="47886" spans="1:7" hidden="1" x14ac:dyDescent="0.45">
      <c r="A47886">
        <v>8</v>
      </c>
      <c r="B47886">
        <v>25</v>
      </c>
      <c r="C47886">
        <v>885</v>
      </c>
      <c r="D47886" t="s">
        <v>6</v>
      </c>
      <c r="E47886">
        <v>8150.2</v>
      </c>
      <c r="F47886">
        <v>5145.6000000000004</v>
      </c>
      <c r="G47886">
        <v>0.63100000000000001</v>
      </c>
    </row>
    <row r="47887" spans="1:7" hidden="1" x14ac:dyDescent="0.45">
      <c r="A47887">
        <v>8</v>
      </c>
      <c r="B47887">
        <v>25</v>
      </c>
      <c r="C47887">
        <v>886</v>
      </c>
      <c r="D47887" t="s">
        <v>6</v>
      </c>
      <c r="E47887">
        <v>7137.7</v>
      </c>
      <c r="F47887">
        <v>4213.3</v>
      </c>
      <c r="G47887">
        <v>0.59</v>
      </c>
    </row>
    <row r="47888" spans="1:7" hidden="1" x14ac:dyDescent="0.45">
      <c r="A47888">
        <v>8</v>
      </c>
      <c r="B47888">
        <v>25</v>
      </c>
      <c r="C47888">
        <v>887</v>
      </c>
      <c r="D47888" t="s">
        <v>6</v>
      </c>
      <c r="E47888">
        <v>8985.9</v>
      </c>
      <c r="F47888">
        <v>5357.9</v>
      </c>
      <c r="G47888">
        <v>0.59599999999999997</v>
      </c>
    </row>
    <row r="47889" spans="1:7" hidden="1" x14ac:dyDescent="0.45">
      <c r="A47889">
        <v>8</v>
      </c>
      <c r="B47889">
        <v>25</v>
      </c>
      <c r="C47889">
        <v>888</v>
      </c>
      <c r="D47889" t="s">
        <v>6</v>
      </c>
      <c r="E47889">
        <v>9448</v>
      </c>
      <c r="F47889">
        <v>6153.3</v>
      </c>
      <c r="G47889">
        <v>0.65100000000000002</v>
      </c>
    </row>
    <row r="47890" spans="1:7" hidden="1" x14ac:dyDescent="0.45">
      <c r="A47890">
        <v>8</v>
      </c>
      <c r="B47890">
        <v>25</v>
      </c>
      <c r="C47890">
        <v>889</v>
      </c>
      <c r="D47890" t="s">
        <v>6</v>
      </c>
      <c r="E47890">
        <v>7311.4</v>
      </c>
      <c r="F47890">
        <v>4573.6000000000004</v>
      </c>
      <c r="G47890">
        <v>0.626</v>
      </c>
    </row>
    <row r="47891" spans="1:7" hidden="1" x14ac:dyDescent="0.45">
      <c r="A47891">
        <v>8</v>
      </c>
      <c r="B47891">
        <v>25</v>
      </c>
      <c r="C47891">
        <v>890</v>
      </c>
      <c r="D47891" t="s">
        <v>6</v>
      </c>
      <c r="E47891">
        <v>7000.5</v>
      </c>
      <c r="F47891">
        <v>4368.8</v>
      </c>
      <c r="G47891">
        <v>0.624</v>
      </c>
    </row>
    <row r="47892" spans="1:7" hidden="1" x14ac:dyDescent="0.45">
      <c r="A47892">
        <v>8</v>
      </c>
      <c r="B47892">
        <v>25</v>
      </c>
      <c r="C47892">
        <v>891</v>
      </c>
      <c r="D47892" t="s">
        <v>6</v>
      </c>
      <c r="E47892">
        <v>7561.6</v>
      </c>
      <c r="F47892">
        <v>4386.6000000000004</v>
      </c>
      <c r="G47892">
        <v>0.57999999999999996</v>
      </c>
    </row>
    <row r="47893" spans="1:7" hidden="1" x14ac:dyDescent="0.45">
      <c r="A47893">
        <v>8</v>
      </c>
      <c r="B47893">
        <v>25</v>
      </c>
      <c r="C47893">
        <v>892</v>
      </c>
      <c r="D47893" t="s">
        <v>6</v>
      </c>
      <c r="E47893">
        <v>8537.2999999999993</v>
      </c>
      <c r="F47893">
        <v>5536.5</v>
      </c>
      <c r="G47893">
        <v>0.64900000000000002</v>
      </c>
    </row>
    <row r="47894" spans="1:7" hidden="1" x14ac:dyDescent="0.45">
      <c r="A47894">
        <v>8</v>
      </c>
      <c r="B47894">
        <v>25</v>
      </c>
      <c r="C47894">
        <v>893</v>
      </c>
      <c r="D47894" t="s">
        <v>6</v>
      </c>
      <c r="E47894">
        <v>7995</v>
      </c>
      <c r="F47894">
        <v>4889.2</v>
      </c>
      <c r="G47894">
        <v>0.61199999999999999</v>
      </c>
    </row>
    <row r="47895" spans="1:7" hidden="1" x14ac:dyDescent="0.45">
      <c r="A47895">
        <v>8</v>
      </c>
      <c r="B47895">
        <v>25</v>
      </c>
      <c r="C47895">
        <v>894</v>
      </c>
      <c r="D47895" t="s">
        <v>6</v>
      </c>
      <c r="E47895">
        <v>8467.2999999999993</v>
      </c>
      <c r="F47895">
        <v>5086.2</v>
      </c>
      <c r="G47895">
        <v>0.60099999999999998</v>
      </c>
    </row>
    <row r="47896" spans="1:7" hidden="1" x14ac:dyDescent="0.45">
      <c r="A47896">
        <v>8</v>
      </c>
      <c r="B47896">
        <v>25</v>
      </c>
      <c r="C47896">
        <v>895</v>
      </c>
      <c r="D47896" t="s">
        <v>6</v>
      </c>
      <c r="E47896">
        <v>7565.4</v>
      </c>
      <c r="F47896">
        <v>4615.3999999999996</v>
      </c>
      <c r="G47896">
        <v>0.61</v>
      </c>
    </row>
    <row r="47897" spans="1:7" hidden="1" x14ac:dyDescent="0.45">
      <c r="A47897">
        <v>8</v>
      </c>
      <c r="B47897">
        <v>25</v>
      </c>
      <c r="C47897">
        <v>896</v>
      </c>
      <c r="D47897" t="s">
        <v>6</v>
      </c>
      <c r="E47897">
        <v>7319.1</v>
      </c>
      <c r="F47897">
        <v>4449.3999999999996</v>
      </c>
      <c r="G47897">
        <v>0.60799999999999998</v>
      </c>
    </row>
    <row r="47898" spans="1:7" hidden="1" x14ac:dyDescent="0.45">
      <c r="A47898">
        <v>8</v>
      </c>
      <c r="B47898">
        <v>25</v>
      </c>
      <c r="C47898">
        <v>897</v>
      </c>
      <c r="D47898" t="s">
        <v>6</v>
      </c>
      <c r="E47898">
        <v>8690</v>
      </c>
      <c r="F47898">
        <v>5423</v>
      </c>
      <c r="G47898">
        <v>0.624</v>
      </c>
    </row>
    <row r="47899" spans="1:7" hidden="1" x14ac:dyDescent="0.45">
      <c r="A47899">
        <v>8</v>
      </c>
      <c r="B47899">
        <v>25</v>
      </c>
      <c r="C47899">
        <v>898</v>
      </c>
      <c r="D47899" t="s">
        <v>6</v>
      </c>
      <c r="E47899">
        <v>6518</v>
      </c>
      <c r="F47899">
        <v>4020.9</v>
      </c>
      <c r="G47899">
        <v>0.61699999999999999</v>
      </c>
    </row>
    <row r="47900" spans="1:7" hidden="1" x14ac:dyDescent="0.45">
      <c r="A47900">
        <v>8</v>
      </c>
      <c r="B47900">
        <v>25</v>
      </c>
      <c r="C47900">
        <v>899</v>
      </c>
      <c r="D47900" t="s">
        <v>6</v>
      </c>
      <c r="E47900">
        <v>7890.5</v>
      </c>
      <c r="F47900">
        <v>4425.6000000000004</v>
      </c>
      <c r="G47900">
        <v>0.56100000000000005</v>
      </c>
    </row>
    <row r="47901" spans="1:7" hidden="1" x14ac:dyDescent="0.45">
      <c r="A47901">
        <v>8</v>
      </c>
      <c r="B47901">
        <v>25</v>
      </c>
      <c r="C47901">
        <v>900</v>
      </c>
      <c r="D47901" t="s">
        <v>6</v>
      </c>
      <c r="E47901">
        <v>7555.6</v>
      </c>
      <c r="F47901">
        <v>4337.7</v>
      </c>
      <c r="G47901">
        <v>0.57399999999999995</v>
      </c>
    </row>
    <row r="47902" spans="1:7" hidden="1" x14ac:dyDescent="0.45">
      <c r="A47902">
        <v>8</v>
      </c>
      <c r="B47902">
        <v>25</v>
      </c>
      <c r="C47902">
        <v>901</v>
      </c>
      <c r="D47902" t="s">
        <v>6</v>
      </c>
      <c r="E47902">
        <v>7929.2</v>
      </c>
      <c r="F47902">
        <v>4562.1000000000004</v>
      </c>
      <c r="G47902">
        <v>0.57499999999999996</v>
      </c>
    </row>
    <row r="47903" spans="1:7" hidden="1" x14ac:dyDescent="0.45">
      <c r="A47903">
        <v>8</v>
      </c>
      <c r="B47903">
        <v>25</v>
      </c>
      <c r="C47903">
        <v>902</v>
      </c>
      <c r="D47903" t="s">
        <v>6</v>
      </c>
      <c r="E47903">
        <v>7180.5</v>
      </c>
      <c r="F47903">
        <v>4609.3</v>
      </c>
      <c r="G47903">
        <v>0.64200000000000002</v>
      </c>
    </row>
    <row r="47904" spans="1:7" hidden="1" x14ac:dyDescent="0.45">
      <c r="A47904">
        <v>8</v>
      </c>
      <c r="B47904">
        <v>25</v>
      </c>
      <c r="C47904">
        <v>903</v>
      </c>
      <c r="D47904" t="s">
        <v>6</v>
      </c>
      <c r="E47904">
        <v>7759.9</v>
      </c>
      <c r="F47904">
        <v>4737.6000000000004</v>
      </c>
      <c r="G47904">
        <v>0.61099999999999999</v>
      </c>
    </row>
    <row r="47905" spans="1:7" hidden="1" x14ac:dyDescent="0.45">
      <c r="A47905">
        <v>8</v>
      </c>
      <c r="B47905">
        <v>25</v>
      </c>
      <c r="C47905">
        <v>904</v>
      </c>
      <c r="D47905" t="s">
        <v>6</v>
      </c>
      <c r="E47905">
        <v>6895</v>
      </c>
      <c r="F47905">
        <v>4290.8999999999996</v>
      </c>
      <c r="G47905">
        <v>0.622</v>
      </c>
    </row>
    <row r="47906" spans="1:7" hidden="1" x14ac:dyDescent="0.45">
      <c r="A47906">
        <v>8</v>
      </c>
      <c r="B47906">
        <v>25</v>
      </c>
      <c r="C47906">
        <v>905</v>
      </c>
      <c r="D47906" t="s">
        <v>6</v>
      </c>
      <c r="E47906">
        <v>7614.5</v>
      </c>
      <c r="F47906">
        <v>5201.3999999999996</v>
      </c>
      <c r="G47906">
        <v>0.68300000000000005</v>
      </c>
    </row>
    <row r="47907" spans="1:7" hidden="1" x14ac:dyDescent="0.45">
      <c r="A47907">
        <v>8</v>
      </c>
      <c r="B47907">
        <v>25</v>
      </c>
      <c r="C47907">
        <v>906</v>
      </c>
      <c r="D47907" t="s">
        <v>6</v>
      </c>
      <c r="E47907">
        <v>8062.8</v>
      </c>
      <c r="F47907">
        <v>5577.8</v>
      </c>
      <c r="G47907">
        <v>0.69199999999999995</v>
      </c>
    </row>
    <row r="47908" spans="1:7" hidden="1" x14ac:dyDescent="0.45">
      <c r="A47908">
        <v>8</v>
      </c>
      <c r="B47908">
        <v>25</v>
      </c>
      <c r="C47908">
        <v>907</v>
      </c>
      <c r="D47908" t="s">
        <v>6</v>
      </c>
      <c r="E47908">
        <v>8707.9</v>
      </c>
      <c r="F47908">
        <v>5376.1</v>
      </c>
      <c r="G47908">
        <v>0.61699999999999999</v>
      </c>
    </row>
    <row r="47909" spans="1:7" hidden="1" x14ac:dyDescent="0.45">
      <c r="A47909">
        <v>8</v>
      </c>
      <c r="B47909">
        <v>25</v>
      </c>
      <c r="C47909">
        <v>908</v>
      </c>
      <c r="D47909" t="s">
        <v>6</v>
      </c>
      <c r="E47909">
        <v>8092.7</v>
      </c>
      <c r="F47909">
        <v>4988.8999999999996</v>
      </c>
      <c r="G47909">
        <v>0.61599999999999999</v>
      </c>
    </row>
    <row r="47910" spans="1:7" hidden="1" x14ac:dyDescent="0.45">
      <c r="A47910">
        <v>8</v>
      </c>
      <c r="B47910">
        <v>25</v>
      </c>
      <c r="C47910">
        <v>909</v>
      </c>
      <c r="D47910" t="s">
        <v>6</v>
      </c>
      <c r="E47910">
        <v>7562.2</v>
      </c>
      <c r="F47910">
        <v>4227.1000000000004</v>
      </c>
      <c r="G47910">
        <v>0.55900000000000005</v>
      </c>
    </row>
    <row r="47911" spans="1:7" hidden="1" x14ac:dyDescent="0.45">
      <c r="A47911">
        <v>8</v>
      </c>
      <c r="B47911">
        <v>25</v>
      </c>
      <c r="C47911">
        <v>910</v>
      </c>
      <c r="D47911" t="s">
        <v>6</v>
      </c>
      <c r="E47911">
        <v>8048.6</v>
      </c>
      <c r="F47911">
        <v>4886.7</v>
      </c>
      <c r="G47911">
        <v>0.60699999999999998</v>
      </c>
    </row>
    <row r="47912" spans="1:7" hidden="1" x14ac:dyDescent="0.45">
      <c r="A47912">
        <v>8</v>
      </c>
      <c r="B47912">
        <v>25</v>
      </c>
      <c r="C47912">
        <v>911</v>
      </c>
      <c r="D47912" t="s">
        <v>6</v>
      </c>
      <c r="E47912">
        <v>8552.1</v>
      </c>
      <c r="F47912">
        <v>5724.1</v>
      </c>
      <c r="G47912">
        <v>0.66900000000000004</v>
      </c>
    </row>
    <row r="47913" spans="1:7" hidden="1" x14ac:dyDescent="0.45">
      <c r="A47913">
        <v>8</v>
      </c>
      <c r="B47913">
        <v>25</v>
      </c>
      <c r="C47913">
        <v>912</v>
      </c>
      <c r="D47913" t="s">
        <v>6</v>
      </c>
      <c r="E47913">
        <v>7546.5</v>
      </c>
      <c r="F47913">
        <v>4503.3</v>
      </c>
      <c r="G47913">
        <v>0.59699999999999998</v>
      </c>
    </row>
    <row r="47914" spans="1:7" hidden="1" x14ac:dyDescent="0.45">
      <c r="A47914">
        <v>8</v>
      </c>
      <c r="B47914">
        <v>25</v>
      </c>
      <c r="C47914">
        <v>913</v>
      </c>
      <c r="D47914" t="s">
        <v>6</v>
      </c>
      <c r="E47914">
        <v>8946.6</v>
      </c>
      <c r="F47914">
        <v>5463.9</v>
      </c>
      <c r="G47914">
        <v>0.61099999999999999</v>
      </c>
    </row>
    <row r="47915" spans="1:7" hidden="1" x14ac:dyDescent="0.45">
      <c r="A47915">
        <v>8</v>
      </c>
      <c r="B47915">
        <v>25</v>
      </c>
      <c r="C47915">
        <v>914</v>
      </c>
      <c r="D47915" t="s">
        <v>6</v>
      </c>
      <c r="E47915">
        <v>7895.9</v>
      </c>
      <c r="F47915">
        <v>4506.8999999999996</v>
      </c>
      <c r="G47915">
        <v>0.57099999999999995</v>
      </c>
    </row>
    <row r="47916" spans="1:7" hidden="1" x14ac:dyDescent="0.45">
      <c r="A47916">
        <v>8</v>
      </c>
      <c r="B47916">
        <v>25</v>
      </c>
      <c r="C47916">
        <v>915</v>
      </c>
      <c r="D47916" t="s">
        <v>6</v>
      </c>
      <c r="E47916">
        <v>9194.2000000000007</v>
      </c>
      <c r="F47916">
        <v>6026.4</v>
      </c>
      <c r="G47916">
        <v>0.65500000000000003</v>
      </c>
    </row>
    <row r="47917" spans="1:7" hidden="1" x14ac:dyDescent="0.45">
      <c r="A47917">
        <v>8</v>
      </c>
      <c r="B47917">
        <v>25</v>
      </c>
      <c r="C47917">
        <v>916</v>
      </c>
      <c r="D47917" t="s">
        <v>6</v>
      </c>
      <c r="E47917">
        <v>8395</v>
      </c>
      <c r="F47917">
        <v>5821.1</v>
      </c>
      <c r="G47917">
        <v>0.69299999999999995</v>
      </c>
    </row>
    <row r="47918" spans="1:7" hidden="1" x14ac:dyDescent="0.45">
      <c r="A47918">
        <v>8</v>
      </c>
      <c r="B47918">
        <v>25</v>
      </c>
      <c r="C47918">
        <v>917</v>
      </c>
      <c r="D47918" t="s">
        <v>6</v>
      </c>
      <c r="E47918">
        <v>9160.7000000000007</v>
      </c>
      <c r="F47918">
        <v>6197</v>
      </c>
      <c r="G47918">
        <v>0.67600000000000005</v>
      </c>
    </row>
    <row r="47919" spans="1:7" hidden="1" x14ac:dyDescent="0.45">
      <c r="A47919">
        <v>8</v>
      </c>
      <c r="B47919">
        <v>25</v>
      </c>
      <c r="C47919">
        <v>918</v>
      </c>
      <c r="D47919" t="s">
        <v>6</v>
      </c>
      <c r="E47919">
        <v>7973.5</v>
      </c>
      <c r="F47919">
        <v>5219.3</v>
      </c>
      <c r="G47919">
        <v>0.65500000000000003</v>
      </c>
    </row>
    <row r="47920" spans="1:7" hidden="1" x14ac:dyDescent="0.45">
      <c r="A47920">
        <v>8</v>
      </c>
      <c r="B47920">
        <v>25</v>
      </c>
      <c r="C47920">
        <v>919</v>
      </c>
      <c r="D47920" t="s">
        <v>6</v>
      </c>
      <c r="E47920">
        <v>8703.7000000000007</v>
      </c>
      <c r="F47920">
        <v>5164.8</v>
      </c>
      <c r="G47920">
        <v>0.59299999999999997</v>
      </c>
    </row>
    <row r="47921" spans="1:7" hidden="1" x14ac:dyDescent="0.45">
      <c r="A47921">
        <v>8</v>
      </c>
      <c r="B47921">
        <v>25</v>
      </c>
      <c r="C47921">
        <v>920</v>
      </c>
      <c r="D47921" t="s">
        <v>6</v>
      </c>
      <c r="E47921">
        <v>6792</v>
      </c>
      <c r="F47921">
        <v>3965.2</v>
      </c>
      <c r="G47921">
        <v>0.58399999999999996</v>
      </c>
    </row>
    <row r="47922" spans="1:7" hidden="1" x14ac:dyDescent="0.45">
      <c r="A47922">
        <v>8</v>
      </c>
      <c r="B47922">
        <v>25</v>
      </c>
      <c r="C47922">
        <v>921</v>
      </c>
      <c r="D47922" t="s">
        <v>6</v>
      </c>
      <c r="E47922">
        <v>8312.2000000000007</v>
      </c>
      <c r="F47922">
        <v>5371.5</v>
      </c>
      <c r="G47922">
        <v>0.64600000000000002</v>
      </c>
    </row>
    <row r="47923" spans="1:7" hidden="1" x14ac:dyDescent="0.45">
      <c r="A47923">
        <v>8</v>
      </c>
      <c r="B47923">
        <v>25</v>
      </c>
      <c r="C47923">
        <v>922</v>
      </c>
      <c r="D47923" t="s">
        <v>6</v>
      </c>
      <c r="E47923">
        <v>7737.5</v>
      </c>
      <c r="F47923">
        <v>4626.2</v>
      </c>
      <c r="G47923">
        <v>0.59799999999999998</v>
      </c>
    </row>
    <row r="47924" spans="1:7" hidden="1" x14ac:dyDescent="0.45">
      <c r="A47924">
        <v>8</v>
      </c>
      <c r="B47924">
        <v>25</v>
      </c>
      <c r="C47924">
        <v>923</v>
      </c>
      <c r="D47924" t="s">
        <v>6</v>
      </c>
      <c r="E47924">
        <v>8036.9</v>
      </c>
      <c r="F47924">
        <v>5244.1</v>
      </c>
      <c r="G47924">
        <v>0.65300000000000002</v>
      </c>
    </row>
    <row r="47925" spans="1:7" hidden="1" x14ac:dyDescent="0.45">
      <c r="A47925">
        <v>8</v>
      </c>
      <c r="B47925">
        <v>25</v>
      </c>
      <c r="C47925">
        <v>924</v>
      </c>
      <c r="D47925" t="s">
        <v>6</v>
      </c>
      <c r="E47925">
        <v>6907.8</v>
      </c>
      <c r="F47925">
        <v>4729.5</v>
      </c>
      <c r="G47925">
        <v>0.68500000000000005</v>
      </c>
    </row>
    <row r="47926" spans="1:7" hidden="1" x14ac:dyDescent="0.45">
      <c r="A47926">
        <v>8</v>
      </c>
      <c r="B47926">
        <v>25</v>
      </c>
      <c r="C47926">
        <v>925</v>
      </c>
      <c r="D47926" t="s">
        <v>6</v>
      </c>
      <c r="E47926">
        <v>9216.5</v>
      </c>
      <c r="F47926">
        <v>5727</v>
      </c>
      <c r="G47926">
        <v>0.621</v>
      </c>
    </row>
    <row r="47927" spans="1:7" hidden="1" x14ac:dyDescent="0.45">
      <c r="A47927">
        <v>8</v>
      </c>
      <c r="B47927">
        <v>25</v>
      </c>
      <c r="C47927">
        <v>926</v>
      </c>
      <c r="D47927" t="s">
        <v>6</v>
      </c>
      <c r="E47927">
        <v>9022.7999999999993</v>
      </c>
      <c r="F47927">
        <v>5413.4</v>
      </c>
      <c r="G47927">
        <v>0.6</v>
      </c>
    </row>
    <row r="47928" spans="1:7" hidden="1" x14ac:dyDescent="0.45">
      <c r="A47928">
        <v>8</v>
      </c>
      <c r="B47928">
        <v>25</v>
      </c>
      <c r="C47928">
        <v>927</v>
      </c>
      <c r="D47928" t="s">
        <v>6</v>
      </c>
      <c r="E47928">
        <v>9001.6</v>
      </c>
      <c r="F47928">
        <v>6426</v>
      </c>
      <c r="G47928">
        <v>0.71399999999999997</v>
      </c>
    </row>
    <row r="47929" spans="1:7" hidden="1" x14ac:dyDescent="0.45">
      <c r="A47929">
        <v>8</v>
      </c>
      <c r="B47929">
        <v>25</v>
      </c>
      <c r="C47929">
        <v>928</v>
      </c>
      <c r="D47929" t="s">
        <v>6</v>
      </c>
      <c r="E47929">
        <v>7072</v>
      </c>
      <c r="F47929">
        <v>4236.8</v>
      </c>
      <c r="G47929">
        <v>0.59899999999999998</v>
      </c>
    </row>
    <row r="47930" spans="1:7" hidden="1" x14ac:dyDescent="0.45">
      <c r="A47930">
        <v>8</v>
      </c>
      <c r="B47930">
        <v>25</v>
      </c>
      <c r="C47930">
        <v>929</v>
      </c>
      <c r="D47930" t="s">
        <v>6</v>
      </c>
      <c r="E47930">
        <v>7434.1</v>
      </c>
      <c r="F47930">
        <v>4839.2</v>
      </c>
      <c r="G47930">
        <v>0.65100000000000002</v>
      </c>
    </row>
    <row r="47931" spans="1:7" hidden="1" x14ac:dyDescent="0.45">
      <c r="A47931">
        <v>8</v>
      </c>
      <c r="B47931">
        <v>25</v>
      </c>
      <c r="C47931">
        <v>930</v>
      </c>
      <c r="D47931" t="s">
        <v>6</v>
      </c>
      <c r="E47931">
        <v>8112.4</v>
      </c>
      <c r="F47931">
        <v>4516.3999999999996</v>
      </c>
      <c r="G47931">
        <v>0.55700000000000005</v>
      </c>
    </row>
    <row r="47932" spans="1:7" hidden="1" x14ac:dyDescent="0.45">
      <c r="A47932">
        <v>8</v>
      </c>
      <c r="B47932">
        <v>25</v>
      </c>
      <c r="C47932">
        <v>931</v>
      </c>
      <c r="D47932" t="s">
        <v>6</v>
      </c>
      <c r="E47932">
        <v>9171.1</v>
      </c>
      <c r="F47932">
        <v>5577.5</v>
      </c>
      <c r="G47932">
        <v>0.60799999999999998</v>
      </c>
    </row>
    <row r="47933" spans="1:7" hidden="1" x14ac:dyDescent="0.45">
      <c r="A47933">
        <v>8</v>
      </c>
      <c r="B47933">
        <v>25</v>
      </c>
      <c r="C47933">
        <v>932</v>
      </c>
      <c r="D47933" t="s">
        <v>6</v>
      </c>
      <c r="E47933">
        <v>8178.6</v>
      </c>
      <c r="F47933">
        <v>5129.8999999999996</v>
      </c>
      <c r="G47933">
        <v>0.627</v>
      </c>
    </row>
    <row r="47934" spans="1:7" hidden="1" x14ac:dyDescent="0.45">
      <c r="A47934">
        <v>8</v>
      </c>
      <c r="B47934">
        <v>25</v>
      </c>
      <c r="C47934">
        <v>933</v>
      </c>
      <c r="D47934" t="s">
        <v>6</v>
      </c>
      <c r="E47934">
        <v>7690.3</v>
      </c>
      <c r="F47934">
        <v>4244.8</v>
      </c>
      <c r="G47934">
        <v>0.55200000000000005</v>
      </c>
    </row>
    <row r="47935" spans="1:7" hidden="1" x14ac:dyDescent="0.45">
      <c r="A47935">
        <v>8</v>
      </c>
      <c r="B47935">
        <v>25</v>
      </c>
      <c r="C47935">
        <v>934</v>
      </c>
      <c r="D47935" t="s">
        <v>6</v>
      </c>
      <c r="E47935">
        <v>7108.1</v>
      </c>
      <c r="F47935">
        <v>4222.2</v>
      </c>
      <c r="G47935">
        <v>0.59399999999999997</v>
      </c>
    </row>
    <row r="47936" spans="1:7" hidden="1" x14ac:dyDescent="0.45">
      <c r="A47936">
        <v>8</v>
      </c>
      <c r="B47936">
        <v>25</v>
      </c>
      <c r="C47936">
        <v>935</v>
      </c>
      <c r="D47936" t="s">
        <v>6</v>
      </c>
      <c r="E47936">
        <v>8477.2000000000007</v>
      </c>
      <c r="F47936">
        <v>5580.3</v>
      </c>
      <c r="G47936">
        <v>0.65800000000000003</v>
      </c>
    </row>
    <row r="47937" spans="1:7" hidden="1" x14ac:dyDescent="0.45">
      <c r="A47937">
        <v>8</v>
      </c>
      <c r="B47937">
        <v>25</v>
      </c>
      <c r="C47937">
        <v>936</v>
      </c>
      <c r="D47937" t="s">
        <v>6</v>
      </c>
      <c r="E47937">
        <v>7306.6</v>
      </c>
      <c r="F47937">
        <v>4777.2</v>
      </c>
      <c r="G47937">
        <v>0.65400000000000003</v>
      </c>
    </row>
    <row r="47938" spans="1:7" hidden="1" x14ac:dyDescent="0.45">
      <c r="A47938">
        <v>8</v>
      </c>
      <c r="B47938">
        <v>25</v>
      </c>
      <c r="C47938">
        <v>937</v>
      </c>
      <c r="D47938" t="s">
        <v>6</v>
      </c>
      <c r="E47938">
        <v>8928.4</v>
      </c>
      <c r="F47938">
        <v>6010.2</v>
      </c>
      <c r="G47938">
        <v>0.67300000000000004</v>
      </c>
    </row>
    <row r="47939" spans="1:7" hidden="1" x14ac:dyDescent="0.45">
      <c r="A47939">
        <v>8</v>
      </c>
      <c r="B47939">
        <v>25</v>
      </c>
      <c r="C47939">
        <v>938</v>
      </c>
      <c r="D47939" t="s">
        <v>6</v>
      </c>
      <c r="E47939">
        <v>8374.6</v>
      </c>
      <c r="F47939">
        <v>5789.8</v>
      </c>
      <c r="G47939">
        <v>0.69099999999999995</v>
      </c>
    </row>
    <row r="47940" spans="1:7" hidden="1" x14ac:dyDescent="0.45">
      <c r="A47940">
        <v>8</v>
      </c>
      <c r="B47940">
        <v>25</v>
      </c>
      <c r="C47940">
        <v>939</v>
      </c>
      <c r="D47940" t="s">
        <v>6</v>
      </c>
      <c r="E47940">
        <v>8406.4</v>
      </c>
      <c r="F47940">
        <v>4978.2</v>
      </c>
      <c r="G47940">
        <v>0.59199999999999997</v>
      </c>
    </row>
    <row r="47941" spans="1:7" hidden="1" x14ac:dyDescent="0.45">
      <c r="A47941">
        <v>8</v>
      </c>
      <c r="B47941">
        <v>25</v>
      </c>
      <c r="C47941">
        <v>940</v>
      </c>
      <c r="D47941" t="s">
        <v>6</v>
      </c>
      <c r="E47941">
        <v>7959.3</v>
      </c>
      <c r="F47941">
        <v>5145.3</v>
      </c>
      <c r="G47941">
        <v>0.64600000000000002</v>
      </c>
    </row>
    <row r="47942" spans="1:7" hidden="1" x14ac:dyDescent="0.45">
      <c r="A47942">
        <v>8</v>
      </c>
      <c r="B47942">
        <v>25</v>
      </c>
      <c r="C47942">
        <v>941</v>
      </c>
      <c r="D47942" t="s">
        <v>6</v>
      </c>
      <c r="E47942">
        <v>7441.9</v>
      </c>
      <c r="F47942">
        <v>4417.6000000000004</v>
      </c>
      <c r="G47942">
        <v>0.59399999999999997</v>
      </c>
    </row>
    <row r="47943" spans="1:7" hidden="1" x14ac:dyDescent="0.45">
      <c r="A47943">
        <v>8</v>
      </c>
      <c r="B47943">
        <v>25</v>
      </c>
      <c r="C47943">
        <v>942</v>
      </c>
      <c r="D47943" t="s">
        <v>6</v>
      </c>
      <c r="E47943">
        <v>9328.5</v>
      </c>
      <c r="F47943">
        <v>5833.4</v>
      </c>
      <c r="G47943">
        <v>0.625</v>
      </c>
    </row>
    <row r="47944" spans="1:7" hidden="1" x14ac:dyDescent="0.45">
      <c r="A47944">
        <v>8</v>
      </c>
      <c r="B47944">
        <v>25</v>
      </c>
      <c r="C47944">
        <v>943</v>
      </c>
      <c r="D47944" t="s">
        <v>6</v>
      </c>
      <c r="E47944">
        <v>8755.1</v>
      </c>
      <c r="F47944">
        <v>5771.1</v>
      </c>
      <c r="G47944">
        <v>0.65900000000000003</v>
      </c>
    </row>
    <row r="47945" spans="1:7" hidden="1" x14ac:dyDescent="0.45">
      <c r="A47945">
        <v>8</v>
      </c>
      <c r="B47945">
        <v>25</v>
      </c>
      <c r="C47945">
        <v>944</v>
      </c>
      <c r="D47945" t="s">
        <v>6</v>
      </c>
      <c r="E47945">
        <v>7973.2</v>
      </c>
      <c r="F47945">
        <v>5083.6000000000004</v>
      </c>
      <c r="G47945">
        <v>0.63800000000000001</v>
      </c>
    </row>
    <row r="47946" spans="1:7" hidden="1" x14ac:dyDescent="0.45">
      <c r="A47946">
        <v>8</v>
      </c>
      <c r="B47946">
        <v>25</v>
      </c>
      <c r="C47946">
        <v>945</v>
      </c>
      <c r="D47946" t="s">
        <v>6</v>
      </c>
      <c r="E47946">
        <v>7644.8</v>
      </c>
      <c r="F47946">
        <v>4866.8999999999996</v>
      </c>
      <c r="G47946">
        <v>0.63700000000000001</v>
      </c>
    </row>
    <row r="47947" spans="1:7" hidden="1" x14ac:dyDescent="0.45">
      <c r="A47947">
        <v>8</v>
      </c>
      <c r="B47947">
        <v>25</v>
      </c>
      <c r="C47947">
        <v>946</v>
      </c>
      <c r="D47947" t="s">
        <v>6</v>
      </c>
      <c r="E47947">
        <v>8100.7</v>
      </c>
      <c r="F47947">
        <v>4591.7</v>
      </c>
      <c r="G47947">
        <v>0.56699999999999995</v>
      </c>
    </row>
    <row r="47948" spans="1:7" hidden="1" x14ac:dyDescent="0.45">
      <c r="A47948">
        <v>8</v>
      </c>
      <c r="B47948">
        <v>25</v>
      </c>
      <c r="C47948">
        <v>947</v>
      </c>
      <c r="D47948" t="s">
        <v>6</v>
      </c>
      <c r="E47948">
        <v>7629.1</v>
      </c>
      <c r="F47948">
        <v>4939.7</v>
      </c>
      <c r="G47948">
        <v>0.64700000000000002</v>
      </c>
    </row>
    <row r="47949" spans="1:7" hidden="1" x14ac:dyDescent="0.45">
      <c r="A47949">
        <v>8</v>
      </c>
      <c r="B47949">
        <v>25</v>
      </c>
      <c r="C47949">
        <v>948</v>
      </c>
      <c r="D47949" t="s">
        <v>6</v>
      </c>
      <c r="E47949">
        <v>9305.6</v>
      </c>
      <c r="F47949">
        <v>5945.4</v>
      </c>
      <c r="G47949">
        <v>0.63900000000000001</v>
      </c>
    </row>
    <row r="47950" spans="1:7" hidden="1" x14ac:dyDescent="0.45">
      <c r="A47950">
        <v>8</v>
      </c>
      <c r="B47950">
        <v>25</v>
      </c>
      <c r="C47950">
        <v>949</v>
      </c>
      <c r="D47950" t="s">
        <v>6</v>
      </c>
      <c r="E47950">
        <v>8265.7000000000007</v>
      </c>
      <c r="F47950">
        <v>4611.3</v>
      </c>
      <c r="G47950">
        <v>0.55800000000000005</v>
      </c>
    </row>
    <row r="47951" spans="1:7" hidden="1" x14ac:dyDescent="0.45">
      <c r="A47951">
        <v>8</v>
      </c>
      <c r="B47951">
        <v>25</v>
      </c>
      <c r="C47951">
        <v>950</v>
      </c>
      <c r="D47951" t="s">
        <v>6</v>
      </c>
      <c r="E47951">
        <v>7976.9</v>
      </c>
      <c r="F47951">
        <v>4118.3</v>
      </c>
      <c r="G47951">
        <v>0.51600000000000001</v>
      </c>
    </row>
    <row r="47952" spans="1:7" hidden="1" x14ac:dyDescent="0.45">
      <c r="A47952">
        <v>8</v>
      </c>
      <c r="B47952">
        <v>25</v>
      </c>
      <c r="C47952">
        <v>951</v>
      </c>
      <c r="D47952" t="s">
        <v>6</v>
      </c>
      <c r="E47952">
        <v>7528.7</v>
      </c>
      <c r="F47952">
        <v>4525</v>
      </c>
      <c r="G47952">
        <v>0.60099999999999998</v>
      </c>
    </row>
    <row r="47953" spans="1:7" hidden="1" x14ac:dyDescent="0.45">
      <c r="A47953">
        <v>8</v>
      </c>
      <c r="B47953">
        <v>25</v>
      </c>
      <c r="C47953">
        <v>952</v>
      </c>
      <c r="D47953" t="s">
        <v>6</v>
      </c>
      <c r="E47953">
        <v>8580.9</v>
      </c>
      <c r="F47953">
        <v>5775.7</v>
      </c>
      <c r="G47953">
        <v>0.67300000000000004</v>
      </c>
    </row>
    <row r="47954" spans="1:7" hidden="1" x14ac:dyDescent="0.45">
      <c r="A47954">
        <v>8</v>
      </c>
      <c r="B47954">
        <v>25</v>
      </c>
      <c r="C47954">
        <v>953</v>
      </c>
      <c r="D47954" t="s">
        <v>6</v>
      </c>
      <c r="E47954">
        <v>7502.8</v>
      </c>
      <c r="F47954">
        <v>4764.3999999999996</v>
      </c>
      <c r="G47954">
        <v>0.63500000000000001</v>
      </c>
    </row>
    <row r="47955" spans="1:7" hidden="1" x14ac:dyDescent="0.45">
      <c r="A47955">
        <v>8</v>
      </c>
      <c r="B47955">
        <v>25</v>
      </c>
      <c r="C47955">
        <v>954</v>
      </c>
      <c r="D47955" t="s">
        <v>6</v>
      </c>
      <c r="E47955">
        <v>9451.6</v>
      </c>
      <c r="F47955">
        <v>6104.1</v>
      </c>
      <c r="G47955">
        <v>0.64600000000000002</v>
      </c>
    </row>
    <row r="47956" spans="1:7" hidden="1" x14ac:dyDescent="0.45">
      <c r="A47956">
        <v>8</v>
      </c>
      <c r="B47956">
        <v>25</v>
      </c>
      <c r="C47956">
        <v>955</v>
      </c>
      <c r="D47956" t="s">
        <v>6</v>
      </c>
      <c r="E47956">
        <v>7863.3</v>
      </c>
      <c r="F47956">
        <v>5068.2</v>
      </c>
      <c r="G47956">
        <v>0.64500000000000002</v>
      </c>
    </row>
    <row r="47957" spans="1:7" hidden="1" x14ac:dyDescent="0.45">
      <c r="A47957">
        <v>8</v>
      </c>
      <c r="B47957">
        <v>25</v>
      </c>
      <c r="C47957">
        <v>956</v>
      </c>
      <c r="D47957" t="s">
        <v>6</v>
      </c>
      <c r="E47957">
        <v>7900.7</v>
      </c>
      <c r="F47957">
        <v>5024.1000000000004</v>
      </c>
      <c r="G47957">
        <v>0.63600000000000001</v>
      </c>
    </row>
    <row r="47958" spans="1:7" hidden="1" x14ac:dyDescent="0.45">
      <c r="A47958">
        <v>8</v>
      </c>
      <c r="B47958">
        <v>25</v>
      </c>
      <c r="C47958">
        <v>957</v>
      </c>
      <c r="D47958" t="s">
        <v>6</v>
      </c>
      <c r="E47958">
        <v>7006.4</v>
      </c>
      <c r="F47958">
        <v>4321.7</v>
      </c>
      <c r="G47958">
        <v>0.61699999999999999</v>
      </c>
    </row>
    <row r="47959" spans="1:7" hidden="1" x14ac:dyDescent="0.45">
      <c r="A47959">
        <v>8</v>
      </c>
      <c r="B47959">
        <v>25</v>
      </c>
      <c r="C47959">
        <v>958</v>
      </c>
      <c r="D47959" t="s">
        <v>6</v>
      </c>
      <c r="E47959">
        <v>7888.6</v>
      </c>
      <c r="F47959">
        <v>5166</v>
      </c>
      <c r="G47959">
        <v>0.65500000000000003</v>
      </c>
    </row>
    <row r="47960" spans="1:7" hidden="1" x14ac:dyDescent="0.45">
      <c r="A47960">
        <v>8</v>
      </c>
      <c r="B47960">
        <v>25</v>
      </c>
      <c r="C47960">
        <v>959</v>
      </c>
      <c r="D47960" t="s">
        <v>6</v>
      </c>
      <c r="E47960">
        <v>8020.7</v>
      </c>
      <c r="F47960">
        <v>4592</v>
      </c>
      <c r="G47960">
        <v>0.57299999999999995</v>
      </c>
    </row>
    <row r="47961" spans="1:7" hidden="1" x14ac:dyDescent="0.45">
      <c r="A47961">
        <v>8</v>
      </c>
      <c r="B47961">
        <v>25</v>
      </c>
      <c r="C47961">
        <v>960</v>
      </c>
      <c r="D47961" t="s">
        <v>6</v>
      </c>
      <c r="E47961">
        <v>8329</v>
      </c>
      <c r="F47961">
        <v>5722.8</v>
      </c>
      <c r="G47961">
        <v>0.68700000000000006</v>
      </c>
    </row>
    <row r="47962" spans="1:7" hidden="1" x14ac:dyDescent="0.45">
      <c r="A47962">
        <v>8</v>
      </c>
      <c r="B47962">
        <v>25</v>
      </c>
      <c r="C47962">
        <v>961</v>
      </c>
      <c r="D47962" t="s">
        <v>6</v>
      </c>
      <c r="E47962">
        <v>7949.2</v>
      </c>
      <c r="F47962">
        <v>4779.8999999999996</v>
      </c>
      <c r="G47962">
        <v>0.60099999999999998</v>
      </c>
    </row>
    <row r="47963" spans="1:7" hidden="1" x14ac:dyDescent="0.45">
      <c r="A47963">
        <v>8</v>
      </c>
      <c r="B47963">
        <v>25</v>
      </c>
      <c r="C47963">
        <v>962</v>
      </c>
      <c r="D47963" t="s">
        <v>6</v>
      </c>
      <c r="E47963">
        <v>9008.5</v>
      </c>
      <c r="F47963">
        <v>5584.4</v>
      </c>
      <c r="G47963">
        <v>0.62</v>
      </c>
    </row>
    <row r="47964" spans="1:7" hidden="1" x14ac:dyDescent="0.45">
      <c r="A47964">
        <v>8</v>
      </c>
      <c r="B47964">
        <v>25</v>
      </c>
      <c r="C47964">
        <v>963</v>
      </c>
      <c r="D47964" t="s">
        <v>6</v>
      </c>
      <c r="E47964">
        <v>8391.1</v>
      </c>
      <c r="F47964">
        <v>5412</v>
      </c>
      <c r="G47964">
        <v>0.64500000000000002</v>
      </c>
    </row>
    <row r="47965" spans="1:7" hidden="1" x14ac:dyDescent="0.45">
      <c r="A47965">
        <v>8</v>
      </c>
      <c r="B47965">
        <v>25</v>
      </c>
      <c r="C47965">
        <v>964</v>
      </c>
      <c r="D47965" t="s">
        <v>6</v>
      </c>
      <c r="E47965">
        <v>9047.7000000000007</v>
      </c>
      <c r="F47965">
        <v>6077.9</v>
      </c>
      <c r="G47965">
        <v>0.67200000000000004</v>
      </c>
    </row>
    <row r="47966" spans="1:7" hidden="1" x14ac:dyDescent="0.45">
      <c r="A47966">
        <v>8</v>
      </c>
      <c r="B47966">
        <v>25</v>
      </c>
      <c r="C47966">
        <v>965</v>
      </c>
      <c r="D47966" t="s">
        <v>6</v>
      </c>
      <c r="E47966">
        <v>7979.4</v>
      </c>
      <c r="F47966">
        <v>5076.3</v>
      </c>
      <c r="G47966">
        <v>0.63600000000000001</v>
      </c>
    </row>
    <row r="47967" spans="1:7" hidden="1" x14ac:dyDescent="0.45">
      <c r="A47967">
        <v>8</v>
      </c>
      <c r="B47967">
        <v>25</v>
      </c>
      <c r="C47967">
        <v>966</v>
      </c>
      <c r="D47967" t="s">
        <v>6</v>
      </c>
      <c r="E47967">
        <v>7635</v>
      </c>
      <c r="F47967">
        <v>4154.7</v>
      </c>
      <c r="G47967">
        <v>0.54400000000000004</v>
      </c>
    </row>
    <row r="47968" spans="1:7" hidden="1" x14ac:dyDescent="0.45">
      <c r="A47968">
        <v>8</v>
      </c>
      <c r="B47968">
        <v>25</v>
      </c>
      <c r="C47968">
        <v>967</v>
      </c>
      <c r="D47968" t="s">
        <v>6</v>
      </c>
      <c r="E47968">
        <v>7721.5</v>
      </c>
      <c r="F47968">
        <v>4515</v>
      </c>
      <c r="G47968">
        <v>0.58499999999999996</v>
      </c>
    </row>
    <row r="47969" spans="1:7" hidden="1" x14ac:dyDescent="0.45">
      <c r="A47969">
        <v>8</v>
      </c>
      <c r="B47969">
        <v>25</v>
      </c>
      <c r="C47969">
        <v>968</v>
      </c>
      <c r="D47969" t="s">
        <v>6</v>
      </c>
      <c r="E47969">
        <v>9979.2000000000007</v>
      </c>
      <c r="F47969">
        <v>6499.7</v>
      </c>
      <c r="G47969">
        <v>0.65100000000000002</v>
      </c>
    </row>
    <row r="47970" spans="1:7" hidden="1" x14ac:dyDescent="0.45">
      <c r="A47970">
        <v>8</v>
      </c>
      <c r="B47970">
        <v>25</v>
      </c>
      <c r="C47970">
        <v>969</v>
      </c>
      <c r="D47970" t="s">
        <v>6</v>
      </c>
      <c r="E47970">
        <v>8669.2000000000007</v>
      </c>
      <c r="F47970">
        <v>5819.9</v>
      </c>
      <c r="G47970">
        <v>0.67100000000000004</v>
      </c>
    </row>
    <row r="47971" spans="1:7" hidden="1" x14ac:dyDescent="0.45">
      <c r="A47971">
        <v>8</v>
      </c>
      <c r="B47971">
        <v>25</v>
      </c>
      <c r="C47971">
        <v>970</v>
      </c>
      <c r="D47971" t="s">
        <v>6</v>
      </c>
      <c r="E47971">
        <v>7678.7</v>
      </c>
      <c r="F47971">
        <v>4992.3999999999996</v>
      </c>
      <c r="G47971">
        <v>0.65</v>
      </c>
    </row>
    <row r="47972" spans="1:7" hidden="1" x14ac:dyDescent="0.45">
      <c r="A47972">
        <v>8</v>
      </c>
      <c r="B47972">
        <v>25</v>
      </c>
      <c r="C47972">
        <v>971</v>
      </c>
      <c r="D47972" t="s">
        <v>6</v>
      </c>
      <c r="E47972">
        <v>7253.2</v>
      </c>
      <c r="F47972">
        <v>4488.6000000000004</v>
      </c>
      <c r="G47972">
        <v>0.61899999999999999</v>
      </c>
    </row>
    <row r="47973" spans="1:7" hidden="1" x14ac:dyDescent="0.45">
      <c r="A47973">
        <v>8</v>
      </c>
      <c r="B47973">
        <v>25</v>
      </c>
      <c r="C47973">
        <v>972</v>
      </c>
      <c r="D47973" t="s">
        <v>6</v>
      </c>
      <c r="E47973">
        <v>8484.2000000000007</v>
      </c>
      <c r="F47973">
        <v>5882.2</v>
      </c>
      <c r="G47973">
        <v>0.69299999999999995</v>
      </c>
    </row>
    <row r="47974" spans="1:7" hidden="1" x14ac:dyDescent="0.45">
      <c r="A47974">
        <v>8</v>
      </c>
      <c r="B47974">
        <v>25</v>
      </c>
      <c r="C47974">
        <v>973</v>
      </c>
      <c r="D47974" t="s">
        <v>6</v>
      </c>
      <c r="E47974">
        <v>6987.1</v>
      </c>
      <c r="F47974">
        <v>4029.5</v>
      </c>
      <c r="G47974">
        <v>0.57699999999999996</v>
      </c>
    </row>
    <row r="47975" spans="1:7" hidden="1" x14ac:dyDescent="0.45">
      <c r="A47975">
        <v>8</v>
      </c>
      <c r="B47975">
        <v>25</v>
      </c>
      <c r="C47975">
        <v>974</v>
      </c>
      <c r="D47975" t="s">
        <v>6</v>
      </c>
      <c r="E47975">
        <v>8500.1</v>
      </c>
      <c r="F47975">
        <v>5602.8</v>
      </c>
      <c r="G47975">
        <v>0.65900000000000003</v>
      </c>
    </row>
    <row r="47976" spans="1:7" hidden="1" x14ac:dyDescent="0.45">
      <c r="A47976">
        <v>8</v>
      </c>
      <c r="B47976">
        <v>25</v>
      </c>
      <c r="C47976">
        <v>975</v>
      </c>
      <c r="D47976" t="s">
        <v>6</v>
      </c>
      <c r="E47976">
        <v>7544.5</v>
      </c>
      <c r="F47976">
        <v>4174.8999999999996</v>
      </c>
      <c r="G47976">
        <v>0.55300000000000005</v>
      </c>
    </row>
    <row r="47977" spans="1:7" hidden="1" x14ac:dyDescent="0.45">
      <c r="A47977">
        <v>8</v>
      </c>
      <c r="B47977">
        <v>25</v>
      </c>
      <c r="C47977">
        <v>976</v>
      </c>
      <c r="D47977" t="s">
        <v>6</v>
      </c>
      <c r="E47977">
        <v>8661.1</v>
      </c>
      <c r="F47977">
        <v>5405.3</v>
      </c>
      <c r="G47977">
        <v>0.624</v>
      </c>
    </row>
    <row r="47978" spans="1:7" hidden="1" x14ac:dyDescent="0.45">
      <c r="A47978">
        <v>8</v>
      </c>
      <c r="B47978">
        <v>25</v>
      </c>
      <c r="C47978">
        <v>977</v>
      </c>
      <c r="D47978" t="s">
        <v>6</v>
      </c>
      <c r="E47978">
        <v>7697.1</v>
      </c>
      <c r="F47978">
        <v>4754.5</v>
      </c>
      <c r="G47978">
        <v>0.61799999999999999</v>
      </c>
    </row>
    <row r="47979" spans="1:7" hidden="1" x14ac:dyDescent="0.45">
      <c r="A47979">
        <v>8</v>
      </c>
      <c r="B47979">
        <v>25</v>
      </c>
      <c r="C47979">
        <v>978</v>
      </c>
      <c r="D47979" t="s">
        <v>6</v>
      </c>
      <c r="E47979">
        <v>8256.9</v>
      </c>
      <c r="F47979">
        <v>5407.6</v>
      </c>
      <c r="G47979">
        <v>0.65500000000000003</v>
      </c>
    </row>
    <row r="47980" spans="1:7" hidden="1" x14ac:dyDescent="0.45">
      <c r="A47980">
        <v>8</v>
      </c>
      <c r="B47980">
        <v>25</v>
      </c>
      <c r="C47980">
        <v>979</v>
      </c>
      <c r="D47980" t="s">
        <v>6</v>
      </c>
      <c r="E47980">
        <v>9606.7999999999993</v>
      </c>
      <c r="F47980">
        <v>6168.4</v>
      </c>
      <c r="G47980">
        <v>0.64200000000000002</v>
      </c>
    </row>
    <row r="47981" spans="1:7" hidden="1" x14ac:dyDescent="0.45">
      <c r="A47981">
        <v>8</v>
      </c>
      <c r="B47981">
        <v>25</v>
      </c>
      <c r="C47981">
        <v>980</v>
      </c>
      <c r="D47981" t="s">
        <v>6</v>
      </c>
      <c r="E47981">
        <v>8972</v>
      </c>
      <c r="F47981">
        <v>5421.3</v>
      </c>
      <c r="G47981">
        <v>0.60399999999999998</v>
      </c>
    </row>
    <row r="47982" spans="1:7" hidden="1" x14ac:dyDescent="0.45">
      <c r="A47982">
        <v>8</v>
      </c>
      <c r="B47982">
        <v>25</v>
      </c>
      <c r="C47982">
        <v>981</v>
      </c>
      <c r="D47982" t="s">
        <v>6</v>
      </c>
      <c r="E47982">
        <v>9120.2000000000007</v>
      </c>
      <c r="F47982">
        <v>6314.7</v>
      </c>
      <c r="G47982">
        <v>0.69199999999999995</v>
      </c>
    </row>
    <row r="47983" spans="1:7" hidden="1" x14ac:dyDescent="0.45">
      <c r="A47983">
        <v>8</v>
      </c>
      <c r="B47983">
        <v>25</v>
      </c>
      <c r="C47983">
        <v>982</v>
      </c>
      <c r="D47983" t="s">
        <v>6</v>
      </c>
      <c r="E47983">
        <v>8034.5</v>
      </c>
      <c r="F47983">
        <v>4895.1000000000004</v>
      </c>
      <c r="G47983">
        <v>0.60899999999999999</v>
      </c>
    </row>
    <row r="47984" spans="1:7" hidden="1" x14ac:dyDescent="0.45">
      <c r="A47984">
        <v>8</v>
      </c>
      <c r="B47984">
        <v>25</v>
      </c>
      <c r="C47984">
        <v>983</v>
      </c>
      <c r="D47984" t="s">
        <v>6</v>
      </c>
      <c r="E47984">
        <v>7858.2</v>
      </c>
      <c r="F47984">
        <v>4913.8</v>
      </c>
      <c r="G47984">
        <v>0.625</v>
      </c>
    </row>
    <row r="47985" spans="1:7" hidden="1" x14ac:dyDescent="0.45">
      <c r="A47985">
        <v>8</v>
      </c>
      <c r="B47985">
        <v>25</v>
      </c>
      <c r="C47985">
        <v>984</v>
      </c>
      <c r="D47985" t="s">
        <v>6</v>
      </c>
      <c r="E47985">
        <v>8264.9</v>
      </c>
      <c r="F47985">
        <v>5116.2</v>
      </c>
      <c r="G47985">
        <v>0.61899999999999999</v>
      </c>
    </row>
    <row r="47986" spans="1:7" hidden="1" x14ac:dyDescent="0.45">
      <c r="A47986">
        <v>8</v>
      </c>
      <c r="B47986">
        <v>25</v>
      </c>
      <c r="C47986">
        <v>985</v>
      </c>
      <c r="D47986" t="s">
        <v>6</v>
      </c>
      <c r="E47986">
        <v>8463.2000000000007</v>
      </c>
      <c r="F47986">
        <v>4997.8999999999996</v>
      </c>
      <c r="G47986">
        <v>0.59099999999999997</v>
      </c>
    </row>
    <row r="47987" spans="1:7" hidden="1" x14ac:dyDescent="0.45">
      <c r="A47987">
        <v>8</v>
      </c>
      <c r="B47987">
        <v>25</v>
      </c>
      <c r="C47987">
        <v>986</v>
      </c>
      <c r="D47987" t="s">
        <v>6</v>
      </c>
      <c r="E47987">
        <v>8033</v>
      </c>
      <c r="F47987">
        <v>4687.3999999999996</v>
      </c>
      <c r="G47987">
        <v>0.58399999999999996</v>
      </c>
    </row>
    <row r="47988" spans="1:7" hidden="1" x14ac:dyDescent="0.45">
      <c r="A47988">
        <v>8</v>
      </c>
      <c r="B47988">
        <v>25</v>
      </c>
      <c r="C47988">
        <v>987</v>
      </c>
      <c r="D47988" t="s">
        <v>6</v>
      </c>
      <c r="E47988">
        <v>7469.4</v>
      </c>
      <c r="F47988">
        <v>4423.8</v>
      </c>
      <c r="G47988">
        <v>0.59199999999999997</v>
      </c>
    </row>
    <row r="47989" spans="1:7" hidden="1" x14ac:dyDescent="0.45">
      <c r="A47989">
        <v>8</v>
      </c>
      <c r="B47989">
        <v>25</v>
      </c>
      <c r="C47989">
        <v>988</v>
      </c>
      <c r="D47989" t="s">
        <v>6</v>
      </c>
      <c r="E47989">
        <v>8426.7000000000007</v>
      </c>
      <c r="F47989">
        <v>4691.8999999999996</v>
      </c>
      <c r="G47989">
        <v>0.55700000000000005</v>
      </c>
    </row>
    <row r="47990" spans="1:7" hidden="1" x14ac:dyDescent="0.45">
      <c r="A47990">
        <v>8</v>
      </c>
      <c r="B47990">
        <v>25</v>
      </c>
      <c r="C47990">
        <v>989</v>
      </c>
      <c r="D47990" t="s">
        <v>6</v>
      </c>
      <c r="E47990">
        <v>8681</v>
      </c>
      <c r="F47990">
        <v>5678.1</v>
      </c>
      <c r="G47990">
        <v>0.65400000000000003</v>
      </c>
    </row>
    <row r="47991" spans="1:7" hidden="1" x14ac:dyDescent="0.45">
      <c r="A47991">
        <v>8</v>
      </c>
      <c r="B47991">
        <v>25</v>
      </c>
      <c r="C47991">
        <v>990</v>
      </c>
      <c r="D47991" t="s">
        <v>6</v>
      </c>
      <c r="E47991">
        <v>7645.4</v>
      </c>
      <c r="F47991">
        <v>4445.7</v>
      </c>
      <c r="G47991">
        <v>0.58099999999999996</v>
      </c>
    </row>
    <row r="47992" spans="1:7" hidden="1" x14ac:dyDescent="0.45">
      <c r="A47992">
        <v>8</v>
      </c>
      <c r="B47992">
        <v>25</v>
      </c>
      <c r="C47992">
        <v>991</v>
      </c>
      <c r="D47992" t="s">
        <v>6</v>
      </c>
      <c r="E47992">
        <v>7740.7</v>
      </c>
      <c r="F47992">
        <v>5317.7</v>
      </c>
      <c r="G47992">
        <v>0.68700000000000006</v>
      </c>
    </row>
    <row r="47993" spans="1:7" hidden="1" x14ac:dyDescent="0.45">
      <c r="A47993">
        <v>8</v>
      </c>
      <c r="B47993">
        <v>25</v>
      </c>
      <c r="C47993">
        <v>992</v>
      </c>
      <c r="D47993" t="s">
        <v>6</v>
      </c>
      <c r="E47993">
        <v>6814.8</v>
      </c>
      <c r="F47993">
        <v>4643.8999999999996</v>
      </c>
      <c r="G47993">
        <v>0.68100000000000005</v>
      </c>
    </row>
    <row r="47994" spans="1:7" hidden="1" x14ac:dyDescent="0.45">
      <c r="A47994">
        <v>8</v>
      </c>
      <c r="B47994">
        <v>25</v>
      </c>
      <c r="C47994">
        <v>993</v>
      </c>
      <c r="D47994" t="s">
        <v>6</v>
      </c>
      <c r="E47994">
        <v>7313.2</v>
      </c>
      <c r="F47994">
        <v>4346.8999999999996</v>
      </c>
      <c r="G47994">
        <v>0.59399999999999997</v>
      </c>
    </row>
    <row r="47995" spans="1:7" hidden="1" x14ac:dyDescent="0.45">
      <c r="A47995">
        <v>8</v>
      </c>
      <c r="B47995">
        <v>25</v>
      </c>
      <c r="C47995">
        <v>994</v>
      </c>
      <c r="D47995" t="s">
        <v>6</v>
      </c>
      <c r="E47995">
        <v>8185.1</v>
      </c>
      <c r="F47995">
        <v>5258.9</v>
      </c>
      <c r="G47995">
        <v>0.64200000000000002</v>
      </c>
    </row>
    <row r="47996" spans="1:7" hidden="1" x14ac:dyDescent="0.45">
      <c r="A47996">
        <v>8</v>
      </c>
      <c r="B47996">
        <v>25</v>
      </c>
      <c r="C47996">
        <v>995</v>
      </c>
      <c r="D47996" t="s">
        <v>6</v>
      </c>
      <c r="E47996">
        <v>7048.4</v>
      </c>
      <c r="F47996">
        <v>4385.7</v>
      </c>
      <c r="G47996">
        <v>0.622</v>
      </c>
    </row>
    <row r="47997" spans="1:7" hidden="1" x14ac:dyDescent="0.45">
      <c r="A47997">
        <v>8</v>
      </c>
      <c r="B47997">
        <v>25</v>
      </c>
      <c r="C47997">
        <v>996</v>
      </c>
      <c r="D47997" t="s">
        <v>6</v>
      </c>
      <c r="E47997">
        <v>7975.5</v>
      </c>
      <c r="F47997">
        <v>4372.8</v>
      </c>
      <c r="G47997">
        <v>0.54800000000000004</v>
      </c>
    </row>
    <row r="47998" spans="1:7" hidden="1" x14ac:dyDescent="0.45">
      <c r="A47998">
        <v>8</v>
      </c>
      <c r="B47998">
        <v>25</v>
      </c>
      <c r="C47998">
        <v>997</v>
      </c>
      <c r="D47998" t="s">
        <v>6</v>
      </c>
      <c r="E47998">
        <v>9059.2999999999993</v>
      </c>
      <c r="F47998">
        <v>5618.9</v>
      </c>
      <c r="G47998">
        <v>0.62</v>
      </c>
    </row>
    <row r="47999" spans="1:7" hidden="1" x14ac:dyDescent="0.45">
      <c r="A47999">
        <v>8</v>
      </c>
      <c r="B47999">
        <v>25</v>
      </c>
      <c r="C47999">
        <v>998</v>
      </c>
      <c r="D47999" t="s">
        <v>6</v>
      </c>
      <c r="E47999">
        <v>8061.6</v>
      </c>
      <c r="F47999">
        <v>5493.1</v>
      </c>
      <c r="G47999">
        <v>0.68100000000000005</v>
      </c>
    </row>
    <row r="48000" spans="1:7" hidden="1" x14ac:dyDescent="0.45">
      <c r="A48000">
        <v>8</v>
      </c>
      <c r="B48000">
        <v>25</v>
      </c>
      <c r="C48000">
        <v>999</v>
      </c>
      <c r="D48000" t="s">
        <v>6</v>
      </c>
      <c r="E48000">
        <v>7831.2</v>
      </c>
      <c r="F48000">
        <v>4787.6000000000004</v>
      </c>
      <c r="G48000">
        <v>0.61099999999999999</v>
      </c>
    </row>
    <row r="48001" spans="1:7" hidden="1" x14ac:dyDescent="0.45">
      <c r="A48001">
        <v>8</v>
      </c>
      <c r="B48001">
        <v>25</v>
      </c>
      <c r="C48001">
        <v>1000</v>
      </c>
      <c r="D48001" t="s">
        <v>6</v>
      </c>
      <c r="E48001">
        <v>8041.3</v>
      </c>
      <c r="F48001">
        <v>4702.8</v>
      </c>
      <c r="G48001">
        <v>0.58499999999999996</v>
      </c>
    </row>
    <row r="48002" spans="1:7" hidden="1" x14ac:dyDescent="0.45">
      <c r="A48002">
        <v>9</v>
      </c>
      <c r="B48002">
        <v>25</v>
      </c>
      <c r="C48002">
        <v>1</v>
      </c>
      <c r="D48002" t="s">
        <v>6</v>
      </c>
      <c r="E48002">
        <v>8652.2999999999993</v>
      </c>
      <c r="F48002">
        <v>5867.3</v>
      </c>
      <c r="G48002">
        <v>0.67800000000000005</v>
      </c>
    </row>
    <row r="48003" spans="1:7" hidden="1" x14ac:dyDescent="0.45">
      <c r="A48003">
        <v>9</v>
      </c>
      <c r="B48003">
        <v>25</v>
      </c>
      <c r="C48003">
        <v>2</v>
      </c>
      <c r="D48003" t="s">
        <v>6</v>
      </c>
      <c r="E48003">
        <v>9200.6</v>
      </c>
      <c r="F48003">
        <v>6776.6</v>
      </c>
      <c r="G48003">
        <v>0.73699999999999999</v>
      </c>
    </row>
    <row r="48004" spans="1:7" hidden="1" x14ac:dyDescent="0.45">
      <c r="A48004">
        <v>9</v>
      </c>
      <c r="B48004">
        <v>25</v>
      </c>
      <c r="C48004">
        <v>3</v>
      </c>
      <c r="D48004" t="s">
        <v>6</v>
      </c>
      <c r="E48004">
        <v>9293.9</v>
      </c>
      <c r="F48004">
        <v>6604.3</v>
      </c>
      <c r="G48004">
        <v>0.71099999999999997</v>
      </c>
    </row>
    <row r="48005" spans="1:7" hidden="1" x14ac:dyDescent="0.45">
      <c r="A48005">
        <v>9</v>
      </c>
      <c r="B48005">
        <v>25</v>
      </c>
      <c r="C48005">
        <v>4</v>
      </c>
      <c r="D48005" t="s">
        <v>6</v>
      </c>
      <c r="E48005">
        <v>10164.5</v>
      </c>
      <c r="F48005">
        <v>7045.1</v>
      </c>
      <c r="G48005">
        <v>0.69299999999999995</v>
      </c>
    </row>
    <row r="48006" spans="1:7" hidden="1" x14ac:dyDescent="0.45">
      <c r="A48006">
        <v>9</v>
      </c>
      <c r="B48006">
        <v>25</v>
      </c>
      <c r="C48006">
        <v>5</v>
      </c>
      <c r="D48006" t="s">
        <v>6</v>
      </c>
      <c r="E48006">
        <v>8225.1</v>
      </c>
      <c r="F48006">
        <v>5943.6</v>
      </c>
      <c r="G48006">
        <v>0.72299999999999998</v>
      </c>
    </row>
    <row r="48007" spans="1:7" hidden="1" x14ac:dyDescent="0.45">
      <c r="A48007">
        <v>9</v>
      </c>
      <c r="B48007">
        <v>25</v>
      </c>
      <c r="C48007">
        <v>6</v>
      </c>
      <c r="D48007" t="s">
        <v>6</v>
      </c>
      <c r="E48007">
        <v>10843.5</v>
      </c>
      <c r="F48007">
        <v>8312.2999999999993</v>
      </c>
      <c r="G48007">
        <v>0.76700000000000002</v>
      </c>
    </row>
    <row r="48008" spans="1:7" hidden="1" x14ac:dyDescent="0.45">
      <c r="A48008">
        <v>9</v>
      </c>
      <c r="B48008">
        <v>25</v>
      </c>
      <c r="C48008">
        <v>7</v>
      </c>
      <c r="D48008" t="s">
        <v>6</v>
      </c>
      <c r="E48008">
        <v>10313.4</v>
      </c>
      <c r="F48008">
        <v>7853.3</v>
      </c>
      <c r="G48008">
        <v>0.76100000000000001</v>
      </c>
    </row>
    <row r="48009" spans="1:7" hidden="1" x14ac:dyDescent="0.45">
      <c r="A48009">
        <v>9</v>
      </c>
      <c r="B48009">
        <v>25</v>
      </c>
      <c r="C48009">
        <v>8</v>
      </c>
      <c r="D48009" t="s">
        <v>6</v>
      </c>
      <c r="E48009">
        <v>9858.2999999999993</v>
      </c>
      <c r="F48009">
        <v>6846.3</v>
      </c>
      <c r="G48009">
        <v>0.69399999999999995</v>
      </c>
    </row>
    <row r="48010" spans="1:7" hidden="1" x14ac:dyDescent="0.45">
      <c r="A48010">
        <v>9</v>
      </c>
      <c r="B48010">
        <v>25</v>
      </c>
      <c r="C48010">
        <v>9</v>
      </c>
      <c r="D48010" t="s">
        <v>6</v>
      </c>
      <c r="E48010">
        <v>9947.5</v>
      </c>
      <c r="F48010">
        <v>6980</v>
      </c>
      <c r="G48010">
        <v>0.70199999999999996</v>
      </c>
    </row>
    <row r="48011" spans="1:7" hidden="1" x14ac:dyDescent="0.45">
      <c r="A48011">
        <v>9</v>
      </c>
      <c r="B48011">
        <v>25</v>
      </c>
      <c r="C48011">
        <v>10</v>
      </c>
      <c r="D48011" t="s">
        <v>6</v>
      </c>
      <c r="E48011">
        <v>9114.2000000000007</v>
      </c>
      <c r="F48011">
        <v>6712.5</v>
      </c>
      <c r="G48011">
        <v>0.73599999999999999</v>
      </c>
    </row>
    <row r="48012" spans="1:7" hidden="1" x14ac:dyDescent="0.45">
      <c r="A48012">
        <v>9</v>
      </c>
      <c r="B48012">
        <v>25</v>
      </c>
      <c r="C48012">
        <v>11</v>
      </c>
      <c r="D48012" t="s">
        <v>6</v>
      </c>
      <c r="E48012">
        <v>7927.8</v>
      </c>
      <c r="F48012">
        <v>5117.1000000000004</v>
      </c>
      <c r="G48012">
        <v>0.64500000000000002</v>
      </c>
    </row>
    <row r="48013" spans="1:7" hidden="1" x14ac:dyDescent="0.45">
      <c r="A48013">
        <v>9</v>
      </c>
      <c r="B48013">
        <v>25</v>
      </c>
      <c r="C48013">
        <v>12</v>
      </c>
      <c r="D48013" t="s">
        <v>6</v>
      </c>
      <c r="E48013">
        <v>9578.4</v>
      </c>
      <c r="F48013">
        <v>7360</v>
      </c>
      <c r="G48013">
        <v>0.76800000000000002</v>
      </c>
    </row>
    <row r="48014" spans="1:7" hidden="1" x14ac:dyDescent="0.45">
      <c r="A48014">
        <v>9</v>
      </c>
      <c r="B48014">
        <v>25</v>
      </c>
      <c r="C48014">
        <v>13</v>
      </c>
      <c r="D48014" t="s">
        <v>6</v>
      </c>
      <c r="E48014">
        <v>11403.1</v>
      </c>
      <c r="F48014">
        <v>8565</v>
      </c>
      <c r="G48014">
        <v>0.751</v>
      </c>
    </row>
    <row r="48015" spans="1:7" hidden="1" x14ac:dyDescent="0.45">
      <c r="A48015">
        <v>9</v>
      </c>
      <c r="B48015">
        <v>25</v>
      </c>
      <c r="C48015">
        <v>14</v>
      </c>
      <c r="D48015" t="s">
        <v>6</v>
      </c>
      <c r="E48015">
        <v>8721.9</v>
      </c>
      <c r="F48015">
        <v>6646.8</v>
      </c>
      <c r="G48015">
        <v>0.76200000000000001</v>
      </c>
    </row>
    <row r="48016" spans="1:7" hidden="1" x14ac:dyDescent="0.45">
      <c r="A48016">
        <v>9</v>
      </c>
      <c r="B48016">
        <v>25</v>
      </c>
      <c r="C48016">
        <v>15</v>
      </c>
      <c r="D48016" t="s">
        <v>6</v>
      </c>
      <c r="E48016">
        <v>9372.5</v>
      </c>
      <c r="F48016">
        <v>6818</v>
      </c>
      <c r="G48016">
        <v>0.72699999999999998</v>
      </c>
    </row>
    <row r="48017" spans="1:7" hidden="1" x14ac:dyDescent="0.45">
      <c r="A48017">
        <v>9</v>
      </c>
      <c r="B48017">
        <v>25</v>
      </c>
      <c r="C48017">
        <v>16</v>
      </c>
      <c r="D48017" t="s">
        <v>6</v>
      </c>
      <c r="E48017">
        <v>9121.7000000000007</v>
      </c>
      <c r="F48017">
        <v>6149.3</v>
      </c>
      <c r="G48017">
        <v>0.67400000000000004</v>
      </c>
    </row>
    <row r="48018" spans="1:7" hidden="1" x14ac:dyDescent="0.45">
      <c r="A48018">
        <v>9</v>
      </c>
      <c r="B48018">
        <v>25</v>
      </c>
      <c r="C48018">
        <v>17</v>
      </c>
      <c r="D48018" t="s">
        <v>6</v>
      </c>
      <c r="E48018">
        <v>8861.6</v>
      </c>
      <c r="F48018">
        <v>6243.9</v>
      </c>
      <c r="G48018">
        <v>0.70499999999999996</v>
      </c>
    </row>
    <row r="48019" spans="1:7" hidden="1" x14ac:dyDescent="0.45">
      <c r="A48019">
        <v>9</v>
      </c>
      <c r="B48019">
        <v>25</v>
      </c>
      <c r="C48019">
        <v>18</v>
      </c>
      <c r="D48019" t="s">
        <v>6</v>
      </c>
      <c r="E48019">
        <v>8467.1</v>
      </c>
      <c r="F48019">
        <v>5900.5</v>
      </c>
      <c r="G48019">
        <v>0.69699999999999995</v>
      </c>
    </row>
    <row r="48020" spans="1:7" hidden="1" x14ac:dyDescent="0.45">
      <c r="A48020">
        <v>9</v>
      </c>
      <c r="B48020">
        <v>25</v>
      </c>
      <c r="C48020">
        <v>19</v>
      </c>
      <c r="D48020" t="s">
        <v>6</v>
      </c>
      <c r="E48020">
        <v>8798.1</v>
      </c>
      <c r="F48020">
        <v>6306.3</v>
      </c>
      <c r="G48020">
        <v>0.71699999999999997</v>
      </c>
    </row>
    <row r="48021" spans="1:7" hidden="1" x14ac:dyDescent="0.45">
      <c r="A48021">
        <v>9</v>
      </c>
      <c r="B48021">
        <v>25</v>
      </c>
      <c r="C48021">
        <v>20</v>
      </c>
      <c r="D48021" t="s">
        <v>6</v>
      </c>
      <c r="E48021">
        <v>10325.700000000001</v>
      </c>
      <c r="F48021">
        <v>7433.3</v>
      </c>
      <c r="G48021">
        <v>0.72</v>
      </c>
    </row>
    <row r="48022" spans="1:7" hidden="1" x14ac:dyDescent="0.45">
      <c r="A48022">
        <v>9</v>
      </c>
      <c r="B48022">
        <v>25</v>
      </c>
      <c r="C48022">
        <v>21</v>
      </c>
      <c r="D48022" t="s">
        <v>6</v>
      </c>
      <c r="E48022">
        <v>9177.9</v>
      </c>
      <c r="F48022">
        <v>6824.6</v>
      </c>
      <c r="G48022">
        <v>0.74399999999999999</v>
      </c>
    </row>
    <row r="48023" spans="1:7" hidden="1" x14ac:dyDescent="0.45">
      <c r="A48023">
        <v>9</v>
      </c>
      <c r="B48023">
        <v>25</v>
      </c>
      <c r="C48023">
        <v>22</v>
      </c>
      <c r="D48023" t="s">
        <v>6</v>
      </c>
      <c r="E48023">
        <v>9633.2999999999993</v>
      </c>
      <c r="F48023">
        <v>7010.8</v>
      </c>
      <c r="G48023">
        <v>0.72799999999999998</v>
      </c>
    </row>
    <row r="48024" spans="1:7" hidden="1" x14ac:dyDescent="0.45">
      <c r="A48024">
        <v>9</v>
      </c>
      <c r="B48024">
        <v>25</v>
      </c>
      <c r="C48024">
        <v>23</v>
      </c>
      <c r="D48024" t="s">
        <v>6</v>
      </c>
      <c r="E48024">
        <v>9686.2000000000007</v>
      </c>
      <c r="F48024">
        <v>7187.9</v>
      </c>
      <c r="G48024">
        <v>0.74199999999999999</v>
      </c>
    </row>
    <row r="48025" spans="1:7" hidden="1" x14ac:dyDescent="0.45">
      <c r="A48025">
        <v>9</v>
      </c>
      <c r="B48025">
        <v>25</v>
      </c>
      <c r="C48025">
        <v>24</v>
      </c>
      <c r="D48025" t="s">
        <v>6</v>
      </c>
      <c r="E48025">
        <v>9143.2999999999993</v>
      </c>
      <c r="F48025">
        <v>6609.4</v>
      </c>
      <c r="G48025">
        <v>0.72299999999999998</v>
      </c>
    </row>
    <row r="48026" spans="1:7" hidden="1" x14ac:dyDescent="0.45">
      <c r="A48026">
        <v>9</v>
      </c>
      <c r="B48026">
        <v>25</v>
      </c>
      <c r="C48026">
        <v>25</v>
      </c>
      <c r="D48026" t="s">
        <v>6</v>
      </c>
      <c r="E48026">
        <v>8568.2000000000007</v>
      </c>
      <c r="F48026">
        <v>6557.1</v>
      </c>
      <c r="G48026">
        <v>0.76500000000000001</v>
      </c>
    </row>
    <row r="48027" spans="1:7" hidden="1" x14ac:dyDescent="0.45">
      <c r="A48027">
        <v>9</v>
      </c>
      <c r="B48027">
        <v>25</v>
      </c>
      <c r="C48027">
        <v>26</v>
      </c>
      <c r="D48027" t="s">
        <v>6</v>
      </c>
      <c r="E48027">
        <v>9130.1</v>
      </c>
      <c r="F48027">
        <v>7330.9</v>
      </c>
      <c r="G48027">
        <v>0.80300000000000005</v>
      </c>
    </row>
    <row r="48028" spans="1:7" hidden="1" x14ac:dyDescent="0.45">
      <c r="A48028">
        <v>9</v>
      </c>
      <c r="B48028">
        <v>25</v>
      </c>
      <c r="C48028">
        <v>27</v>
      </c>
      <c r="D48028" t="s">
        <v>6</v>
      </c>
      <c r="E48028">
        <v>10418.700000000001</v>
      </c>
      <c r="F48028">
        <v>7682.1</v>
      </c>
      <c r="G48028">
        <v>0.73699999999999999</v>
      </c>
    </row>
    <row r="48029" spans="1:7" hidden="1" x14ac:dyDescent="0.45">
      <c r="A48029">
        <v>9</v>
      </c>
      <c r="B48029">
        <v>25</v>
      </c>
      <c r="C48029">
        <v>28</v>
      </c>
      <c r="D48029" t="s">
        <v>6</v>
      </c>
      <c r="E48029">
        <v>9969.5</v>
      </c>
      <c r="F48029">
        <v>8239.7999999999993</v>
      </c>
      <c r="G48029">
        <v>0.82699999999999996</v>
      </c>
    </row>
    <row r="48030" spans="1:7" hidden="1" x14ac:dyDescent="0.45">
      <c r="A48030">
        <v>9</v>
      </c>
      <c r="B48030">
        <v>25</v>
      </c>
      <c r="C48030">
        <v>29</v>
      </c>
      <c r="D48030" t="s">
        <v>6</v>
      </c>
      <c r="E48030">
        <v>9568.7999999999993</v>
      </c>
      <c r="F48030">
        <v>6972</v>
      </c>
      <c r="G48030">
        <v>0.72899999999999998</v>
      </c>
    </row>
    <row r="48031" spans="1:7" hidden="1" x14ac:dyDescent="0.45">
      <c r="A48031">
        <v>9</v>
      </c>
      <c r="B48031">
        <v>25</v>
      </c>
      <c r="C48031">
        <v>30</v>
      </c>
      <c r="D48031" t="s">
        <v>6</v>
      </c>
      <c r="E48031">
        <v>8055</v>
      </c>
      <c r="F48031">
        <v>5812.6</v>
      </c>
      <c r="G48031">
        <v>0.72199999999999998</v>
      </c>
    </row>
    <row r="48032" spans="1:7" hidden="1" x14ac:dyDescent="0.45">
      <c r="A48032">
        <v>9</v>
      </c>
      <c r="B48032">
        <v>25</v>
      </c>
      <c r="C48032">
        <v>31</v>
      </c>
      <c r="D48032" t="s">
        <v>6</v>
      </c>
      <c r="E48032">
        <v>9185.7999999999993</v>
      </c>
      <c r="F48032">
        <v>6954.8</v>
      </c>
      <c r="G48032">
        <v>0.75700000000000001</v>
      </c>
    </row>
    <row r="48033" spans="1:7" hidden="1" x14ac:dyDescent="0.45">
      <c r="A48033">
        <v>9</v>
      </c>
      <c r="B48033">
        <v>25</v>
      </c>
      <c r="C48033">
        <v>32</v>
      </c>
      <c r="D48033" t="s">
        <v>6</v>
      </c>
      <c r="E48033">
        <v>8835.6</v>
      </c>
      <c r="F48033">
        <v>6427.9</v>
      </c>
      <c r="G48033">
        <v>0.72699999999999998</v>
      </c>
    </row>
    <row r="48034" spans="1:7" hidden="1" x14ac:dyDescent="0.45">
      <c r="A48034">
        <v>9</v>
      </c>
      <c r="B48034">
        <v>25</v>
      </c>
      <c r="C48034">
        <v>33</v>
      </c>
      <c r="D48034" t="s">
        <v>6</v>
      </c>
      <c r="E48034">
        <v>9200.7999999999993</v>
      </c>
      <c r="F48034">
        <v>6868.6</v>
      </c>
      <c r="G48034">
        <v>0.747</v>
      </c>
    </row>
    <row r="48035" spans="1:7" hidden="1" x14ac:dyDescent="0.45">
      <c r="A48035">
        <v>9</v>
      </c>
      <c r="B48035">
        <v>25</v>
      </c>
      <c r="C48035">
        <v>34</v>
      </c>
      <c r="D48035" t="s">
        <v>6</v>
      </c>
      <c r="E48035">
        <v>9483</v>
      </c>
      <c r="F48035">
        <v>7458.3</v>
      </c>
      <c r="G48035">
        <v>0.78600000000000003</v>
      </c>
    </row>
    <row r="48036" spans="1:7" hidden="1" x14ac:dyDescent="0.45">
      <c r="A48036">
        <v>9</v>
      </c>
      <c r="B48036">
        <v>25</v>
      </c>
      <c r="C48036">
        <v>35</v>
      </c>
      <c r="D48036" t="s">
        <v>6</v>
      </c>
      <c r="E48036">
        <v>9123.7999999999993</v>
      </c>
      <c r="F48036">
        <v>6802.1</v>
      </c>
      <c r="G48036">
        <v>0.746</v>
      </c>
    </row>
    <row r="48037" spans="1:7" hidden="1" x14ac:dyDescent="0.45">
      <c r="A48037">
        <v>9</v>
      </c>
      <c r="B48037">
        <v>25</v>
      </c>
      <c r="C48037">
        <v>36</v>
      </c>
      <c r="D48037" t="s">
        <v>6</v>
      </c>
      <c r="E48037">
        <v>9782.1</v>
      </c>
      <c r="F48037">
        <v>6735.2</v>
      </c>
      <c r="G48037">
        <v>0.68899999999999995</v>
      </c>
    </row>
    <row r="48038" spans="1:7" hidden="1" x14ac:dyDescent="0.45">
      <c r="A48038">
        <v>9</v>
      </c>
      <c r="B48038">
        <v>25</v>
      </c>
      <c r="C48038">
        <v>37</v>
      </c>
      <c r="D48038" t="s">
        <v>6</v>
      </c>
      <c r="E48038">
        <v>8462.7000000000007</v>
      </c>
      <c r="F48038">
        <v>6048.6</v>
      </c>
      <c r="G48038">
        <v>0.71499999999999997</v>
      </c>
    </row>
    <row r="48039" spans="1:7" hidden="1" x14ac:dyDescent="0.45">
      <c r="A48039">
        <v>9</v>
      </c>
      <c r="B48039">
        <v>25</v>
      </c>
      <c r="C48039">
        <v>38</v>
      </c>
      <c r="D48039" t="s">
        <v>6</v>
      </c>
      <c r="E48039">
        <v>10059.700000000001</v>
      </c>
      <c r="F48039">
        <v>7374.5</v>
      </c>
      <c r="G48039">
        <v>0.73299999999999998</v>
      </c>
    </row>
    <row r="48040" spans="1:7" hidden="1" x14ac:dyDescent="0.45">
      <c r="A48040">
        <v>9</v>
      </c>
      <c r="B48040">
        <v>25</v>
      </c>
      <c r="C48040">
        <v>39</v>
      </c>
      <c r="D48040" t="s">
        <v>6</v>
      </c>
      <c r="E48040">
        <v>9742.7000000000007</v>
      </c>
      <c r="F48040">
        <v>7589</v>
      </c>
      <c r="G48040">
        <v>0.77900000000000003</v>
      </c>
    </row>
    <row r="48041" spans="1:7" hidden="1" x14ac:dyDescent="0.45">
      <c r="A48041">
        <v>9</v>
      </c>
      <c r="B48041">
        <v>25</v>
      </c>
      <c r="C48041">
        <v>40</v>
      </c>
      <c r="D48041" t="s">
        <v>6</v>
      </c>
      <c r="E48041">
        <v>8483</v>
      </c>
      <c r="F48041">
        <v>5433.7</v>
      </c>
      <c r="G48041">
        <v>0.64100000000000001</v>
      </c>
    </row>
    <row r="48042" spans="1:7" hidden="1" x14ac:dyDescent="0.45">
      <c r="A48042">
        <v>9</v>
      </c>
      <c r="B48042">
        <v>25</v>
      </c>
      <c r="C48042">
        <v>41</v>
      </c>
      <c r="D48042" t="s">
        <v>6</v>
      </c>
      <c r="E48042">
        <v>10009.299999999999</v>
      </c>
      <c r="F48042">
        <v>7583.4</v>
      </c>
      <c r="G48042">
        <v>0.75800000000000001</v>
      </c>
    </row>
    <row r="48043" spans="1:7" hidden="1" x14ac:dyDescent="0.45">
      <c r="A48043">
        <v>9</v>
      </c>
      <c r="B48043">
        <v>25</v>
      </c>
      <c r="C48043">
        <v>42</v>
      </c>
      <c r="D48043" t="s">
        <v>6</v>
      </c>
      <c r="E48043">
        <v>8905.2000000000007</v>
      </c>
      <c r="F48043">
        <v>6317.1</v>
      </c>
      <c r="G48043">
        <v>0.70899999999999996</v>
      </c>
    </row>
    <row r="48044" spans="1:7" hidden="1" x14ac:dyDescent="0.45">
      <c r="A48044">
        <v>9</v>
      </c>
      <c r="B48044">
        <v>25</v>
      </c>
      <c r="C48044">
        <v>43</v>
      </c>
      <c r="D48044" t="s">
        <v>6</v>
      </c>
      <c r="E48044">
        <v>9777.6</v>
      </c>
      <c r="F48044">
        <v>6765.2</v>
      </c>
      <c r="G48044">
        <v>0.69199999999999995</v>
      </c>
    </row>
    <row r="48045" spans="1:7" hidden="1" x14ac:dyDescent="0.45">
      <c r="A48045">
        <v>9</v>
      </c>
      <c r="B48045">
        <v>25</v>
      </c>
      <c r="C48045">
        <v>44</v>
      </c>
      <c r="D48045" t="s">
        <v>6</v>
      </c>
      <c r="E48045">
        <v>9228.1</v>
      </c>
      <c r="F48045">
        <v>7130.8</v>
      </c>
      <c r="G48045">
        <v>0.77300000000000002</v>
      </c>
    </row>
    <row r="48046" spans="1:7" hidden="1" x14ac:dyDescent="0.45">
      <c r="A48046">
        <v>9</v>
      </c>
      <c r="B48046">
        <v>25</v>
      </c>
      <c r="C48046">
        <v>45</v>
      </c>
      <c r="D48046" t="s">
        <v>6</v>
      </c>
      <c r="E48046">
        <v>9444.9</v>
      </c>
      <c r="F48046">
        <v>6691.1</v>
      </c>
      <c r="G48046">
        <v>0.70799999999999996</v>
      </c>
    </row>
    <row r="48047" spans="1:7" hidden="1" x14ac:dyDescent="0.45">
      <c r="A48047">
        <v>9</v>
      </c>
      <c r="B48047">
        <v>25</v>
      </c>
      <c r="C48047">
        <v>46</v>
      </c>
      <c r="D48047" t="s">
        <v>6</v>
      </c>
      <c r="E48047">
        <v>9107</v>
      </c>
      <c r="F48047">
        <v>6582.2</v>
      </c>
      <c r="G48047">
        <v>0.72299999999999998</v>
      </c>
    </row>
    <row r="48048" spans="1:7" hidden="1" x14ac:dyDescent="0.45">
      <c r="A48048">
        <v>9</v>
      </c>
      <c r="B48048">
        <v>25</v>
      </c>
      <c r="C48048">
        <v>47</v>
      </c>
      <c r="D48048" t="s">
        <v>6</v>
      </c>
      <c r="E48048">
        <v>9764.1</v>
      </c>
      <c r="F48048">
        <v>7494.4</v>
      </c>
      <c r="G48048">
        <v>0.76800000000000002</v>
      </c>
    </row>
    <row r="48049" spans="1:7" hidden="1" x14ac:dyDescent="0.45">
      <c r="A48049">
        <v>9</v>
      </c>
      <c r="B48049">
        <v>25</v>
      </c>
      <c r="C48049">
        <v>48</v>
      </c>
      <c r="D48049" t="s">
        <v>6</v>
      </c>
      <c r="E48049">
        <v>9616.2999999999993</v>
      </c>
      <c r="F48049">
        <v>6679.3</v>
      </c>
      <c r="G48049">
        <v>0.69499999999999995</v>
      </c>
    </row>
    <row r="48050" spans="1:7" hidden="1" x14ac:dyDescent="0.45">
      <c r="A48050">
        <v>9</v>
      </c>
      <c r="B48050">
        <v>25</v>
      </c>
      <c r="C48050">
        <v>49</v>
      </c>
      <c r="D48050" t="s">
        <v>6</v>
      </c>
      <c r="E48050">
        <v>9434.5</v>
      </c>
      <c r="F48050">
        <v>6558.4</v>
      </c>
      <c r="G48050">
        <v>0.69499999999999995</v>
      </c>
    </row>
    <row r="48051" spans="1:7" hidden="1" x14ac:dyDescent="0.45">
      <c r="A48051">
        <v>9</v>
      </c>
      <c r="B48051">
        <v>25</v>
      </c>
      <c r="C48051">
        <v>50</v>
      </c>
      <c r="D48051" t="s">
        <v>6</v>
      </c>
      <c r="E48051">
        <v>10230.1</v>
      </c>
      <c r="F48051">
        <v>7549.5</v>
      </c>
      <c r="G48051">
        <v>0.73799999999999999</v>
      </c>
    </row>
    <row r="48052" spans="1:7" hidden="1" x14ac:dyDescent="0.45">
      <c r="A48052">
        <v>9</v>
      </c>
      <c r="B48052">
        <v>25</v>
      </c>
      <c r="C48052">
        <v>51</v>
      </c>
      <c r="D48052" t="s">
        <v>6</v>
      </c>
      <c r="E48052">
        <v>9748.5</v>
      </c>
      <c r="F48052">
        <v>7037.3</v>
      </c>
      <c r="G48052">
        <v>0.72199999999999998</v>
      </c>
    </row>
    <row r="48053" spans="1:7" hidden="1" x14ac:dyDescent="0.45">
      <c r="A48053">
        <v>9</v>
      </c>
      <c r="B48053">
        <v>25</v>
      </c>
      <c r="C48053">
        <v>52</v>
      </c>
      <c r="D48053" t="s">
        <v>6</v>
      </c>
      <c r="E48053">
        <v>9476.9</v>
      </c>
      <c r="F48053">
        <v>7023.3</v>
      </c>
      <c r="G48053">
        <v>0.74099999999999999</v>
      </c>
    </row>
    <row r="48054" spans="1:7" hidden="1" x14ac:dyDescent="0.45">
      <c r="A48054">
        <v>9</v>
      </c>
      <c r="B48054">
        <v>25</v>
      </c>
      <c r="C48054">
        <v>53</v>
      </c>
      <c r="D48054" t="s">
        <v>6</v>
      </c>
      <c r="E48054">
        <v>10397.200000000001</v>
      </c>
      <c r="F48054">
        <v>7754.3</v>
      </c>
      <c r="G48054">
        <v>0.746</v>
      </c>
    </row>
    <row r="48055" spans="1:7" hidden="1" x14ac:dyDescent="0.45">
      <c r="A48055">
        <v>9</v>
      </c>
      <c r="B48055">
        <v>25</v>
      </c>
      <c r="C48055">
        <v>54</v>
      </c>
      <c r="D48055" t="s">
        <v>6</v>
      </c>
      <c r="E48055">
        <v>9212.6</v>
      </c>
      <c r="F48055">
        <v>6906.7</v>
      </c>
      <c r="G48055">
        <v>0.75</v>
      </c>
    </row>
    <row r="48056" spans="1:7" hidden="1" x14ac:dyDescent="0.45">
      <c r="A48056">
        <v>9</v>
      </c>
      <c r="B48056">
        <v>25</v>
      </c>
      <c r="C48056">
        <v>55</v>
      </c>
      <c r="D48056" t="s">
        <v>6</v>
      </c>
      <c r="E48056">
        <v>9727.5</v>
      </c>
      <c r="F48056">
        <v>7413.7</v>
      </c>
      <c r="G48056">
        <v>0.76200000000000001</v>
      </c>
    </row>
    <row r="48057" spans="1:7" hidden="1" x14ac:dyDescent="0.45">
      <c r="A48057">
        <v>9</v>
      </c>
      <c r="B48057">
        <v>25</v>
      </c>
      <c r="C48057">
        <v>56</v>
      </c>
      <c r="D48057" t="s">
        <v>6</v>
      </c>
      <c r="E48057">
        <v>9085.2999999999993</v>
      </c>
      <c r="F48057">
        <v>7019.8</v>
      </c>
      <c r="G48057">
        <v>0.77300000000000002</v>
      </c>
    </row>
    <row r="48058" spans="1:7" hidden="1" x14ac:dyDescent="0.45">
      <c r="A48058">
        <v>9</v>
      </c>
      <c r="B48058">
        <v>25</v>
      </c>
      <c r="C48058">
        <v>57</v>
      </c>
      <c r="D48058" t="s">
        <v>6</v>
      </c>
      <c r="E48058">
        <v>8482</v>
      </c>
      <c r="F48058">
        <v>6394.5</v>
      </c>
      <c r="G48058">
        <v>0.754</v>
      </c>
    </row>
    <row r="48059" spans="1:7" hidden="1" x14ac:dyDescent="0.45">
      <c r="A48059">
        <v>9</v>
      </c>
      <c r="B48059">
        <v>25</v>
      </c>
      <c r="C48059">
        <v>58</v>
      </c>
      <c r="D48059" t="s">
        <v>6</v>
      </c>
      <c r="E48059">
        <v>9546</v>
      </c>
      <c r="F48059">
        <v>6725.5</v>
      </c>
      <c r="G48059">
        <v>0.70499999999999996</v>
      </c>
    </row>
    <row r="48060" spans="1:7" hidden="1" x14ac:dyDescent="0.45">
      <c r="A48060">
        <v>9</v>
      </c>
      <c r="B48060">
        <v>25</v>
      </c>
      <c r="C48060">
        <v>59</v>
      </c>
      <c r="D48060" t="s">
        <v>6</v>
      </c>
      <c r="E48060">
        <v>9165.6</v>
      </c>
      <c r="F48060">
        <v>6404.5</v>
      </c>
      <c r="G48060">
        <v>0.69899999999999995</v>
      </c>
    </row>
    <row r="48061" spans="1:7" hidden="1" x14ac:dyDescent="0.45">
      <c r="A48061">
        <v>9</v>
      </c>
      <c r="B48061">
        <v>25</v>
      </c>
      <c r="C48061">
        <v>60</v>
      </c>
      <c r="D48061" t="s">
        <v>6</v>
      </c>
      <c r="E48061">
        <v>8229.4</v>
      </c>
      <c r="F48061">
        <v>5977</v>
      </c>
      <c r="G48061">
        <v>0.72599999999999998</v>
      </c>
    </row>
    <row r="48062" spans="1:7" hidden="1" x14ac:dyDescent="0.45">
      <c r="A48062">
        <v>9</v>
      </c>
      <c r="B48062">
        <v>25</v>
      </c>
      <c r="C48062">
        <v>61</v>
      </c>
      <c r="D48062" t="s">
        <v>6</v>
      </c>
      <c r="E48062">
        <v>9343.7999999999993</v>
      </c>
      <c r="F48062">
        <v>6977.8</v>
      </c>
      <c r="G48062">
        <v>0.747</v>
      </c>
    </row>
    <row r="48063" spans="1:7" hidden="1" x14ac:dyDescent="0.45">
      <c r="A48063">
        <v>9</v>
      </c>
      <c r="B48063">
        <v>25</v>
      </c>
      <c r="C48063">
        <v>62</v>
      </c>
      <c r="D48063" t="s">
        <v>6</v>
      </c>
      <c r="E48063">
        <v>10298.6</v>
      </c>
      <c r="F48063">
        <v>7635.9</v>
      </c>
      <c r="G48063">
        <v>0.74099999999999999</v>
      </c>
    </row>
    <row r="48064" spans="1:7" hidden="1" x14ac:dyDescent="0.45">
      <c r="A48064">
        <v>9</v>
      </c>
      <c r="B48064">
        <v>25</v>
      </c>
      <c r="C48064">
        <v>63</v>
      </c>
      <c r="D48064" t="s">
        <v>6</v>
      </c>
      <c r="E48064">
        <v>9884.5</v>
      </c>
      <c r="F48064">
        <v>7357.6</v>
      </c>
      <c r="G48064">
        <v>0.74399999999999999</v>
      </c>
    </row>
    <row r="48065" spans="1:7" hidden="1" x14ac:dyDescent="0.45">
      <c r="A48065">
        <v>9</v>
      </c>
      <c r="B48065">
        <v>25</v>
      </c>
      <c r="C48065">
        <v>64</v>
      </c>
      <c r="D48065" t="s">
        <v>6</v>
      </c>
      <c r="E48065">
        <v>9500.5</v>
      </c>
      <c r="F48065">
        <v>7200.8</v>
      </c>
      <c r="G48065">
        <v>0.75800000000000001</v>
      </c>
    </row>
    <row r="48066" spans="1:7" hidden="1" x14ac:dyDescent="0.45">
      <c r="A48066">
        <v>9</v>
      </c>
      <c r="B48066">
        <v>25</v>
      </c>
      <c r="C48066">
        <v>65</v>
      </c>
      <c r="D48066" t="s">
        <v>6</v>
      </c>
      <c r="E48066">
        <v>8796.7999999999993</v>
      </c>
      <c r="F48066">
        <v>6695.2</v>
      </c>
      <c r="G48066">
        <v>0.76100000000000001</v>
      </c>
    </row>
    <row r="48067" spans="1:7" hidden="1" x14ac:dyDescent="0.45">
      <c r="A48067">
        <v>9</v>
      </c>
      <c r="B48067">
        <v>25</v>
      </c>
      <c r="C48067">
        <v>66</v>
      </c>
      <c r="D48067" t="s">
        <v>6</v>
      </c>
      <c r="E48067">
        <v>9626.5</v>
      </c>
      <c r="F48067">
        <v>6859</v>
      </c>
      <c r="G48067">
        <v>0.71299999999999997</v>
      </c>
    </row>
    <row r="48068" spans="1:7" hidden="1" x14ac:dyDescent="0.45">
      <c r="A48068">
        <v>9</v>
      </c>
      <c r="B48068">
        <v>25</v>
      </c>
      <c r="C48068">
        <v>67</v>
      </c>
      <c r="D48068" t="s">
        <v>6</v>
      </c>
      <c r="E48068">
        <v>8791.7000000000007</v>
      </c>
      <c r="F48068">
        <v>6317.3</v>
      </c>
      <c r="G48068">
        <v>0.71899999999999997</v>
      </c>
    </row>
    <row r="48069" spans="1:7" hidden="1" x14ac:dyDescent="0.45">
      <c r="A48069">
        <v>9</v>
      </c>
      <c r="B48069">
        <v>25</v>
      </c>
      <c r="C48069">
        <v>68</v>
      </c>
      <c r="D48069" t="s">
        <v>6</v>
      </c>
      <c r="E48069">
        <v>7757.2</v>
      </c>
      <c r="F48069">
        <v>5848.9</v>
      </c>
      <c r="G48069">
        <v>0.754</v>
      </c>
    </row>
    <row r="48070" spans="1:7" hidden="1" x14ac:dyDescent="0.45">
      <c r="A48070">
        <v>9</v>
      </c>
      <c r="B48070">
        <v>25</v>
      </c>
      <c r="C48070">
        <v>69</v>
      </c>
      <c r="D48070" t="s">
        <v>6</v>
      </c>
      <c r="E48070">
        <v>9435</v>
      </c>
      <c r="F48070">
        <v>7203.8</v>
      </c>
      <c r="G48070">
        <v>0.76400000000000001</v>
      </c>
    </row>
    <row r="48071" spans="1:7" hidden="1" x14ac:dyDescent="0.45">
      <c r="A48071">
        <v>9</v>
      </c>
      <c r="B48071">
        <v>25</v>
      </c>
      <c r="C48071">
        <v>70</v>
      </c>
      <c r="D48071" t="s">
        <v>6</v>
      </c>
      <c r="E48071">
        <v>8215.7000000000007</v>
      </c>
      <c r="F48071">
        <v>5558.2</v>
      </c>
      <c r="G48071">
        <v>0.67700000000000005</v>
      </c>
    </row>
    <row r="48072" spans="1:7" hidden="1" x14ac:dyDescent="0.45">
      <c r="A48072">
        <v>9</v>
      </c>
      <c r="B48072">
        <v>25</v>
      </c>
      <c r="C48072">
        <v>71</v>
      </c>
      <c r="D48072" t="s">
        <v>6</v>
      </c>
      <c r="E48072">
        <v>8733.7999999999993</v>
      </c>
      <c r="F48072">
        <v>6646.8</v>
      </c>
      <c r="G48072">
        <v>0.76100000000000001</v>
      </c>
    </row>
    <row r="48073" spans="1:7" hidden="1" x14ac:dyDescent="0.45">
      <c r="A48073">
        <v>9</v>
      </c>
      <c r="B48073">
        <v>25</v>
      </c>
      <c r="C48073">
        <v>72</v>
      </c>
      <c r="D48073" t="s">
        <v>6</v>
      </c>
      <c r="E48073">
        <v>9929.6</v>
      </c>
      <c r="F48073">
        <v>7775.6</v>
      </c>
      <c r="G48073">
        <v>0.78300000000000003</v>
      </c>
    </row>
    <row r="48074" spans="1:7" hidden="1" x14ac:dyDescent="0.45">
      <c r="A48074">
        <v>9</v>
      </c>
      <c r="B48074">
        <v>25</v>
      </c>
      <c r="C48074">
        <v>73</v>
      </c>
      <c r="D48074" t="s">
        <v>6</v>
      </c>
      <c r="E48074">
        <v>9247.7999999999993</v>
      </c>
      <c r="F48074">
        <v>6980</v>
      </c>
      <c r="G48074">
        <v>0.755</v>
      </c>
    </row>
    <row r="48075" spans="1:7" hidden="1" x14ac:dyDescent="0.45">
      <c r="A48075">
        <v>9</v>
      </c>
      <c r="B48075">
        <v>25</v>
      </c>
      <c r="C48075">
        <v>74</v>
      </c>
      <c r="D48075" t="s">
        <v>6</v>
      </c>
      <c r="E48075">
        <v>9580.5</v>
      </c>
      <c r="F48075">
        <v>6942.9</v>
      </c>
      <c r="G48075">
        <v>0.72499999999999998</v>
      </c>
    </row>
    <row r="48076" spans="1:7" hidden="1" x14ac:dyDescent="0.45">
      <c r="A48076">
        <v>9</v>
      </c>
      <c r="B48076">
        <v>25</v>
      </c>
      <c r="C48076">
        <v>75</v>
      </c>
      <c r="D48076" t="s">
        <v>6</v>
      </c>
      <c r="E48076">
        <v>8325.9</v>
      </c>
      <c r="F48076">
        <v>5583.4</v>
      </c>
      <c r="G48076">
        <v>0.67100000000000004</v>
      </c>
    </row>
    <row r="48077" spans="1:7" hidden="1" x14ac:dyDescent="0.45">
      <c r="A48077">
        <v>9</v>
      </c>
      <c r="B48077">
        <v>25</v>
      </c>
      <c r="C48077">
        <v>76</v>
      </c>
      <c r="D48077" t="s">
        <v>6</v>
      </c>
      <c r="E48077">
        <v>9010.2000000000007</v>
      </c>
      <c r="F48077">
        <v>6727.2</v>
      </c>
      <c r="G48077">
        <v>0.747</v>
      </c>
    </row>
    <row r="48078" spans="1:7" hidden="1" x14ac:dyDescent="0.45">
      <c r="A48078">
        <v>9</v>
      </c>
      <c r="B48078">
        <v>25</v>
      </c>
      <c r="C48078">
        <v>77</v>
      </c>
      <c r="D48078" t="s">
        <v>6</v>
      </c>
      <c r="E48078">
        <v>8740.7000000000007</v>
      </c>
      <c r="F48078">
        <v>6645.1</v>
      </c>
      <c r="G48078">
        <v>0.76</v>
      </c>
    </row>
    <row r="48079" spans="1:7" hidden="1" x14ac:dyDescent="0.45">
      <c r="A48079">
        <v>9</v>
      </c>
      <c r="B48079">
        <v>25</v>
      </c>
      <c r="C48079">
        <v>78</v>
      </c>
      <c r="D48079" t="s">
        <v>6</v>
      </c>
      <c r="E48079">
        <v>9205.1</v>
      </c>
      <c r="F48079">
        <v>6980.6</v>
      </c>
      <c r="G48079">
        <v>0.75800000000000001</v>
      </c>
    </row>
    <row r="48080" spans="1:7" hidden="1" x14ac:dyDescent="0.45">
      <c r="A48080">
        <v>9</v>
      </c>
      <c r="B48080">
        <v>25</v>
      </c>
      <c r="C48080">
        <v>79</v>
      </c>
      <c r="D48080" t="s">
        <v>6</v>
      </c>
      <c r="E48080">
        <v>9472.7000000000007</v>
      </c>
      <c r="F48080">
        <v>6780.1</v>
      </c>
      <c r="G48080">
        <v>0.71599999999999997</v>
      </c>
    </row>
    <row r="48081" spans="1:7" hidden="1" x14ac:dyDescent="0.45">
      <c r="A48081">
        <v>9</v>
      </c>
      <c r="B48081">
        <v>25</v>
      </c>
      <c r="C48081">
        <v>80</v>
      </c>
      <c r="D48081" t="s">
        <v>6</v>
      </c>
      <c r="E48081">
        <v>10422.4</v>
      </c>
      <c r="F48081">
        <v>7681.2</v>
      </c>
      <c r="G48081">
        <v>0.73699999999999999</v>
      </c>
    </row>
    <row r="48082" spans="1:7" hidden="1" x14ac:dyDescent="0.45">
      <c r="A48082">
        <v>9</v>
      </c>
      <c r="B48082">
        <v>25</v>
      </c>
      <c r="C48082">
        <v>81</v>
      </c>
      <c r="D48082" t="s">
        <v>6</v>
      </c>
      <c r="E48082">
        <v>9610.9</v>
      </c>
      <c r="F48082">
        <v>7265.9</v>
      </c>
      <c r="G48082">
        <v>0.75600000000000001</v>
      </c>
    </row>
    <row r="48083" spans="1:7" hidden="1" x14ac:dyDescent="0.45">
      <c r="A48083">
        <v>9</v>
      </c>
      <c r="B48083">
        <v>25</v>
      </c>
      <c r="C48083">
        <v>82</v>
      </c>
      <c r="D48083" t="s">
        <v>6</v>
      </c>
      <c r="E48083">
        <v>10166.4</v>
      </c>
      <c r="F48083">
        <v>7586.5</v>
      </c>
      <c r="G48083">
        <v>0.746</v>
      </c>
    </row>
    <row r="48084" spans="1:7" hidden="1" x14ac:dyDescent="0.45">
      <c r="A48084">
        <v>9</v>
      </c>
      <c r="B48084">
        <v>25</v>
      </c>
      <c r="C48084">
        <v>83</v>
      </c>
      <c r="D48084" t="s">
        <v>6</v>
      </c>
      <c r="E48084">
        <v>9709.2999999999993</v>
      </c>
      <c r="F48084">
        <v>7409.5</v>
      </c>
      <c r="G48084">
        <v>0.76300000000000001</v>
      </c>
    </row>
    <row r="48085" spans="1:7" hidden="1" x14ac:dyDescent="0.45">
      <c r="A48085">
        <v>9</v>
      </c>
      <c r="B48085">
        <v>25</v>
      </c>
      <c r="C48085">
        <v>84</v>
      </c>
      <c r="D48085" t="s">
        <v>6</v>
      </c>
      <c r="E48085">
        <v>9645.4</v>
      </c>
      <c r="F48085">
        <v>7065.5</v>
      </c>
      <c r="G48085">
        <v>0.73299999999999998</v>
      </c>
    </row>
    <row r="48086" spans="1:7" hidden="1" x14ac:dyDescent="0.45">
      <c r="A48086">
        <v>9</v>
      </c>
      <c r="B48086">
        <v>25</v>
      </c>
      <c r="C48086">
        <v>85</v>
      </c>
      <c r="D48086" t="s">
        <v>6</v>
      </c>
      <c r="E48086">
        <v>10309.700000000001</v>
      </c>
      <c r="F48086">
        <v>7607.3</v>
      </c>
      <c r="G48086">
        <v>0.73799999999999999</v>
      </c>
    </row>
    <row r="48087" spans="1:7" hidden="1" x14ac:dyDescent="0.45">
      <c r="A48087">
        <v>9</v>
      </c>
      <c r="B48087">
        <v>25</v>
      </c>
      <c r="C48087">
        <v>86</v>
      </c>
      <c r="D48087" t="s">
        <v>6</v>
      </c>
      <c r="E48087">
        <v>7907.3</v>
      </c>
      <c r="F48087">
        <v>5725</v>
      </c>
      <c r="G48087">
        <v>0.72399999999999998</v>
      </c>
    </row>
    <row r="48088" spans="1:7" hidden="1" x14ac:dyDescent="0.45">
      <c r="A48088">
        <v>9</v>
      </c>
      <c r="B48088">
        <v>25</v>
      </c>
      <c r="C48088">
        <v>87</v>
      </c>
      <c r="D48088" t="s">
        <v>6</v>
      </c>
      <c r="E48088">
        <v>9082.5</v>
      </c>
      <c r="F48088">
        <v>6634.9</v>
      </c>
      <c r="G48088">
        <v>0.73099999999999998</v>
      </c>
    </row>
    <row r="48089" spans="1:7" hidden="1" x14ac:dyDescent="0.45">
      <c r="A48089">
        <v>9</v>
      </c>
      <c r="B48089">
        <v>25</v>
      </c>
      <c r="C48089">
        <v>88</v>
      </c>
      <c r="D48089" t="s">
        <v>6</v>
      </c>
      <c r="E48089">
        <v>9923.9</v>
      </c>
      <c r="F48089">
        <v>7056.1</v>
      </c>
      <c r="G48089">
        <v>0.71099999999999997</v>
      </c>
    </row>
    <row r="48090" spans="1:7" hidden="1" x14ac:dyDescent="0.45">
      <c r="A48090">
        <v>9</v>
      </c>
      <c r="B48090">
        <v>25</v>
      </c>
      <c r="C48090">
        <v>89</v>
      </c>
      <c r="D48090" t="s">
        <v>6</v>
      </c>
      <c r="E48090">
        <v>9004.5</v>
      </c>
      <c r="F48090">
        <v>6800.4</v>
      </c>
      <c r="G48090">
        <v>0.755</v>
      </c>
    </row>
    <row r="48091" spans="1:7" hidden="1" x14ac:dyDescent="0.45">
      <c r="A48091">
        <v>9</v>
      </c>
      <c r="B48091">
        <v>25</v>
      </c>
      <c r="C48091">
        <v>90</v>
      </c>
      <c r="D48091" t="s">
        <v>6</v>
      </c>
      <c r="E48091">
        <v>8906</v>
      </c>
      <c r="F48091">
        <v>6500.2</v>
      </c>
      <c r="G48091">
        <v>0.73</v>
      </c>
    </row>
    <row r="48092" spans="1:7" hidden="1" x14ac:dyDescent="0.45">
      <c r="A48092">
        <v>9</v>
      </c>
      <c r="B48092">
        <v>25</v>
      </c>
      <c r="C48092">
        <v>91</v>
      </c>
      <c r="D48092" t="s">
        <v>6</v>
      </c>
      <c r="E48092">
        <v>8456.1</v>
      </c>
      <c r="F48092">
        <v>6374.6</v>
      </c>
      <c r="G48092">
        <v>0.754</v>
      </c>
    </row>
    <row r="48093" spans="1:7" hidden="1" x14ac:dyDescent="0.45">
      <c r="A48093">
        <v>9</v>
      </c>
      <c r="B48093">
        <v>25</v>
      </c>
      <c r="C48093">
        <v>92</v>
      </c>
      <c r="D48093" t="s">
        <v>6</v>
      </c>
      <c r="E48093">
        <v>10344.5</v>
      </c>
      <c r="F48093">
        <v>8108.6</v>
      </c>
      <c r="G48093">
        <v>0.78400000000000003</v>
      </c>
    </row>
    <row r="48094" spans="1:7" hidden="1" x14ac:dyDescent="0.45">
      <c r="A48094">
        <v>9</v>
      </c>
      <c r="B48094">
        <v>25</v>
      </c>
      <c r="C48094">
        <v>93</v>
      </c>
      <c r="D48094" t="s">
        <v>6</v>
      </c>
      <c r="E48094">
        <v>8331.4</v>
      </c>
      <c r="F48094">
        <v>5458.6</v>
      </c>
      <c r="G48094">
        <v>0.65500000000000003</v>
      </c>
    </row>
    <row r="48095" spans="1:7" hidden="1" x14ac:dyDescent="0.45">
      <c r="A48095">
        <v>9</v>
      </c>
      <c r="B48095">
        <v>25</v>
      </c>
      <c r="C48095">
        <v>94</v>
      </c>
      <c r="D48095" t="s">
        <v>6</v>
      </c>
      <c r="E48095">
        <v>9682.1</v>
      </c>
      <c r="F48095">
        <v>7141.8</v>
      </c>
      <c r="G48095">
        <v>0.73799999999999999</v>
      </c>
    </row>
    <row r="48096" spans="1:7" hidden="1" x14ac:dyDescent="0.45">
      <c r="A48096">
        <v>9</v>
      </c>
      <c r="B48096">
        <v>25</v>
      </c>
      <c r="C48096">
        <v>95</v>
      </c>
      <c r="D48096" t="s">
        <v>6</v>
      </c>
      <c r="E48096">
        <v>9228.5</v>
      </c>
      <c r="F48096">
        <v>6832</v>
      </c>
      <c r="G48096">
        <v>0.74</v>
      </c>
    </row>
    <row r="48097" spans="1:7" hidden="1" x14ac:dyDescent="0.45">
      <c r="A48097">
        <v>9</v>
      </c>
      <c r="B48097">
        <v>25</v>
      </c>
      <c r="C48097">
        <v>96</v>
      </c>
      <c r="D48097" t="s">
        <v>6</v>
      </c>
      <c r="E48097">
        <v>8971.9</v>
      </c>
      <c r="F48097">
        <v>6800.4</v>
      </c>
      <c r="G48097">
        <v>0.75800000000000001</v>
      </c>
    </row>
    <row r="48098" spans="1:7" hidden="1" x14ac:dyDescent="0.45">
      <c r="A48098">
        <v>9</v>
      </c>
      <c r="B48098">
        <v>25</v>
      </c>
      <c r="C48098">
        <v>97</v>
      </c>
      <c r="D48098" t="s">
        <v>6</v>
      </c>
      <c r="E48098">
        <v>9783.2000000000007</v>
      </c>
      <c r="F48098">
        <v>6828.3</v>
      </c>
      <c r="G48098">
        <v>0.69799999999999995</v>
      </c>
    </row>
    <row r="48099" spans="1:7" hidden="1" x14ac:dyDescent="0.45">
      <c r="A48099">
        <v>9</v>
      </c>
      <c r="B48099">
        <v>25</v>
      </c>
      <c r="C48099">
        <v>98</v>
      </c>
      <c r="D48099" t="s">
        <v>6</v>
      </c>
      <c r="E48099">
        <v>9616.4</v>
      </c>
      <c r="F48099">
        <v>7457.7</v>
      </c>
      <c r="G48099">
        <v>0.77600000000000002</v>
      </c>
    </row>
    <row r="48100" spans="1:7" hidden="1" x14ac:dyDescent="0.45">
      <c r="A48100">
        <v>9</v>
      </c>
      <c r="B48100">
        <v>25</v>
      </c>
      <c r="C48100">
        <v>99</v>
      </c>
      <c r="D48100" t="s">
        <v>6</v>
      </c>
      <c r="E48100">
        <v>8256.6</v>
      </c>
      <c r="F48100">
        <v>5736.4</v>
      </c>
      <c r="G48100">
        <v>0.69499999999999995</v>
      </c>
    </row>
    <row r="48101" spans="1:7" hidden="1" x14ac:dyDescent="0.45">
      <c r="A48101">
        <v>9</v>
      </c>
      <c r="B48101">
        <v>25</v>
      </c>
      <c r="C48101">
        <v>100</v>
      </c>
      <c r="D48101" t="s">
        <v>6</v>
      </c>
      <c r="E48101">
        <v>8622.1</v>
      </c>
      <c r="F48101">
        <v>6758.2</v>
      </c>
      <c r="G48101">
        <v>0.78400000000000003</v>
      </c>
    </row>
    <row r="48102" spans="1:7" hidden="1" x14ac:dyDescent="0.45">
      <c r="A48102">
        <v>9</v>
      </c>
      <c r="B48102">
        <v>25</v>
      </c>
      <c r="C48102">
        <v>101</v>
      </c>
      <c r="D48102" t="s">
        <v>6</v>
      </c>
      <c r="E48102">
        <v>9587.6</v>
      </c>
      <c r="F48102">
        <v>7169.1</v>
      </c>
      <c r="G48102">
        <v>0.748</v>
      </c>
    </row>
    <row r="48103" spans="1:7" hidden="1" x14ac:dyDescent="0.45">
      <c r="A48103">
        <v>9</v>
      </c>
      <c r="B48103">
        <v>25</v>
      </c>
      <c r="C48103">
        <v>102</v>
      </c>
      <c r="D48103" t="s">
        <v>6</v>
      </c>
      <c r="E48103">
        <v>9446.2000000000007</v>
      </c>
      <c r="F48103">
        <v>6714.2</v>
      </c>
      <c r="G48103">
        <v>0.71099999999999997</v>
      </c>
    </row>
    <row r="48104" spans="1:7" hidden="1" x14ac:dyDescent="0.45">
      <c r="A48104">
        <v>9</v>
      </c>
      <c r="B48104">
        <v>25</v>
      </c>
      <c r="C48104">
        <v>103</v>
      </c>
      <c r="D48104" t="s">
        <v>6</v>
      </c>
      <c r="E48104">
        <v>10324.5</v>
      </c>
      <c r="F48104">
        <v>7337.1</v>
      </c>
      <c r="G48104">
        <v>0.71099999999999997</v>
      </c>
    </row>
    <row r="48105" spans="1:7" hidden="1" x14ac:dyDescent="0.45">
      <c r="A48105">
        <v>9</v>
      </c>
      <c r="B48105">
        <v>25</v>
      </c>
      <c r="C48105">
        <v>104</v>
      </c>
      <c r="D48105" t="s">
        <v>6</v>
      </c>
      <c r="E48105">
        <v>9375.6</v>
      </c>
      <c r="F48105">
        <v>6992.8</v>
      </c>
      <c r="G48105">
        <v>0.746</v>
      </c>
    </row>
    <row r="48106" spans="1:7" hidden="1" x14ac:dyDescent="0.45">
      <c r="A48106">
        <v>9</v>
      </c>
      <c r="B48106">
        <v>25</v>
      </c>
      <c r="C48106">
        <v>105</v>
      </c>
      <c r="D48106" t="s">
        <v>6</v>
      </c>
      <c r="E48106">
        <v>11476.8</v>
      </c>
      <c r="F48106">
        <v>8709.6</v>
      </c>
      <c r="G48106">
        <v>0.75900000000000001</v>
      </c>
    </row>
    <row r="48107" spans="1:7" hidden="1" x14ac:dyDescent="0.45">
      <c r="A48107">
        <v>9</v>
      </c>
      <c r="B48107">
        <v>25</v>
      </c>
      <c r="C48107">
        <v>106</v>
      </c>
      <c r="D48107" t="s">
        <v>6</v>
      </c>
      <c r="E48107">
        <v>9336.4</v>
      </c>
      <c r="F48107">
        <v>7029.5</v>
      </c>
      <c r="G48107">
        <v>0.753</v>
      </c>
    </row>
    <row r="48108" spans="1:7" hidden="1" x14ac:dyDescent="0.45">
      <c r="A48108">
        <v>9</v>
      </c>
      <c r="B48108">
        <v>25</v>
      </c>
      <c r="C48108">
        <v>107</v>
      </c>
      <c r="D48108" t="s">
        <v>6</v>
      </c>
      <c r="E48108">
        <v>9210.7000000000007</v>
      </c>
      <c r="F48108">
        <v>6757</v>
      </c>
      <c r="G48108">
        <v>0.73399999999999999</v>
      </c>
    </row>
    <row r="48109" spans="1:7" hidden="1" x14ac:dyDescent="0.45">
      <c r="A48109">
        <v>9</v>
      </c>
      <c r="B48109">
        <v>25</v>
      </c>
      <c r="C48109">
        <v>108</v>
      </c>
      <c r="D48109" t="s">
        <v>6</v>
      </c>
      <c r="E48109">
        <v>11263</v>
      </c>
      <c r="F48109">
        <v>8031.2</v>
      </c>
      <c r="G48109">
        <v>0.71299999999999997</v>
      </c>
    </row>
    <row r="48110" spans="1:7" hidden="1" x14ac:dyDescent="0.45">
      <c r="A48110">
        <v>9</v>
      </c>
      <c r="B48110">
        <v>25</v>
      </c>
      <c r="C48110">
        <v>109</v>
      </c>
      <c r="D48110" t="s">
        <v>6</v>
      </c>
      <c r="E48110">
        <v>7670.4</v>
      </c>
      <c r="F48110">
        <v>5572.7</v>
      </c>
      <c r="G48110">
        <v>0.72699999999999998</v>
      </c>
    </row>
    <row r="48111" spans="1:7" hidden="1" x14ac:dyDescent="0.45">
      <c r="A48111">
        <v>9</v>
      </c>
      <c r="B48111">
        <v>25</v>
      </c>
      <c r="C48111">
        <v>110</v>
      </c>
      <c r="D48111" t="s">
        <v>6</v>
      </c>
      <c r="E48111">
        <v>9804.9</v>
      </c>
      <c r="F48111">
        <v>7361</v>
      </c>
      <c r="G48111">
        <v>0.751</v>
      </c>
    </row>
    <row r="48112" spans="1:7" hidden="1" x14ac:dyDescent="0.45">
      <c r="A48112">
        <v>9</v>
      </c>
      <c r="B48112">
        <v>25</v>
      </c>
      <c r="C48112">
        <v>111</v>
      </c>
      <c r="D48112" t="s">
        <v>6</v>
      </c>
      <c r="E48112">
        <v>9175.9</v>
      </c>
      <c r="F48112">
        <v>6780.8</v>
      </c>
      <c r="G48112">
        <v>0.73899999999999999</v>
      </c>
    </row>
    <row r="48113" spans="1:7" hidden="1" x14ac:dyDescent="0.45">
      <c r="A48113">
        <v>9</v>
      </c>
      <c r="B48113">
        <v>25</v>
      </c>
      <c r="C48113">
        <v>112</v>
      </c>
      <c r="D48113" t="s">
        <v>6</v>
      </c>
      <c r="E48113">
        <v>10963.6</v>
      </c>
      <c r="F48113">
        <v>8495.5</v>
      </c>
      <c r="G48113">
        <v>0.77500000000000002</v>
      </c>
    </row>
    <row r="48114" spans="1:7" hidden="1" x14ac:dyDescent="0.45">
      <c r="A48114">
        <v>9</v>
      </c>
      <c r="B48114">
        <v>25</v>
      </c>
      <c r="C48114">
        <v>113</v>
      </c>
      <c r="D48114" t="s">
        <v>6</v>
      </c>
      <c r="E48114">
        <v>9250.1</v>
      </c>
      <c r="F48114">
        <v>7130.4</v>
      </c>
      <c r="G48114">
        <v>0.77100000000000002</v>
      </c>
    </row>
    <row r="48115" spans="1:7" hidden="1" x14ac:dyDescent="0.45">
      <c r="A48115">
        <v>9</v>
      </c>
      <c r="B48115">
        <v>25</v>
      </c>
      <c r="C48115">
        <v>114</v>
      </c>
      <c r="D48115" t="s">
        <v>6</v>
      </c>
      <c r="E48115">
        <v>9042.2999999999993</v>
      </c>
      <c r="F48115">
        <v>6507.9</v>
      </c>
      <c r="G48115">
        <v>0.72</v>
      </c>
    </row>
    <row r="48116" spans="1:7" hidden="1" x14ac:dyDescent="0.45">
      <c r="A48116">
        <v>9</v>
      </c>
      <c r="B48116">
        <v>25</v>
      </c>
      <c r="C48116">
        <v>115</v>
      </c>
      <c r="D48116" t="s">
        <v>6</v>
      </c>
      <c r="E48116">
        <v>9148.2999999999993</v>
      </c>
      <c r="F48116">
        <v>6796.8</v>
      </c>
      <c r="G48116">
        <v>0.74299999999999999</v>
      </c>
    </row>
    <row r="48117" spans="1:7" hidden="1" x14ac:dyDescent="0.45">
      <c r="A48117">
        <v>9</v>
      </c>
      <c r="B48117">
        <v>25</v>
      </c>
      <c r="C48117">
        <v>116</v>
      </c>
      <c r="D48117" t="s">
        <v>6</v>
      </c>
      <c r="E48117">
        <v>7588.4</v>
      </c>
      <c r="F48117">
        <v>5751.9</v>
      </c>
      <c r="G48117">
        <v>0.75800000000000001</v>
      </c>
    </row>
    <row r="48118" spans="1:7" hidden="1" x14ac:dyDescent="0.45">
      <c r="A48118">
        <v>9</v>
      </c>
      <c r="B48118">
        <v>25</v>
      </c>
      <c r="C48118">
        <v>117</v>
      </c>
      <c r="D48118" t="s">
        <v>6</v>
      </c>
      <c r="E48118">
        <v>9369.4</v>
      </c>
      <c r="F48118">
        <v>7069.3</v>
      </c>
      <c r="G48118">
        <v>0.755</v>
      </c>
    </row>
    <row r="48119" spans="1:7" hidden="1" x14ac:dyDescent="0.45">
      <c r="A48119">
        <v>9</v>
      </c>
      <c r="B48119">
        <v>25</v>
      </c>
      <c r="C48119">
        <v>118</v>
      </c>
      <c r="D48119" t="s">
        <v>6</v>
      </c>
      <c r="E48119">
        <v>8756.1</v>
      </c>
      <c r="F48119">
        <v>6749.7</v>
      </c>
      <c r="G48119">
        <v>0.77100000000000002</v>
      </c>
    </row>
    <row r="48120" spans="1:7" hidden="1" x14ac:dyDescent="0.45">
      <c r="A48120">
        <v>9</v>
      </c>
      <c r="B48120">
        <v>25</v>
      </c>
      <c r="C48120">
        <v>119</v>
      </c>
      <c r="D48120" t="s">
        <v>6</v>
      </c>
      <c r="E48120">
        <v>8681.6</v>
      </c>
      <c r="F48120">
        <v>6178</v>
      </c>
      <c r="G48120">
        <v>0.71199999999999997</v>
      </c>
    </row>
    <row r="48121" spans="1:7" hidden="1" x14ac:dyDescent="0.45">
      <c r="A48121">
        <v>9</v>
      </c>
      <c r="B48121">
        <v>25</v>
      </c>
      <c r="C48121">
        <v>120</v>
      </c>
      <c r="D48121" t="s">
        <v>6</v>
      </c>
      <c r="E48121">
        <v>9288.2999999999993</v>
      </c>
      <c r="F48121">
        <v>6756</v>
      </c>
      <c r="G48121">
        <v>0.72699999999999998</v>
      </c>
    </row>
    <row r="48122" spans="1:7" hidden="1" x14ac:dyDescent="0.45">
      <c r="A48122">
        <v>9</v>
      </c>
      <c r="B48122">
        <v>25</v>
      </c>
      <c r="C48122">
        <v>121</v>
      </c>
      <c r="D48122" t="s">
        <v>6</v>
      </c>
      <c r="E48122">
        <v>10064.799999999999</v>
      </c>
      <c r="F48122">
        <v>7580.3</v>
      </c>
      <c r="G48122">
        <v>0.753</v>
      </c>
    </row>
    <row r="48123" spans="1:7" hidden="1" x14ac:dyDescent="0.45">
      <c r="A48123">
        <v>9</v>
      </c>
      <c r="B48123">
        <v>25</v>
      </c>
      <c r="C48123">
        <v>122</v>
      </c>
      <c r="D48123" t="s">
        <v>6</v>
      </c>
      <c r="E48123">
        <v>9317.5</v>
      </c>
      <c r="F48123">
        <v>7261.2</v>
      </c>
      <c r="G48123">
        <v>0.77900000000000003</v>
      </c>
    </row>
    <row r="48124" spans="1:7" hidden="1" x14ac:dyDescent="0.45">
      <c r="A48124">
        <v>9</v>
      </c>
      <c r="B48124">
        <v>25</v>
      </c>
      <c r="C48124">
        <v>123</v>
      </c>
      <c r="D48124" t="s">
        <v>6</v>
      </c>
      <c r="E48124">
        <v>8526</v>
      </c>
      <c r="F48124">
        <v>5878.3</v>
      </c>
      <c r="G48124">
        <v>0.68899999999999995</v>
      </c>
    </row>
    <row r="48125" spans="1:7" hidden="1" x14ac:dyDescent="0.45">
      <c r="A48125">
        <v>9</v>
      </c>
      <c r="B48125">
        <v>25</v>
      </c>
      <c r="C48125">
        <v>124</v>
      </c>
      <c r="D48125" t="s">
        <v>6</v>
      </c>
      <c r="E48125">
        <v>9787.5</v>
      </c>
      <c r="F48125">
        <v>7605.6</v>
      </c>
      <c r="G48125">
        <v>0.77700000000000002</v>
      </c>
    </row>
    <row r="48126" spans="1:7" hidden="1" x14ac:dyDescent="0.45">
      <c r="A48126">
        <v>9</v>
      </c>
      <c r="B48126">
        <v>25</v>
      </c>
      <c r="C48126">
        <v>125</v>
      </c>
      <c r="D48126" t="s">
        <v>6</v>
      </c>
      <c r="E48126">
        <v>10028.299999999999</v>
      </c>
      <c r="F48126">
        <v>7573.1</v>
      </c>
      <c r="G48126">
        <v>0.755</v>
      </c>
    </row>
    <row r="48127" spans="1:7" hidden="1" x14ac:dyDescent="0.45">
      <c r="A48127">
        <v>9</v>
      </c>
      <c r="B48127">
        <v>25</v>
      </c>
      <c r="C48127">
        <v>126</v>
      </c>
      <c r="D48127" t="s">
        <v>6</v>
      </c>
      <c r="E48127">
        <v>8794</v>
      </c>
      <c r="F48127">
        <v>6147.9</v>
      </c>
      <c r="G48127">
        <v>0.69899999999999995</v>
      </c>
    </row>
    <row r="48128" spans="1:7" hidden="1" x14ac:dyDescent="0.45">
      <c r="A48128">
        <v>9</v>
      </c>
      <c r="B48128">
        <v>25</v>
      </c>
      <c r="C48128">
        <v>127</v>
      </c>
      <c r="D48128" t="s">
        <v>6</v>
      </c>
      <c r="E48128">
        <v>8898.2000000000007</v>
      </c>
      <c r="F48128">
        <v>6641.9</v>
      </c>
      <c r="G48128">
        <v>0.746</v>
      </c>
    </row>
    <row r="48129" spans="1:7" hidden="1" x14ac:dyDescent="0.45">
      <c r="A48129">
        <v>9</v>
      </c>
      <c r="B48129">
        <v>25</v>
      </c>
      <c r="C48129">
        <v>128</v>
      </c>
      <c r="D48129" t="s">
        <v>6</v>
      </c>
      <c r="E48129">
        <v>7953.6</v>
      </c>
      <c r="F48129">
        <v>5996.5</v>
      </c>
      <c r="G48129">
        <v>0.754</v>
      </c>
    </row>
    <row r="48130" spans="1:7" hidden="1" x14ac:dyDescent="0.45">
      <c r="A48130">
        <v>9</v>
      </c>
      <c r="B48130">
        <v>25</v>
      </c>
      <c r="C48130">
        <v>129</v>
      </c>
      <c r="D48130" t="s">
        <v>6</v>
      </c>
      <c r="E48130">
        <v>9114.5</v>
      </c>
      <c r="F48130">
        <v>6557.8</v>
      </c>
      <c r="G48130">
        <v>0.71899999999999997</v>
      </c>
    </row>
    <row r="48131" spans="1:7" hidden="1" x14ac:dyDescent="0.45">
      <c r="A48131">
        <v>9</v>
      </c>
      <c r="B48131">
        <v>25</v>
      </c>
      <c r="C48131">
        <v>130</v>
      </c>
      <c r="D48131" t="s">
        <v>6</v>
      </c>
      <c r="E48131">
        <v>9096.7999999999993</v>
      </c>
      <c r="F48131">
        <v>6337.1</v>
      </c>
      <c r="G48131">
        <v>0.69699999999999995</v>
      </c>
    </row>
    <row r="48132" spans="1:7" hidden="1" x14ac:dyDescent="0.45">
      <c r="A48132">
        <v>9</v>
      </c>
      <c r="B48132">
        <v>25</v>
      </c>
      <c r="C48132">
        <v>131</v>
      </c>
      <c r="D48132" t="s">
        <v>6</v>
      </c>
      <c r="E48132">
        <v>8998.2000000000007</v>
      </c>
      <c r="F48132">
        <v>6617.6</v>
      </c>
      <c r="G48132">
        <v>0.73499999999999999</v>
      </c>
    </row>
    <row r="48133" spans="1:7" hidden="1" x14ac:dyDescent="0.45">
      <c r="A48133">
        <v>9</v>
      </c>
      <c r="B48133">
        <v>25</v>
      </c>
      <c r="C48133">
        <v>132</v>
      </c>
      <c r="D48133" t="s">
        <v>6</v>
      </c>
      <c r="E48133">
        <v>10950.7</v>
      </c>
      <c r="F48133">
        <v>8237.1</v>
      </c>
      <c r="G48133">
        <v>0.752</v>
      </c>
    </row>
    <row r="48134" spans="1:7" hidden="1" x14ac:dyDescent="0.45">
      <c r="A48134">
        <v>9</v>
      </c>
      <c r="B48134">
        <v>25</v>
      </c>
      <c r="C48134">
        <v>133</v>
      </c>
      <c r="D48134" t="s">
        <v>6</v>
      </c>
      <c r="E48134">
        <v>9514.7000000000007</v>
      </c>
      <c r="F48134">
        <v>6640.8</v>
      </c>
      <c r="G48134">
        <v>0.69799999999999995</v>
      </c>
    </row>
    <row r="48135" spans="1:7" hidden="1" x14ac:dyDescent="0.45">
      <c r="A48135">
        <v>9</v>
      </c>
      <c r="B48135">
        <v>25</v>
      </c>
      <c r="C48135">
        <v>134</v>
      </c>
      <c r="D48135" t="s">
        <v>6</v>
      </c>
      <c r="E48135">
        <v>9255.6</v>
      </c>
      <c r="F48135">
        <v>7156.3</v>
      </c>
      <c r="G48135">
        <v>0.77300000000000002</v>
      </c>
    </row>
    <row r="48136" spans="1:7" hidden="1" x14ac:dyDescent="0.45">
      <c r="A48136">
        <v>9</v>
      </c>
      <c r="B48136">
        <v>25</v>
      </c>
      <c r="C48136">
        <v>135</v>
      </c>
      <c r="D48136" t="s">
        <v>6</v>
      </c>
      <c r="E48136">
        <v>8981.7999999999993</v>
      </c>
      <c r="F48136">
        <v>6733.1</v>
      </c>
      <c r="G48136">
        <v>0.75</v>
      </c>
    </row>
    <row r="48137" spans="1:7" hidden="1" x14ac:dyDescent="0.45">
      <c r="A48137">
        <v>9</v>
      </c>
      <c r="B48137">
        <v>25</v>
      </c>
      <c r="C48137">
        <v>136</v>
      </c>
      <c r="D48137" t="s">
        <v>6</v>
      </c>
      <c r="E48137">
        <v>8347.2999999999993</v>
      </c>
      <c r="F48137">
        <v>5935</v>
      </c>
      <c r="G48137">
        <v>0.71099999999999997</v>
      </c>
    </row>
    <row r="48138" spans="1:7" hidden="1" x14ac:dyDescent="0.45">
      <c r="A48138">
        <v>9</v>
      </c>
      <c r="B48138">
        <v>25</v>
      </c>
      <c r="C48138">
        <v>137</v>
      </c>
      <c r="D48138" t="s">
        <v>6</v>
      </c>
      <c r="E48138">
        <v>11089.4</v>
      </c>
      <c r="F48138">
        <v>8123.8</v>
      </c>
      <c r="G48138">
        <v>0.73299999999999998</v>
      </c>
    </row>
    <row r="48139" spans="1:7" hidden="1" x14ac:dyDescent="0.45">
      <c r="A48139">
        <v>9</v>
      </c>
      <c r="B48139">
        <v>25</v>
      </c>
      <c r="C48139">
        <v>138</v>
      </c>
      <c r="D48139" t="s">
        <v>6</v>
      </c>
      <c r="E48139">
        <v>8519.5</v>
      </c>
      <c r="F48139">
        <v>6246.8</v>
      </c>
      <c r="G48139">
        <v>0.73299999999999998</v>
      </c>
    </row>
    <row r="48140" spans="1:7" hidden="1" x14ac:dyDescent="0.45">
      <c r="A48140">
        <v>9</v>
      </c>
      <c r="B48140">
        <v>25</v>
      </c>
      <c r="C48140">
        <v>139</v>
      </c>
      <c r="D48140" t="s">
        <v>6</v>
      </c>
      <c r="E48140">
        <v>9642.1</v>
      </c>
      <c r="F48140">
        <v>7099.4</v>
      </c>
      <c r="G48140">
        <v>0.73599999999999999</v>
      </c>
    </row>
    <row r="48141" spans="1:7" hidden="1" x14ac:dyDescent="0.45">
      <c r="A48141">
        <v>9</v>
      </c>
      <c r="B48141">
        <v>25</v>
      </c>
      <c r="C48141">
        <v>140</v>
      </c>
      <c r="D48141" t="s">
        <v>6</v>
      </c>
      <c r="E48141">
        <v>10046</v>
      </c>
      <c r="F48141">
        <v>7569.1</v>
      </c>
      <c r="G48141">
        <v>0.753</v>
      </c>
    </row>
    <row r="48142" spans="1:7" hidden="1" x14ac:dyDescent="0.45">
      <c r="A48142">
        <v>9</v>
      </c>
      <c r="B48142">
        <v>25</v>
      </c>
      <c r="C48142">
        <v>141</v>
      </c>
      <c r="D48142" t="s">
        <v>6</v>
      </c>
      <c r="E48142">
        <v>9253.7000000000007</v>
      </c>
      <c r="F48142">
        <v>6274.2</v>
      </c>
      <c r="G48142">
        <v>0.67800000000000005</v>
      </c>
    </row>
    <row r="48143" spans="1:7" hidden="1" x14ac:dyDescent="0.45">
      <c r="A48143">
        <v>9</v>
      </c>
      <c r="B48143">
        <v>25</v>
      </c>
      <c r="C48143">
        <v>142</v>
      </c>
      <c r="D48143" t="s">
        <v>6</v>
      </c>
      <c r="E48143">
        <v>10134.799999999999</v>
      </c>
      <c r="F48143">
        <v>7752.3</v>
      </c>
      <c r="G48143">
        <v>0.76500000000000001</v>
      </c>
    </row>
    <row r="48144" spans="1:7" hidden="1" x14ac:dyDescent="0.45">
      <c r="A48144">
        <v>9</v>
      </c>
      <c r="B48144">
        <v>25</v>
      </c>
      <c r="C48144">
        <v>143</v>
      </c>
      <c r="D48144" t="s">
        <v>6</v>
      </c>
      <c r="E48144">
        <v>10126.299999999999</v>
      </c>
      <c r="F48144">
        <v>6993.4</v>
      </c>
      <c r="G48144">
        <v>0.69099999999999995</v>
      </c>
    </row>
    <row r="48145" spans="1:7" hidden="1" x14ac:dyDescent="0.45">
      <c r="A48145">
        <v>9</v>
      </c>
      <c r="B48145">
        <v>25</v>
      </c>
      <c r="C48145">
        <v>144</v>
      </c>
      <c r="D48145" t="s">
        <v>6</v>
      </c>
      <c r="E48145">
        <v>9184.5</v>
      </c>
      <c r="F48145">
        <v>6882.6</v>
      </c>
      <c r="G48145">
        <v>0.749</v>
      </c>
    </row>
    <row r="48146" spans="1:7" hidden="1" x14ac:dyDescent="0.45">
      <c r="A48146">
        <v>9</v>
      </c>
      <c r="B48146">
        <v>25</v>
      </c>
      <c r="C48146">
        <v>145</v>
      </c>
      <c r="D48146" t="s">
        <v>6</v>
      </c>
      <c r="E48146">
        <v>8843.4</v>
      </c>
      <c r="F48146">
        <v>6733.8</v>
      </c>
      <c r="G48146">
        <v>0.76100000000000001</v>
      </c>
    </row>
    <row r="48147" spans="1:7" hidden="1" x14ac:dyDescent="0.45">
      <c r="A48147">
        <v>9</v>
      </c>
      <c r="B48147">
        <v>25</v>
      </c>
      <c r="C48147">
        <v>146</v>
      </c>
      <c r="D48147" t="s">
        <v>6</v>
      </c>
      <c r="E48147">
        <v>10458.6</v>
      </c>
      <c r="F48147">
        <v>7395.3</v>
      </c>
      <c r="G48147">
        <v>0.70699999999999996</v>
      </c>
    </row>
    <row r="48148" spans="1:7" hidden="1" x14ac:dyDescent="0.45">
      <c r="A48148">
        <v>9</v>
      </c>
      <c r="B48148">
        <v>25</v>
      </c>
      <c r="C48148">
        <v>147</v>
      </c>
      <c r="D48148" t="s">
        <v>6</v>
      </c>
      <c r="E48148">
        <v>8807.1</v>
      </c>
      <c r="F48148">
        <v>6479.2</v>
      </c>
      <c r="G48148">
        <v>0.73599999999999999</v>
      </c>
    </row>
    <row r="48149" spans="1:7" hidden="1" x14ac:dyDescent="0.45">
      <c r="A48149">
        <v>9</v>
      </c>
      <c r="B48149">
        <v>25</v>
      </c>
      <c r="C48149">
        <v>148</v>
      </c>
      <c r="D48149" t="s">
        <v>6</v>
      </c>
      <c r="E48149">
        <v>10777.4</v>
      </c>
      <c r="F48149">
        <v>7635.1</v>
      </c>
      <c r="G48149">
        <v>0.70799999999999996</v>
      </c>
    </row>
    <row r="48150" spans="1:7" hidden="1" x14ac:dyDescent="0.45">
      <c r="A48150">
        <v>9</v>
      </c>
      <c r="B48150">
        <v>25</v>
      </c>
      <c r="C48150">
        <v>149</v>
      </c>
      <c r="D48150" t="s">
        <v>6</v>
      </c>
      <c r="E48150">
        <v>8971.7999999999993</v>
      </c>
      <c r="F48150">
        <v>6795.1</v>
      </c>
      <c r="G48150">
        <v>0.75700000000000001</v>
      </c>
    </row>
    <row r="48151" spans="1:7" hidden="1" x14ac:dyDescent="0.45">
      <c r="A48151">
        <v>9</v>
      </c>
      <c r="B48151">
        <v>25</v>
      </c>
      <c r="C48151">
        <v>150</v>
      </c>
      <c r="D48151" t="s">
        <v>6</v>
      </c>
      <c r="E48151">
        <v>9048.5</v>
      </c>
      <c r="F48151">
        <v>6297.8</v>
      </c>
      <c r="G48151">
        <v>0.69599999999999995</v>
      </c>
    </row>
    <row r="48152" spans="1:7" hidden="1" x14ac:dyDescent="0.45">
      <c r="A48152">
        <v>9</v>
      </c>
      <c r="B48152">
        <v>25</v>
      </c>
      <c r="C48152">
        <v>151</v>
      </c>
      <c r="D48152" t="s">
        <v>6</v>
      </c>
      <c r="E48152">
        <v>8405.6</v>
      </c>
      <c r="F48152">
        <v>6163.6</v>
      </c>
      <c r="G48152">
        <v>0.73299999999999998</v>
      </c>
    </row>
    <row r="48153" spans="1:7" hidden="1" x14ac:dyDescent="0.45">
      <c r="A48153">
        <v>9</v>
      </c>
      <c r="B48153">
        <v>25</v>
      </c>
      <c r="C48153">
        <v>152</v>
      </c>
      <c r="D48153" t="s">
        <v>6</v>
      </c>
      <c r="E48153">
        <v>10461.4</v>
      </c>
      <c r="F48153">
        <v>7505</v>
      </c>
      <c r="G48153">
        <v>0.71699999999999997</v>
      </c>
    </row>
    <row r="48154" spans="1:7" hidden="1" x14ac:dyDescent="0.45">
      <c r="A48154">
        <v>9</v>
      </c>
      <c r="B48154">
        <v>25</v>
      </c>
      <c r="C48154">
        <v>153</v>
      </c>
      <c r="D48154" t="s">
        <v>6</v>
      </c>
      <c r="E48154">
        <v>9505.7000000000007</v>
      </c>
      <c r="F48154">
        <v>7082.5</v>
      </c>
      <c r="G48154">
        <v>0.745</v>
      </c>
    </row>
    <row r="48155" spans="1:7" hidden="1" x14ac:dyDescent="0.45">
      <c r="A48155">
        <v>9</v>
      </c>
      <c r="B48155">
        <v>25</v>
      </c>
      <c r="C48155">
        <v>154</v>
      </c>
      <c r="D48155" t="s">
        <v>6</v>
      </c>
      <c r="E48155">
        <v>10178.4</v>
      </c>
      <c r="F48155">
        <v>7763.7</v>
      </c>
      <c r="G48155">
        <v>0.76300000000000001</v>
      </c>
    </row>
    <row r="48156" spans="1:7" hidden="1" x14ac:dyDescent="0.45">
      <c r="A48156">
        <v>9</v>
      </c>
      <c r="B48156">
        <v>25</v>
      </c>
      <c r="C48156">
        <v>155</v>
      </c>
      <c r="D48156" t="s">
        <v>6</v>
      </c>
      <c r="E48156">
        <v>9029.7999999999993</v>
      </c>
      <c r="F48156">
        <v>6584.1</v>
      </c>
      <c r="G48156">
        <v>0.72899999999999998</v>
      </c>
    </row>
    <row r="48157" spans="1:7" hidden="1" x14ac:dyDescent="0.45">
      <c r="A48157">
        <v>9</v>
      </c>
      <c r="B48157">
        <v>25</v>
      </c>
      <c r="C48157">
        <v>156</v>
      </c>
      <c r="D48157" t="s">
        <v>6</v>
      </c>
      <c r="E48157">
        <v>9067.7000000000007</v>
      </c>
      <c r="F48157">
        <v>6394.7</v>
      </c>
      <c r="G48157">
        <v>0.70499999999999996</v>
      </c>
    </row>
    <row r="48158" spans="1:7" hidden="1" x14ac:dyDescent="0.45">
      <c r="A48158">
        <v>9</v>
      </c>
      <c r="B48158">
        <v>25</v>
      </c>
      <c r="C48158">
        <v>157</v>
      </c>
      <c r="D48158" t="s">
        <v>6</v>
      </c>
      <c r="E48158">
        <v>9001.2000000000007</v>
      </c>
      <c r="F48158">
        <v>6846.3</v>
      </c>
      <c r="G48158">
        <v>0.76100000000000001</v>
      </c>
    </row>
    <row r="48159" spans="1:7" hidden="1" x14ac:dyDescent="0.45">
      <c r="A48159">
        <v>9</v>
      </c>
      <c r="B48159">
        <v>25</v>
      </c>
      <c r="C48159">
        <v>158</v>
      </c>
      <c r="D48159" t="s">
        <v>6</v>
      </c>
      <c r="E48159">
        <v>10442.1</v>
      </c>
      <c r="F48159">
        <v>7490.1</v>
      </c>
      <c r="G48159">
        <v>0.71699999999999997</v>
      </c>
    </row>
    <row r="48160" spans="1:7" hidden="1" x14ac:dyDescent="0.45">
      <c r="A48160">
        <v>9</v>
      </c>
      <c r="B48160">
        <v>25</v>
      </c>
      <c r="C48160">
        <v>159</v>
      </c>
      <c r="D48160" t="s">
        <v>6</v>
      </c>
      <c r="E48160">
        <v>10976.4</v>
      </c>
      <c r="F48160">
        <v>8331.4</v>
      </c>
      <c r="G48160">
        <v>0.75900000000000001</v>
      </c>
    </row>
    <row r="48161" spans="1:7" hidden="1" x14ac:dyDescent="0.45">
      <c r="A48161">
        <v>9</v>
      </c>
      <c r="B48161">
        <v>25</v>
      </c>
      <c r="C48161">
        <v>160</v>
      </c>
      <c r="D48161" t="s">
        <v>6</v>
      </c>
      <c r="E48161">
        <v>9291.5</v>
      </c>
      <c r="F48161">
        <v>6246.2</v>
      </c>
      <c r="G48161">
        <v>0.67200000000000004</v>
      </c>
    </row>
    <row r="48162" spans="1:7" hidden="1" x14ac:dyDescent="0.45">
      <c r="A48162">
        <v>9</v>
      </c>
      <c r="B48162">
        <v>25</v>
      </c>
      <c r="C48162">
        <v>161</v>
      </c>
      <c r="D48162" t="s">
        <v>6</v>
      </c>
      <c r="E48162">
        <v>8180.1</v>
      </c>
      <c r="F48162">
        <v>5600.7</v>
      </c>
      <c r="G48162">
        <v>0.68500000000000005</v>
      </c>
    </row>
    <row r="48163" spans="1:7" hidden="1" x14ac:dyDescent="0.45">
      <c r="A48163">
        <v>9</v>
      </c>
      <c r="B48163">
        <v>25</v>
      </c>
      <c r="C48163">
        <v>162</v>
      </c>
      <c r="D48163" t="s">
        <v>6</v>
      </c>
      <c r="E48163">
        <v>10270.799999999999</v>
      </c>
      <c r="F48163">
        <v>7751.9</v>
      </c>
      <c r="G48163">
        <v>0.755</v>
      </c>
    </row>
    <row r="48164" spans="1:7" hidden="1" x14ac:dyDescent="0.45">
      <c r="A48164">
        <v>9</v>
      </c>
      <c r="B48164">
        <v>25</v>
      </c>
      <c r="C48164">
        <v>163</v>
      </c>
      <c r="D48164" t="s">
        <v>6</v>
      </c>
      <c r="E48164">
        <v>9964.6</v>
      </c>
      <c r="F48164">
        <v>7239.5</v>
      </c>
      <c r="G48164">
        <v>0.72699999999999998</v>
      </c>
    </row>
    <row r="48165" spans="1:7" hidden="1" x14ac:dyDescent="0.45">
      <c r="A48165">
        <v>9</v>
      </c>
      <c r="B48165">
        <v>25</v>
      </c>
      <c r="C48165">
        <v>164</v>
      </c>
      <c r="D48165" t="s">
        <v>6</v>
      </c>
      <c r="E48165">
        <v>9342.9</v>
      </c>
      <c r="F48165">
        <v>6772.1</v>
      </c>
      <c r="G48165">
        <v>0.72499999999999998</v>
      </c>
    </row>
    <row r="48166" spans="1:7" hidden="1" x14ac:dyDescent="0.45">
      <c r="A48166">
        <v>9</v>
      </c>
      <c r="B48166">
        <v>25</v>
      </c>
      <c r="C48166">
        <v>165</v>
      </c>
      <c r="D48166" t="s">
        <v>6</v>
      </c>
      <c r="E48166">
        <v>8540.2999999999993</v>
      </c>
      <c r="F48166">
        <v>6400.3</v>
      </c>
      <c r="G48166">
        <v>0.749</v>
      </c>
    </row>
    <row r="48167" spans="1:7" hidden="1" x14ac:dyDescent="0.45">
      <c r="A48167">
        <v>9</v>
      </c>
      <c r="B48167">
        <v>25</v>
      </c>
      <c r="C48167">
        <v>166</v>
      </c>
      <c r="D48167" t="s">
        <v>6</v>
      </c>
      <c r="E48167">
        <v>9906.5</v>
      </c>
      <c r="F48167">
        <v>7610.5</v>
      </c>
      <c r="G48167">
        <v>0.76800000000000002</v>
      </c>
    </row>
    <row r="48168" spans="1:7" hidden="1" x14ac:dyDescent="0.45">
      <c r="A48168">
        <v>9</v>
      </c>
      <c r="B48168">
        <v>25</v>
      </c>
      <c r="C48168">
        <v>167</v>
      </c>
      <c r="D48168" t="s">
        <v>6</v>
      </c>
      <c r="E48168">
        <v>9644.7999999999993</v>
      </c>
      <c r="F48168">
        <v>7215.8</v>
      </c>
      <c r="G48168">
        <v>0.748</v>
      </c>
    </row>
    <row r="48169" spans="1:7" hidden="1" x14ac:dyDescent="0.45">
      <c r="A48169">
        <v>9</v>
      </c>
      <c r="B48169">
        <v>25</v>
      </c>
      <c r="C48169">
        <v>168</v>
      </c>
      <c r="D48169" t="s">
        <v>6</v>
      </c>
      <c r="E48169">
        <v>9667.2999999999993</v>
      </c>
      <c r="F48169">
        <v>7571.7</v>
      </c>
      <c r="G48169">
        <v>0.78300000000000003</v>
      </c>
    </row>
    <row r="48170" spans="1:7" hidden="1" x14ac:dyDescent="0.45">
      <c r="A48170">
        <v>9</v>
      </c>
      <c r="B48170">
        <v>25</v>
      </c>
      <c r="C48170">
        <v>169</v>
      </c>
      <c r="D48170" t="s">
        <v>6</v>
      </c>
      <c r="E48170">
        <v>8287.4</v>
      </c>
      <c r="F48170">
        <v>6407.9</v>
      </c>
      <c r="G48170">
        <v>0.77300000000000002</v>
      </c>
    </row>
    <row r="48171" spans="1:7" hidden="1" x14ac:dyDescent="0.45">
      <c r="A48171">
        <v>9</v>
      </c>
      <c r="B48171">
        <v>25</v>
      </c>
      <c r="C48171">
        <v>170</v>
      </c>
      <c r="D48171" t="s">
        <v>6</v>
      </c>
      <c r="E48171">
        <v>8942.7999999999993</v>
      </c>
      <c r="F48171">
        <v>6449.5</v>
      </c>
      <c r="G48171">
        <v>0.72099999999999997</v>
      </c>
    </row>
    <row r="48172" spans="1:7" hidden="1" x14ac:dyDescent="0.45">
      <c r="A48172">
        <v>9</v>
      </c>
      <c r="B48172">
        <v>25</v>
      </c>
      <c r="C48172">
        <v>171</v>
      </c>
      <c r="D48172" t="s">
        <v>6</v>
      </c>
      <c r="E48172">
        <v>9599.7999999999993</v>
      </c>
      <c r="F48172">
        <v>6588.2</v>
      </c>
      <c r="G48172">
        <v>0.68600000000000005</v>
      </c>
    </row>
    <row r="48173" spans="1:7" hidden="1" x14ac:dyDescent="0.45">
      <c r="A48173">
        <v>9</v>
      </c>
      <c r="B48173">
        <v>25</v>
      </c>
      <c r="C48173">
        <v>172</v>
      </c>
      <c r="D48173" t="s">
        <v>6</v>
      </c>
      <c r="E48173">
        <v>7536.9</v>
      </c>
      <c r="F48173">
        <v>5322.1</v>
      </c>
      <c r="G48173">
        <v>0.70599999999999996</v>
      </c>
    </row>
    <row r="48174" spans="1:7" hidden="1" x14ac:dyDescent="0.45">
      <c r="A48174">
        <v>9</v>
      </c>
      <c r="B48174">
        <v>25</v>
      </c>
      <c r="C48174">
        <v>173</v>
      </c>
      <c r="D48174" t="s">
        <v>6</v>
      </c>
      <c r="E48174">
        <v>9086.6</v>
      </c>
      <c r="F48174">
        <v>6276.5</v>
      </c>
      <c r="G48174">
        <v>0.69099999999999995</v>
      </c>
    </row>
    <row r="48175" spans="1:7" hidden="1" x14ac:dyDescent="0.45">
      <c r="A48175">
        <v>9</v>
      </c>
      <c r="B48175">
        <v>25</v>
      </c>
      <c r="C48175">
        <v>174</v>
      </c>
      <c r="D48175" t="s">
        <v>6</v>
      </c>
      <c r="E48175">
        <v>10017.1</v>
      </c>
      <c r="F48175">
        <v>7347.2</v>
      </c>
      <c r="G48175">
        <v>0.73299999999999998</v>
      </c>
    </row>
    <row r="48176" spans="1:7" hidden="1" x14ac:dyDescent="0.45">
      <c r="A48176">
        <v>9</v>
      </c>
      <c r="B48176">
        <v>25</v>
      </c>
      <c r="C48176">
        <v>175</v>
      </c>
      <c r="D48176" t="s">
        <v>6</v>
      </c>
      <c r="E48176">
        <v>9972.2999999999993</v>
      </c>
      <c r="F48176">
        <v>7139.9</v>
      </c>
      <c r="G48176">
        <v>0.71599999999999997</v>
      </c>
    </row>
    <row r="48177" spans="1:7" hidden="1" x14ac:dyDescent="0.45">
      <c r="A48177">
        <v>9</v>
      </c>
      <c r="B48177">
        <v>25</v>
      </c>
      <c r="C48177">
        <v>176</v>
      </c>
      <c r="D48177" t="s">
        <v>6</v>
      </c>
      <c r="E48177">
        <v>8916.2999999999993</v>
      </c>
      <c r="F48177">
        <v>5992</v>
      </c>
      <c r="G48177">
        <v>0.67200000000000004</v>
      </c>
    </row>
    <row r="48178" spans="1:7" hidden="1" x14ac:dyDescent="0.45">
      <c r="A48178">
        <v>9</v>
      </c>
      <c r="B48178">
        <v>25</v>
      </c>
      <c r="C48178">
        <v>177</v>
      </c>
      <c r="D48178" t="s">
        <v>6</v>
      </c>
      <c r="E48178">
        <v>9175.2000000000007</v>
      </c>
      <c r="F48178">
        <v>7180.8</v>
      </c>
      <c r="G48178">
        <v>0.78300000000000003</v>
      </c>
    </row>
    <row r="48179" spans="1:7" hidden="1" x14ac:dyDescent="0.45">
      <c r="A48179">
        <v>9</v>
      </c>
      <c r="B48179">
        <v>25</v>
      </c>
      <c r="C48179">
        <v>178</v>
      </c>
      <c r="D48179" t="s">
        <v>6</v>
      </c>
      <c r="E48179">
        <v>9999.1</v>
      </c>
      <c r="F48179">
        <v>7127.6</v>
      </c>
      <c r="G48179">
        <v>0.71299999999999997</v>
      </c>
    </row>
    <row r="48180" spans="1:7" hidden="1" x14ac:dyDescent="0.45">
      <c r="A48180">
        <v>9</v>
      </c>
      <c r="B48180">
        <v>25</v>
      </c>
      <c r="C48180">
        <v>179</v>
      </c>
      <c r="D48180" t="s">
        <v>6</v>
      </c>
      <c r="E48180">
        <v>9443.5</v>
      </c>
      <c r="F48180">
        <v>6932.1</v>
      </c>
      <c r="G48180">
        <v>0.73399999999999999</v>
      </c>
    </row>
    <row r="48181" spans="1:7" hidden="1" x14ac:dyDescent="0.45">
      <c r="A48181">
        <v>9</v>
      </c>
      <c r="B48181">
        <v>25</v>
      </c>
      <c r="C48181">
        <v>180</v>
      </c>
      <c r="D48181" t="s">
        <v>6</v>
      </c>
      <c r="E48181">
        <v>8625.6</v>
      </c>
      <c r="F48181">
        <v>6435.6</v>
      </c>
      <c r="G48181">
        <v>0.746</v>
      </c>
    </row>
    <row r="48182" spans="1:7" hidden="1" x14ac:dyDescent="0.45">
      <c r="A48182">
        <v>9</v>
      </c>
      <c r="B48182">
        <v>25</v>
      </c>
      <c r="C48182">
        <v>181</v>
      </c>
      <c r="D48182" t="s">
        <v>6</v>
      </c>
      <c r="E48182">
        <v>8044.6</v>
      </c>
      <c r="F48182">
        <v>5924.7</v>
      </c>
      <c r="G48182">
        <v>0.73599999999999999</v>
      </c>
    </row>
    <row r="48183" spans="1:7" hidden="1" x14ac:dyDescent="0.45">
      <c r="A48183">
        <v>9</v>
      </c>
      <c r="B48183">
        <v>25</v>
      </c>
      <c r="C48183">
        <v>182</v>
      </c>
      <c r="D48183" t="s">
        <v>6</v>
      </c>
      <c r="E48183">
        <v>8368.9</v>
      </c>
      <c r="F48183">
        <v>6230.8</v>
      </c>
      <c r="G48183">
        <v>0.745</v>
      </c>
    </row>
    <row r="48184" spans="1:7" hidden="1" x14ac:dyDescent="0.45">
      <c r="A48184">
        <v>9</v>
      </c>
      <c r="B48184">
        <v>25</v>
      </c>
      <c r="C48184">
        <v>183</v>
      </c>
      <c r="D48184" t="s">
        <v>6</v>
      </c>
      <c r="E48184">
        <v>11227.9</v>
      </c>
      <c r="F48184">
        <v>8317</v>
      </c>
      <c r="G48184">
        <v>0.74099999999999999</v>
      </c>
    </row>
    <row r="48185" spans="1:7" hidden="1" x14ac:dyDescent="0.45">
      <c r="A48185">
        <v>9</v>
      </c>
      <c r="B48185">
        <v>25</v>
      </c>
      <c r="C48185">
        <v>184</v>
      </c>
      <c r="D48185" t="s">
        <v>6</v>
      </c>
      <c r="E48185">
        <v>8729.7000000000007</v>
      </c>
      <c r="F48185">
        <v>6109.5</v>
      </c>
      <c r="G48185">
        <v>0.7</v>
      </c>
    </row>
    <row r="48186" spans="1:7" hidden="1" x14ac:dyDescent="0.45">
      <c r="A48186">
        <v>9</v>
      </c>
      <c r="B48186">
        <v>25</v>
      </c>
      <c r="C48186">
        <v>185</v>
      </c>
      <c r="D48186" t="s">
        <v>6</v>
      </c>
      <c r="E48186">
        <v>10079.4</v>
      </c>
      <c r="F48186">
        <v>8066.3</v>
      </c>
      <c r="G48186">
        <v>0.8</v>
      </c>
    </row>
    <row r="48187" spans="1:7" hidden="1" x14ac:dyDescent="0.45">
      <c r="A48187">
        <v>9</v>
      </c>
      <c r="B48187">
        <v>25</v>
      </c>
      <c r="C48187">
        <v>186</v>
      </c>
      <c r="D48187" t="s">
        <v>6</v>
      </c>
      <c r="E48187">
        <v>8665.2999999999993</v>
      </c>
      <c r="F48187">
        <v>6017.2</v>
      </c>
      <c r="G48187">
        <v>0.69399999999999995</v>
      </c>
    </row>
    <row r="48188" spans="1:7" hidden="1" x14ac:dyDescent="0.45">
      <c r="A48188">
        <v>9</v>
      </c>
      <c r="B48188">
        <v>25</v>
      </c>
      <c r="C48188">
        <v>187</v>
      </c>
      <c r="D48188" t="s">
        <v>6</v>
      </c>
      <c r="E48188">
        <v>9342.1</v>
      </c>
      <c r="F48188">
        <v>6721.4</v>
      </c>
      <c r="G48188">
        <v>0.71899999999999997</v>
      </c>
    </row>
    <row r="48189" spans="1:7" hidden="1" x14ac:dyDescent="0.45">
      <c r="A48189">
        <v>9</v>
      </c>
      <c r="B48189">
        <v>25</v>
      </c>
      <c r="C48189">
        <v>188</v>
      </c>
      <c r="D48189" t="s">
        <v>6</v>
      </c>
      <c r="E48189">
        <v>8062</v>
      </c>
      <c r="F48189">
        <v>5774.5</v>
      </c>
      <c r="G48189">
        <v>0.71599999999999997</v>
      </c>
    </row>
    <row r="48190" spans="1:7" hidden="1" x14ac:dyDescent="0.45">
      <c r="A48190">
        <v>9</v>
      </c>
      <c r="B48190">
        <v>25</v>
      </c>
      <c r="C48190">
        <v>189</v>
      </c>
      <c r="D48190" t="s">
        <v>6</v>
      </c>
      <c r="E48190">
        <v>11092</v>
      </c>
      <c r="F48190">
        <v>8865.2999999999993</v>
      </c>
      <c r="G48190">
        <v>0.79900000000000004</v>
      </c>
    </row>
    <row r="48191" spans="1:7" hidden="1" x14ac:dyDescent="0.45">
      <c r="A48191">
        <v>9</v>
      </c>
      <c r="B48191">
        <v>25</v>
      </c>
      <c r="C48191">
        <v>190</v>
      </c>
      <c r="D48191" t="s">
        <v>6</v>
      </c>
      <c r="E48191">
        <v>8565.7000000000007</v>
      </c>
      <c r="F48191">
        <v>6404.4</v>
      </c>
      <c r="G48191">
        <v>0.748</v>
      </c>
    </row>
    <row r="48192" spans="1:7" hidden="1" x14ac:dyDescent="0.45">
      <c r="A48192">
        <v>9</v>
      </c>
      <c r="B48192">
        <v>25</v>
      </c>
      <c r="C48192">
        <v>191</v>
      </c>
      <c r="D48192" t="s">
        <v>6</v>
      </c>
      <c r="E48192">
        <v>9314.2000000000007</v>
      </c>
      <c r="F48192">
        <v>6759.9</v>
      </c>
      <c r="G48192">
        <v>0.72599999999999998</v>
      </c>
    </row>
    <row r="48193" spans="1:7" hidden="1" x14ac:dyDescent="0.45">
      <c r="A48193">
        <v>9</v>
      </c>
      <c r="B48193">
        <v>25</v>
      </c>
      <c r="C48193">
        <v>192</v>
      </c>
      <c r="D48193" t="s">
        <v>6</v>
      </c>
      <c r="E48193">
        <v>8894.9</v>
      </c>
      <c r="F48193">
        <v>6562.6</v>
      </c>
      <c r="G48193">
        <v>0.73799999999999999</v>
      </c>
    </row>
    <row r="48194" spans="1:7" hidden="1" x14ac:dyDescent="0.45">
      <c r="A48194">
        <v>9</v>
      </c>
      <c r="B48194">
        <v>25</v>
      </c>
      <c r="C48194">
        <v>193</v>
      </c>
      <c r="D48194" t="s">
        <v>6</v>
      </c>
      <c r="E48194">
        <v>8562.1</v>
      </c>
      <c r="F48194">
        <v>6524.3</v>
      </c>
      <c r="G48194">
        <v>0.76200000000000001</v>
      </c>
    </row>
    <row r="48195" spans="1:7" hidden="1" x14ac:dyDescent="0.45">
      <c r="A48195">
        <v>9</v>
      </c>
      <c r="B48195">
        <v>25</v>
      </c>
      <c r="C48195">
        <v>194</v>
      </c>
      <c r="D48195" t="s">
        <v>6</v>
      </c>
      <c r="E48195">
        <v>9444.9</v>
      </c>
      <c r="F48195">
        <v>6998.2</v>
      </c>
      <c r="G48195">
        <v>0.74099999999999999</v>
      </c>
    </row>
    <row r="48196" spans="1:7" hidden="1" x14ac:dyDescent="0.45">
      <c r="A48196">
        <v>9</v>
      </c>
      <c r="B48196">
        <v>25</v>
      </c>
      <c r="C48196">
        <v>195</v>
      </c>
      <c r="D48196" t="s">
        <v>6</v>
      </c>
      <c r="E48196">
        <v>9283.7000000000007</v>
      </c>
      <c r="F48196">
        <v>6336</v>
      </c>
      <c r="G48196">
        <v>0.68200000000000005</v>
      </c>
    </row>
    <row r="48197" spans="1:7" hidden="1" x14ac:dyDescent="0.45">
      <c r="A48197">
        <v>9</v>
      </c>
      <c r="B48197">
        <v>25</v>
      </c>
      <c r="C48197">
        <v>196</v>
      </c>
      <c r="D48197" t="s">
        <v>6</v>
      </c>
      <c r="E48197">
        <v>9032.2000000000007</v>
      </c>
      <c r="F48197">
        <v>6901.3</v>
      </c>
      <c r="G48197">
        <v>0.76400000000000001</v>
      </c>
    </row>
    <row r="48198" spans="1:7" hidden="1" x14ac:dyDescent="0.45">
      <c r="A48198">
        <v>9</v>
      </c>
      <c r="B48198">
        <v>25</v>
      </c>
      <c r="C48198">
        <v>197</v>
      </c>
      <c r="D48198" t="s">
        <v>6</v>
      </c>
      <c r="E48198">
        <v>10468.5</v>
      </c>
      <c r="F48198">
        <v>7806.8</v>
      </c>
      <c r="G48198">
        <v>0.746</v>
      </c>
    </row>
    <row r="48199" spans="1:7" hidden="1" x14ac:dyDescent="0.45">
      <c r="A48199">
        <v>9</v>
      </c>
      <c r="B48199">
        <v>25</v>
      </c>
      <c r="C48199">
        <v>198</v>
      </c>
      <c r="D48199" t="s">
        <v>6</v>
      </c>
      <c r="E48199">
        <v>9233.5</v>
      </c>
      <c r="F48199">
        <v>6890.9</v>
      </c>
      <c r="G48199">
        <v>0.746</v>
      </c>
    </row>
    <row r="48200" spans="1:7" hidden="1" x14ac:dyDescent="0.45">
      <c r="A48200">
        <v>9</v>
      </c>
      <c r="B48200">
        <v>25</v>
      </c>
      <c r="C48200">
        <v>199</v>
      </c>
      <c r="D48200" t="s">
        <v>6</v>
      </c>
      <c r="E48200">
        <v>9732.6</v>
      </c>
      <c r="F48200">
        <v>7397.7</v>
      </c>
      <c r="G48200">
        <v>0.76</v>
      </c>
    </row>
    <row r="48201" spans="1:7" hidden="1" x14ac:dyDescent="0.45">
      <c r="A48201">
        <v>9</v>
      </c>
      <c r="B48201">
        <v>25</v>
      </c>
      <c r="C48201">
        <v>200</v>
      </c>
      <c r="D48201" t="s">
        <v>6</v>
      </c>
      <c r="E48201">
        <v>7976.9</v>
      </c>
      <c r="F48201">
        <v>5892</v>
      </c>
      <c r="G48201">
        <v>0.73899999999999999</v>
      </c>
    </row>
    <row r="48202" spans="1:7" hidden="1" x14ac:dyDescent="0.45">
      <c r="A48202">
        <v>9</v>
      </c>
      <c r="B48202">
        <v>25</v>
      </c>
      <c r="C48202">
        <v>201</v>
      </c>
      <c r="D48202" t="s">
        <v>6</v>
      </c>
      <c r="E48202">
        <v>8705.7000000000007</v>
      </c>
      <c r="F48202">
        <v>6296.2</v>
      </c>
      <c r="G48202">
        <v>0.72299999999999998</v>
      </c>
    </row>
    <row r="48203" spans="1:7" hidden="1" x14ac:dyDescent="0.45">
      <c r="A48203">
        <v>9</v>
      </c>
      <c r="B48203">
        <v>25</v>
      </c>
      <c r="C48203">
        <v>202</v>
      </c>
      <c r="D48203" t="s">
        <v>6</v>
      </c>
      <c r="E48203">
        <v>8868.9</v>
      </c>
      <c r="F48203">
        <v>6637</v>
      </c>
      <c r="G48203">
        <v>0.748</v>
      </c>
    </row>
    <row r="48204" spans="1:7" hidden="1" x14ac:dyDescent="0.45">
      <c r="A48204">
        <v>9</v>
      </c>
      <c r="B48204">
        <v>25</v>
      </c>
      <c r="C48204">
        <v>203</v>
      </c>
      <c r="D48204" t="s">
        <v>6</v>
      </c>
      <c r="E48204">
        <v>8872.5</v>
      </c>
      <c r="F48204">
        <v>6700.4</v>
      </c>
      <c r="G48204">
        <v>0.755</v>
      </c>
    </row>
    <row r="48205" spans="1:7" hidden="1" x14ac:dyDescent="0.45">
      <c r="A48205">
        <v>9</v>
      </c>
      <c r="B48205">
        <v>25</v>
      </c>
      <c r="C48205">
        <v>204</v>
      </c>
      <c r="D48205" t="s">
        <v>6</v>
      </c>
      <c r="E48205">
        <v>10043</v>
      </c>
      <c r="F48205">
        <v>7738.7</v>
      </c>
      <c r="G48205">
        <v>0.77100000000000002</v>
      </c>
    </row>
    <row r="48206" spans="1:7" hidden="1" x14ac:dyDescent="0.45">
      <c r="A48206">
        <v>9</v>
      </c>
      <c r="B48206">
        <v>25</v>
      </c>
      <c r="C48206">
        <v>205</v>
      </c>
      <c r="D48206" t="s">
        <v>6</v>
      </c>
      <c r="E48206">
        <v>9681.6</v>
      </c>
      <c r="F48206">
        <v>6757.7</v>
      </c>
      <c r="G48206">
        <v>0.69799999999999995</v>
      </c>
    </row>
    <row r="48207" spans="1:7" hidden="1" x14ac:dyDescent="0.45">
      <c r="A48207">
        <v>9</v>
      </c>
      <c r="B48207">
        <v>25</v>
      </c>
      <c r="C48207">
        <v>206</v>
      </c>
      <c r="D48207" t="s">
        <v>6</v>
      </c>
      <c r="E48207">
        <v>8528.7000000000007</v>
      </c>
      <c r="F48207">
        <v>6157.8</v>
      </c>
      <c r="G48207">
        <v>0.72199999999999998</v>
      </c>
    </row>
    <row r="48208" spans="1:7" hidden="1" x14ac:dyDescent="0.45">
      <c r="A48208">
        <v>9</v>
      </c>
      <c r="B48208">
        <v>25</v>
      </c>
      <c r="C48208">
        <v>207</v>
      </c>
      <c r="D48208" t="s">
        <v>6</v>
      </c>
      <c r="E48208">
        <v>7869.4</v>
      </c>
      <c r="F48208">
        <v>5343</v>
      </c>
      <c r="G48208">
        <v>0.67900000000000005</v>
      </c>
    </row>
    <row r="48209" spans="1:7" hidden="1" x14ac:dyDescent="0.45">
      <c r="A48209">
        <v>9</v>
      </c>
      <c r="B48209">
        <v>25</v>
      </c>
      <c r="C48209">
        <v>208</v>
      </c>
      <c r="D48209" t="s">
        <v>6</v>
      </c>
      <c r="E48209">
        <v>9970.6</v>
      </c>
      <c r="F48209">
        <v>7616.4</v>
      </c>
      <c r="G48209">
        <v>0.76400000000000001</v>
      </c>
    </row>
    <row r="48210" spans="1:7" hidden="1" x14ac:dyDescent="0.45">
      <c r="A48210">
        <v>9</v>
      </c>
      <c r="B48210">
        <v>25</v>
      </c>
      <c r="C48210">
        <v>209</v>
      </c>
      <c r="D48210" t="s">
        <v>6</v>
      </c>
      <c r="E48210">
        <v>9902</v>
      </c>
      <c r="F48210">
        <v>7245.1</v>
      </c>
      <c r="G48210">
        <v>0.73199999999999998</v>
      </c>
    </row>
    <row r="48211" spans="1:7" hidden="1" x14ac:dyDescent="0.45">
      <c r="A48211">
        <v>9</v>
      </c>
      <c r="B48211">
        <v>25</v>
      </c>
      <c r="C48211">
        <v>210</v>
      </c>
      <c r="D48211" t="s">
        <v>6</v>
      </c>
      <c r="E48211">
        <v>9166.5</v>
      </c>
      <c r="F48211">
        <v>7114.8</v>
      </c>
      <c r="G48211">
        <v>0.77600000000000002</v>
      </c>
    </row>
    <row r="48212" spans="1:7" hidden="1" x14ac:dyDescent="0.45">
      <c r="A48212">
        <v>9</v>
      </c>
      <c r="B48212">
        <v>25</v>
      </c>
      <c r="C48212">
        <v>211</v>
      </c>
      <c r="D48212" t="s">
        <v>6</v>
      </c>
      <c r="E48212">
        <v>9570.7999999999993</v>
      </c>
      <c r="F48212">
        <v>7181.5</v>
      </c>
      <c r="G48212">
        <v>0.75</v>
      </c>
    </row>
    <row r="48213" spans="1:7" hidden="1" x14ac:dyDescent="0.45">
      <c r="A48213">
        <v>9</v>
      </c>
      <c r="B48213">
        <v>25</v>
      </c>
      <c r="C48213">
        <v>212</v>
      </c>
      <c r="D48213" t="s">
        <v>6</v>
      </c>
      <c r="E48213">
        <v>10367.700000000001</v>
      </c>
      <c r="F48213">
        <v>7690.6</v>
      </c>
      <c r="G48213">
        <v>0.74199999999999999</v>
      </c>
    </row>
    <row r="48214" spans="1:7" hidden="1" x14ac:dyDescent="0.45">
      <c r="A48214">
        <v>9</v>
      </c>
      <c r="B48214">
        <v>25</v>
      </c>
      <c r="C48214">
        <v>213</v>
      </c>
      <c r="D48214" t="s">
        <v>6</v>
      </c>
      <c r="E48214">
        <v>9654.4</v>
      </c>
      <c r="F48214">
        <v>7043.9</v>
      </c>
      <c r="G48214">
        <v>0.73</v>
      </c>
    </row>
    <row r="48215" spans="1:7" hidden="1" x14ac:dyDescent="0.45">
      <c r="A48215">
        <v>9</v>
      </c>
      <c r="B48215">
        <v>25</v>
      </c>
      <c r="C48215">
        <v>214</v>
      </c>
      <c r="D48215" t="s">
        <v>6</v>
      </c>
      <c r="E48215">
        <v>9128.7000000000007</v>
      </c>
      <c r="F48215">
        <v>7039.2</v>
      </c>
      <c r="G48215">
        <v>0.77100000000000002</v>
      </c>
    </row>
    <row r="48216" spans="1:7" hidden="1" x14ac:dyDescent="0.45">
      <c r="A48216">
        <v>9</v>
      </c>
      <c r="B48216">
        <v>25</v>
      </c>
      <c r="C48216">
        <v>215</v>
      </c>
      <c r="D48216" t="s">
        <v>6</v>
      </c>
      <c r="E48216">
        <v>9516.2999999999993</v>
      </c>
      <c r="F48216">
        <v>7460.5</v>
      </c>
      <c r="G48216">
        <v>0.78400000000000003</v>
      </c>
    </row>
    <row r="48217" spans="1:7" hidden="1" x14ac:dyDescent="0.45">
      <c r="A48217">
        <v>9</v>
      </c>
      <c r="B48217">
        <v>25</v>
      </c>
      <c r="C48217">
        <v>216</v>
      </c>
      <c r="D48217" t="s">
        <v>6</v>
      </c>
      <c r="E48217">
        <v>10271.4</v>
      </c>
      <c r="F48217">
        <v>7163.8</v>
      </c>
      <c r="G48217">
        <v>0.69699999999999995</v>
      </c>
    </row>
    <row r="48218" spans="1:7" hidden="1" x14ac:dyDescent="0.45">
      <c r="A48218">
        <v>9</v>
      </c>
      <c r="B48218">
        <v>25</v>
      </c>
      <c r="C48218">
        <v>217</v>
      </c>
      <c r="D48218" t="s">
        <v>6</v>
      </c>
      <c r="E48218">
        <v>9951.6</v>
      </c>
      <c r="F48218">
        <v>7157</v>
      </c>
      <c r="G48218">
        <v>0.71899999999999997</v>
      </c>
    </row>
    <row r="48219" spans="1:7" hidden="1" x14ac:dyDescent="0.45">
      <c r="A48219">
        <v>9</v>
      </c>
      <c r="B48219">
        <v>25</v>
      </c>
      <c r="C48219">
        <v>218</v>
      </c>
      <c r="D48219" t="s">
        <v>6</v>
      </c>
      <c r="E48219">
        <v>9670.7000000000007</v>
      </c>
      <c r="F48219">
        <v>7561.7</v>
      </c>
      <c r="G48219">
        <v>0.78200000000000003</v>
      </c>
    </row>
    <row r="48220" spans="1:7" hidden="1" x14ac:dyDescent="0.45">
      <c r="A48220">
        <v>9</v>
      </c>
      <c r="B48220">
        <v>25</v>
      </c>
      <c r="C48220">
        <v>219</v>
      </c>
      <c r="D48220" t="s">
        <v>6</v>
      </c>
      <c r="E48220">
        <v>9702.7999999999993</v>
      </c>
      <c r="F48220">
        <v>7079.3</v>
      </c>
      <c r="G48220">
        <v>0.73</v>
      </c>
    </row>
    <row r="48221" spans="1:7" hidden="1" x14ac:dyDescent="0.45">
      <c r="A48221">
        <v>9</v>
      </c>
      <c r="B48221">
        <v>25</v>
      </c>
      <c r="C48221">
        <v>220</v>
      </c>
      <c r="D48221" t="s">
        <v>6</v>
      </c>
      <c r="E48221">
        <v>9271.2999999999993</v>
      </c>
      <c r="F48221">
        <v>6991.8</v>
      </c>
      <c r="G48221">
        <v>0.754</v>
      </c>
    </row>
    <row r="48222" spans="1:7" hidden="1" x14ac:dyDescent="0.45">
      <c r="A48222">
        <v>9</v>
      </c>
      <c r="B48222">
        <v>25</v>
      </c>
      <c r="C48222">
        <v>221</v>
      </c>
      <c r="D48222" t="s">
        <v>6</v>
      </c>
      <c r="E48222">
        <v>10356.299999999999</v>
      </c>
      <c r="F48222">
        <v>7873.4</v>
      </c>
      <c r="G48222">
        <v>0.76</v>
      </c>
    </row>
    <row r="48223" spans="1:7" hidden="1" x14ac:dyDescent="0.45">
      <c r="A48223">
        <v>9</v>
      </c>
      <c r="B48223">
        <v>25</v>
      </c>
      <c r="C48223">
        <v>222</v>
      </c>
      <c r="D48223" t="s">
        <v>6</v>
      </c>
      <c r="E48223">
        <v>9678.7999999999993</v>
      </c>
      <c r="F48223">
        <v>7184</v>
      </c>
      <c r="G48223">
        <v>0.74199999999999999</v>
      </c>
    </row>
    <row r="48224" spans="1:7" hidden="1" x14ac:dyDescent="0.45">
      <c r="A48224">
        <v>9</v>
      </c>
      <c r="B48224">
        <v>25</v>
      </c>
      <c r="C48224">
        <v>223</v>
      </c>
      <c r="D48224" t="s">
        <v>6</v>
      </c>
      <c r="E48224">
        <v>9376.9</v>
      </c>
      <c r="F48224">
        <v>6691.4</v>
      </c>
      <c r="G48224">
        <v>0.71399999999999997</v>
      </c>
    </row>
    <row r="48225" spans="1:7" hidden="1" x14ac:dyDescent="0.45">
      <c r="A48225">
        <v>9</v>
      </c>
      <c r="B48225">
        <v>25</v>
      </c>
      <c r="C48225">
        <v>224</v>
      </c>
      <c r="D48225" t="s">
        <v>6</v>
      </c>
      <c r="E48225">
        <v>9462</v>
      </c>
      <c r="F48225">
        <v>7096.2</v>
      </c>
      <c r="G48225">
        <v>0.75</v>
      </c>
    </row>
    <row r="48226" spans="1:7" hidden="1" x14ac:dyDescent="0.45">
      <c r="A48226">
        <v>9</v>
      </c>
      <c r="B48226">
        <v>25</v>
      </c>
      <c r="C48226">
        <v>225</v>
      </c>
      <c r="D48226" t="s">
        <v>6</v>
      </c>
      <c r="E48226">
        <v>8734.7000000000007</v>
      </c>
      <c r="F48226">
        <v>6170.4</v>
      </c>
      <c r="G48226">
        <v>0.70599999999999996</v>
      </c>
    </row>
    <row r="48227" spans="1:7" hidden="1" x14ac:dyDescent="0.45">
      <c r="A48227">
        <v>9</v>
      </c>
      <c r="B48227">
        <v>25</v>
      </c>
      <c r="C48227">
        <v>226</v>
      </c>
      <c r="D48227" t="s">
        <v>6</v>
      </c>
      <c r="E48227">
        <v>10278.799999999999</v>
      </c>
      <c r="F48227">
        <v>7551.2</v>
      </c>
      <c r="G48227">
        <v>0.73499999999999999</v>
      </c>
    </row>
    <row r="48228" spans="1:7" hidden="1" x14ac:dyDescent="0.45">
      <c r="A48228">
        <v>9</v>
      </c>
      <c r="B48228">
        <v>25</v>
      </c>
      <c r="C48228">
        <v>227</v>
      </c>
      <c r="D48228" t="s">
        <v>6</v>
      </c>
      <c r="E48228">
        <v>9500.9</v>
      </c>
      <c r="F48228">
        <v>7413.8</v>
      </c>
      <c r="G48228">
        <v>0.78</v>
      </c>
    </row>
    <row r="48229" spans="1:7" hidden="1" x14ac:dyDescent="0.45">
      <c r="A48229">
        <v>9</v>
      </c>
      <c r="B48229">
        <v>25</v>
      </c>
      <c r="C48229">
        <v>228</v>
      </c>
      <c r="D48229" t="s">
        <v>6</v>
      </c>
      <c r="E48229">
        <v>11476.1</v>
      </c>
      <c r="F48229">
        <v>8449.9</v>
      </c>
      <c r="G48229">
        <v>0.73599999999999999</v>
      </c>
    </row>
    <row r="48230" spans="1:7" hidden="1" x14ac:dyDescent="0.45">
      <c r="A48230">
        <v>9</v>
      </c>
      <c r="B48230">
        <v>25</v>
      </c>
      <c r="C48230">
        <v>229</v>
      </c>
      <c r="D48230" t="s">
        <v>6</v>
      </c>
      <c r="E48230">
        <v>8645.1</v>
      </c>
      <c r="F48230">
        <v>6032.4</v>
      </c>
      <c r="G48230">
        <v>0.69799999999999995</v>
      </c>
    </row>
    <row r="48231" spans="1:7" hidden="1" x14ac:dyDescent="0.45">
      <c r="A48231">
        <v>9</v>
      </c>
      <c r="B48231">
        <v>25</v>
      </c>
      <c r="C48231">
        <v>230</v>
      </c>
      <c r="D48231" t="s">
        <v>6</v>
      </c>
      <c r="E48231">
        <v>9085.7000000000007</v>
      </c>
      <c r="F48231">
        <v>6200.5</v>
      </c>
      <c r="G48231">
        <v>0.68200000000000005</v>
      </c>
    </row>
    <row r="48232" spans="1:7" hidden="1" x14ac:dyDescent="0.45">
      <c r="A48232">
        <v>9</v>
      </c>
      <c r="B48232">
        <v>25</v>
      </c>
      <c r="C48232">
        <v>231</v>
      </c>
      <c r="D48232" t="s">
        <v>6</v>
      </c>
      <c r="E48232">
        <v>10304.4</v>
      </c>
      <c r="F48232">
        <v>7274.4</v>
      </c>
      <c r="G48232">
        <v>0.70599999999999996</v>
      </c>
    </row>
    <row r="48233" spans="1:7" hidden="1" x14ac:dyDescent="0.45">
      <c r="A48233">
        <v>9</v>
      </c>
      <c r="B48233">
        <v>25</v>
      </c>
      <c r="C48233">
        <v>232</v>
      </c>
      <c r="D48233" t="s">
        <v>6</v>
      </c>
      <c r="E48233">
        <v>10145.299999999999</v>
      </c>
      <c r="F48233">
        <v>8054.3</v>
      </c>
      <c r="G48233">
        <v>0.79400000000000004</v>
      </c>
    </row>
    <row r="48234" spans="1:7" hidden="1" x14ac:dyDescent="0.45">
      <c r="A48234">
        <v>9</v>
      </c>
      <c r="B48234">
        <v>25</v>
      </c>
      <c r="C48234">
        <v>233</v>
      </c>
      <c r="D48234" t="s">
        <v>6</v>
      </c>
      <c r="E48234">
        <v>9464.1</v>
      </c>
      <c r="F48234">
        <v>6934.1</v>
      </c>
      <c r="G48234">
        <v>0.73299999999999998</v>
      </c>
    </row>
    <row r="48235" spans="1:7" hidden="1" x14ac:dyDescent="0.45">
      <c r="A48235">
        <v>9</v>
      </c>
      <c r="B48235">
        <v>25</v>
      </c>
      <c r="C48235">
        <v>234</v>
      </c>
      <c r="D48235" t="s">
        <v>6</v>
      </c>
      <c r="E48235">
        <v>7991.3</v>
      </c>
      <c r="F48235">
        <v>5871.8</v>
      </c>
      <c r="G48235">
        <v>0.73499999999999999</v>
      </c>
    </row>
    <row r="48236" spans="1:7" hidden="1" x14ac:dyDescent="0.45">
      <c r="A48236">
        <v>9</v>
      </c>
      <c r="B48236">
        <v>25</v>
      </c>
      <c r="C48236">
        <v>235</v>
      </c>
      <c r="D48236" t="s">
        <v>6</v>
      </c>
      <c r="E48236">
        <v>10423</v>
      </c>
      <c r="F48236">
        <v>7861.2</v>
      </c>
      <c r="G48236">
        <v>0.754</v>
      </c>
    </row>
    <row r="48237" spans="1:7" hidden="1" x14ac:dyDescent="0.45">
      <c r="A48237">
        <v>9</v>
      </c>
      <c r="B48237">
        <v>25</v>
      </c>
      <c r="C48237">
        <v>236</v>
      </c>
      <c r="D48237" t="s">
        <v>6</v>
      </c>
      <c r="E48237">
        <v>9938.7999999999993</v>
      </c>
      <c r="F48237">
        <v>6917.1</v>
      </c>
      <c r="G48237">
        <v>0.69599999999999995</v>
      </c>
    </row>
    <row r="48238" spans="1:7" hidden="1" x14ac:dyDescent="0.45">
      <c r="A48238">
        <v>9</v>
      </c>
      <c r="B48238">
        <v>25</v>
      </c>
      <c r="C48238">
        <v>237</v>
      </c>
      <c r="D48238" t="s">
        <v>6</v>
      </c>
      <c r="E48238">
        <v>9585.6</v>
      </c>
      <c r="F48238">
        <v>6790.4</v>
      </c>
      <c r="G48238">
        <v>0.70799999999999996</v>
      </c>
    </row>
    <row r="48239" spans="1:7" hidden="1" x14ac:dyDescent="0.45">
      <c r="A48239">
        <v>9</v>
      </c>
      <c r="B48239">
        <v>25</v>
      </c>
      <c r="C48239">
        <v>238</v>
      </c>
      <c r="D48239" t="s">
        <v>6</v>
      </c>
      <c r="E48239">
        <v>9949.7999999999993</v>
      </c>
      <c r="F48239">
        <v>7238.2</v>
      </c>
      <c r="G48239">
        <v>0.72699999999999998</v>
      </c>
    </row>
    <row r="48240" spans="1:7" hidden="1" x14ac:dyDescent="0.45">
      <c r="A48240">
        <v>9</v>
      </c>
      <c r="B48240">
        <v>25</v>
      </c>
      <c r="C48240">
        <v>239</v>
      </c>
      <c r="D48240" t="s">
        <v>6</v>
      </c>
      <c r="E48240">
        <v>8382.9</v>
      </c>
      <c r="F48240">
        <v>5956.2</v>
      </c>
      <c r="G48240">
        <v>0.71099999999999997</v>
      </c>
    </row>
    <row r="48241" spans="1:7" hidden="1" x14ac:dyDescent="0.45">
      <c r="A48241">
        <v>9</v>
      </c>
      <c r="B48241">
        <v>25</v>
      </c>
      <c r="C48241">
        <v>240</v>
      </c>
      <c r="D48241" t="s">
        <v>6</v>
      </c>
      <c r="E48241">
        <v>9053.2999999999993</v>
      </c>
      <c r="F48241">
        <v>6270</v>
      </c>
      <c r="G48241">
        <v>0.69299999999999995</v>
      </c>
    </row>
    <row r="48242" spans="1:7" hidden="1" x14ac:dyDescent="0.45">
      <c r="A48242">
        <v>9</v>
      </c>
      <c r="B48242">
        <v>25</v>
      </c>
      <c r="C48242">
        <v>241</v>
      </c>
      <c r="D48242" t="s">
        <v>6</v>
      </c>
      <c r="E48242">
        <v>8657.2999999999993</v>
      </c>
      <c r="F48242">
        <v>6413.8</v>
      </c>
      <c r="G48242">
        <v>0.74099999999999999</v>
      </c>
    </row>
    <row r="48243" spans="1:7" hidden="1" x14ac:dyDescent="0.45">
      <c r="A48243">
        <v>9</v>
      </c>
      <c r="B48243">
        <v>25</v>
      </c>
      <c r="C48243">
        <v>242</v>
      </c>
      <c r="D48243" t="s">
        <v>6</v>
      </c>
      <c r="E48243">
        <v>9465.2999999999993</v>
      </c>
      <c r="F48243">
        <v>7027.8</v>
      </c>
      <c r="G48243">
        <v>0.74199999999999999</v>
      </c>
    </row>
    <row r="48244" spans="1:7" hidden="1" x14ac:dyDescent="0.45">
      <c r="A48244">
        <v>9</v>
      </c>
      <c r="B48244">
        <v>25</v>
      </c>
      <c r="C48244">
        <v>243</v>
      </c>
      <c r="D48244" t="s">
        <v>6</v>
      </c>
      <c r="E48244">
        <v>8569.2000000000007</v>
      </c>
      <c r="F48244">
        <v>6279.5</v>
      </c>
      <c r="G48244">
        <v>0.73299999999999998</v>
      </c>
    </row>
    <row r="48245" spans="1:7" hidden="1" x14ac:dyDescent="0.45">
      <c r="A48245">
        <v>9</v>
      </c>
      <c r="B48245">
        <v>25</v>
      </c>
      <c r="C48245">
        <v>244</v>
      </c>
      <c r="D48245" t="s">
        <v>6</v>
      </c>
      <c r="E48245">
        <v>9938.4</v>
      </c>
      <c r="F48245">
        <v>7751.2</v>
      </c>
      <c r="G48245">
        <v>0.78</v>
      </c>
    </row>
    <row r="48246" spans="1:7" hidden="1" x14ac:dyDescent="0.45">
      <c r="A48246">
        <v>9</v>
      </c>
      <c r="B48246">
        <v>25</v>
      </c>
      <c r="C48246">
        <v>245</v>
      </c>
      <c r="D48246" t="s">
        <v>6</v>
      </c>
      <c r="E48246">
        <v>7934.1</v>
      </c>
      <c r="F48246">
        <v>5682.1</v>
      </c>
      <c r="G48246">
        <v>0.71599999999999997</v>
      </c>
    </row>
    <row r="48247" spans="1:7" hidden="1" x14ac:dyDescent="0.45">
      <c r="A48247">
        <v>9</v>
      </c>
      <c r="B48247">
        <v>25</v>
      </c>
      <c r="C48247">
        <v>246</v>
      </c>
      <c r="D48247" t="s">
        <v>6</v>
      </c>
      <c r="E48247">
        <v>8571.2000000000007</v>
      </c>
      <c r="F48247">
        <v>6353</v>
      </c>
      <c r="G48247">
        <v>0.74099999999999999</v>
      </c>
    </row>
    <row r="48248" spans="1:7" hidden="1" x14ac:dyDescent="0.45">
      <c r="A48248">
        <v>9</v>
      </c>
      <c r="B48248">
        <v>25</v>
      </c>
      <c r="C48248">
        <v>247</v>
      </c>
      <c r="D48248" t="s">
        <v>6</v>
      </c>
      <c r="E48248">
        <v>8921.5</v>
      </c>
      <c r="F48248">
        <v>6732.3</v>
      </c>
      <c r="G48248">
        <v>0.755</v>
      </c>
    </row>
    <row r="48249" spans="1:7" hidden="1" x14ac:dyDescent="0.45">
      <c r="A48249">
        <v>9</v>
      </c>
      <c r="B48249">
        <v>25</v>
      </c>
      <c r="C48249">
        <v>248</v>
      </c>
      <c r="D48249" t="s">
        <v>6</v>
      </c>
      <c r="E48249">
        <v>9150.2000000000007</v>
      </c>
      <c r="F48249">
        <v>6404.4</v>
      </c>
      <c r="G48249">
        <v>0.7</v>
      </c>
    </row>
    <row r="48250" spans="1:7" hidden="1" x14ac:dyDescent="0.45">
      <c r="A48250">
        <v>9</v>
      </c>
      <c r="B48250">
        <v>25</v>
      </c>
      <c r="C48250">
        <v>249</v>
      </c>
      <c r="D48250" t="s">
        <v>6</v>
      </c>
      <c r="E48250">
        <v>9262</v>
      </c>
      <c r="F48250">
        <v>6453.3</v>
      </c>
      <c r="G48250">
        <v>0.69699999999999995</v>
      </c>
    </row>
    <row r="48251" spans="1:7" hidden="1" x14ac:dyDescent="0.45">
      <c r="A48251">
        <v>9</v>
      </c>
      <c r="B48251">
        <v>25</v>
      </c>
      <c r="C48251">
        <v>250</v>
      </c>
      <c r="D48251" t="s">
        <v>6</v>
      </c>
      <c r="E48251">
        <v>7720.2</v>
      </c>
      <c r="F48251">
        <v>5489.2</v>
      </c>
      <c r="G48251">
        <v>0.71099999999999997</v>
      </c>
    </row>
    <row r="48252" spans="1:7" hidden="1" x14ac:dyDescent="0.45">
      <c r="A48252">
        <v>9</v>
      </c>
      <c r="B48252">
        <v>25</v>
      </c>
      <c r="C48252">
        <v>251</v>
      </c>
      <c r="D48252" t="s">
        <v>6</v>
      </c>
      <c r="E48252">
        <v>8921.1</v>
      </c>
      <c r="F48252">
        <v>6540.4</v>
      </c>
      <c r="G48252">
        <v>0.73299999999999998</v>
      </c>
    </row>
    <row r="48253" spans="1:7" hidden="1" x14ac:dyDescent="0.45">
      <c r="A48253">
        <v>9</v>
      </c>
      <c r="B48253">
        <v>25</v>
      </c>
      <c r="C48253">
        <v>252</v>
      </c>
      <c r="D48253" t="s">
        <v>6</v>
      </c>
      <c r="E48253">
        <v>8751.2000000000007</v>
      </c>
      <c r="F48253">
        <v>5736.8</v>
      </c>
      <c r="G48253">
        <v>0.65600000000000003</v>
      </c>
    </row>
    <row r="48254" spans="1:7" hidden="1" x14ac:dyDescent="0.45">
      <c r="A48254">
        <v>9</v>
      </c>
      <c r="B48254">
        <v>25</v>
      </c>
      <c r="C48254">
        <v>253</v>
      </c>
      <c r="D48254" t="s">
        <v>6</v>
      </c>
      <c r="E48254">
        <v>9156</v>
      </c>
      <c r="F48254">
        <v>6364.9</v>
      </c>
      <c r="G48254">
        <v>0.69499999999999995</v>
      </c>
    </row>
    <row r="48255" spans="1:7" hidden="1" x14ac:dyDescent="0.45">
      <c r="A48255">
        <v>9</v>
      </c>
      <c r="B48255">
        <v>25</v>
      </c>
      <c r="C48255">
        <v>254</v>
      </c>
      <c r="D48255" t="s">
        <v>6</v>
      </c>
      <c r="E48255">
        <v>8690</v>
      </c>
      <c r="F48255">
        <v>6707.8</v>
      </c>
      <c r="G48255">
        <v>0.77200000000000002</v>
      </c>
    </row>
    <row r="48256" spans="1:7" hidden="1" x14ac:dyDescent="0.45">
      <c r="A48256">
        <v>9</v>
      </c>
      <c r="B48256">
        <v>25</v>
      </c>
      <c r="C48256">
        <v>255</v>
      </c>
      <c r="D48256" t="s">
        <v>6</v>
      </c>
      <c r="E48256">
        <v>9417</v>
      </c>
      <c r="F48256">
        <v>6948</v>
      </c>
      <c r="G48256">
        <v>0.73799999999999999</v>
      </c>
    </row>
    <row r="48257" spans="1:7" hidden="1" x14ac:dyDescent="0.45">
      <c r="A48257">
        <v>9</v>
      </c>
      <c r="B48257">
        <v>25</v>
      </c>
      <c r="C48257">
        <v>256</v>
      </c>
      <c r="D48257" t="s">
        <v>6</v>
      </c>
      <c r="E48257">
        <v>9854.7000000000007</v>
      </c>
      <c r="F48257">
        <v>7144.4</v>
      </c>
      <c r="G48257">
        <v>0.72499999999999998</v>
      </c>
    </row>
    <row r="48258" spans="1:7" hidden="1" x14ac:dyDescent="0.45">
      <c r="A48258">
        <v>9</v>
      </c>
      <c r="B48258">
        <v>25</v>
      </c>
      <c r="C48258">
        <v>257</v>
      </c>
      <c r="D48258" t="s">
        <v>6</v>
      </c>
      <c r="E48258">
        <v>9061.7000000000007</v>
      </c>
      <c r="F48258">
        <v>6358.7</v>
      </c>
      <c r="G48258">
        <v>0.70199999999999996</v>
      </c>
    </row>
    <row r="48259" spans="1:7" hidden="1" x14ac:dyDescent="0.45">
      <c r="A48259">
        <v>9</v>
      </c>
      <c r="B48259">
        <v>25</v>
      </c>
      <c r="C48259">
        <v>258</v>
      </c>
      <c r="D48259" t="s">
        <v>6</v>
      </c>
      <c r="E48259">
        <v>10689.4</v>
      </c>
      <c r="F48259">
        <v>8101.7</v>
      </c>
      <c r="G48259">
        <v>0.75800000000000001</v>
      </c>
    </row>
    <row r="48260" spans="1:7" hidden="1" x14ac:dyDescent="0.45">
      <c r="A48260">
        <v>9</v>
      </c>
      <c r="B48260">
        <v>25</v>
      </c>
      <c r="C48260">
        <v>259</v>
      </c>
      <c r="D48260" t="s">
        <v>6</v>
      </c>
      <c r="E48260">
        <v>9396.7999999999993</v>
      </c>
      <c r="F48260">
        <v>6428.7</v>
      </c>
      <c r="G48260">
        <v>0.68400000000000005</v>
      </c>
    </row>
    <row r="48261" spans="1:7" hidden="1" x14ac:dyDescent="0.45">
      <c r="A48261">
        <v>9</v>
      </c>
      <c r="B48261">
        <v>25</v>
      </c>
      <c r="C48261">
        <v>260</v>
      </c>
      <c r="D48261" t="s">
        <v>6</v>
      </c>
      <c r="E48261">
        <v>8112.3</v>
      </c>
      <c r="F48261">
        <v>6178.5</v>
      </c>
      <c r="G48261">
        <v>0.76200000000000001</v>
      </c>
    </row>
    <row r="48262" spans="1:7" hidden="1" x14ac:dyDescent="0.45">
      <c r="A48262">
        <v>9</v>
      </c>
      <c r="B48262">
        <v>25</v>
      </c>
      <c r="C48262">
        <v>261</v>
      </c>
      <c r="D48262" t="s">
        <v>6</v>
      </c>
      <c r="E48262">
        <v>7382.3</v>
      </c>
      <c r="F48262">
        <v>5303.5</v>
      </c>
      <c r="G48262">
        <v>0.71799999999999997</v>
      </c>
    </row>
    <row r="48263" spans="1:7" hidden="1" x14ac:dyDescent="0.45">
      <c r="A48263">
        <v>9</v>
      </c>
      <c r="B48263">
        <v>25</v>
      </c>
      <c r="C48263">
        <v>262</v>
      </c>
      <c r="D48263" t="s">
        <v>6</v>
      </c>
      <c r="E48263">
        <v>9440.7999999999993</v>
      </c>
      <c r="F48263">
        <v>6734.5</v>
      </c>
      <c r="G48263">
        <v>0.71299999999999997</v>
      </c>
    </row>
    <row r="48264" spans="1:7" hidden="1" x14ac:dyDescent="0.45">
      <c r="A48264">
        <v>9</v>
      </c>
      <c r="B48264">
        <v>25</v>
      </c>
      <c r="C48264">
        <v>263</v>
      </c>
      <c r="D48264" t="s">
        <v>6</v>
      </c>
      <c r="E48264">
        <v>9300.1</v>
      </c>
      <c r="F48264">
        <v>7128.3</v>
      </c>
      <c r="G48264">
        <v>0.76600000000000001</v>
      </c>
    </row>
    <row r="48265" spans="1:7" hidden="1" x14ac:dyDescent="0.45">
      <c r="A48265">
        <v>9</v>
      </c>
      <c r="B48265">
        <v>25</v>
      </c>
      <c r="C48265">
        <v>264</v>
      </c>
      <c r="D48265" t="s">
        <v>6</v>
      </c>
      <c r="E48265">
        <v>9162.5</v>
      </c>
      <c r="F48265">
        <v>7023.4</v>
      </c>
      <c r="G48265">
        <v>0.76700000000000002</v>
      </c>
    </row>
    <row r="48266" spans="1:7" hidden="1" x14ac:dyDescent="0.45">
      <c r="A48266">
        <v>9</v>
      </c>
      <c r="B48266">
        <v>25</v>
      </c>
      <c r="C48266">
        <v>265</v>
      </c>
      <c r="D48266" t="s">
        <v>6</v>
      </c>
      <c r="E48266">
        <v>9480.7000000000007</v>
      </c>
      <c r="F48266">
        <v>7302</v>
      </c>
      <c r="G48266">
        <v>0.77</v>
      </c>
    </row>
    <row r="48267" spans="1:7" hidden="1" x14ac:dyDescent="0.45">
      <c r="A48267">
        <v>9</v>
      </c>
      <c r="B48267">
        <v>25</v>
      </c>
      <c r="C48267">
        <v>266</v>
      </c>
      <c r="D48267" t="s">
        <v>6</v>
      </c>
      <c r="E48267">
        <v>11164.6</v>
      </c>
      <c r="F48267">
        <v>8327.7999999999993</v>
      </c>
      <c r="G48267">
        <v>0.746</v>
      </c>
    </row>
    <row r="48268" spans="1:7" hidden="1" x14ac:dyDescent="0.45">
      <c r="A48268">
        <v>9</v>
      </c>
      <c r="B48268">
        <v>25</v>
      </c>
      <c r="C48268">
        <v>267</v>
      </c>
      <c r="D48268" t="s">
        <v>6</v>
      </c>
      <c r="E48268">
        <v>9286.6</v>
      </c>
      <c r="F48268">
        <v>6904.2</v>
      </c>
      <c r="G48268">
        <v>0.74299999999999999</v>
      </c>
    </row>
    <row r="48269" spans="1:7" hidden="1" x14ac:dyDescent="0.45">
      <c r="A48269">
        <v>9</v>
      </c>
      <c r="B48269">
        <v>25</v>
      </c>
      <c r="C48269">
        <v>268</v>
      </c>
      <c r="D48269" t="s">
        <v>6</v>
      </c>
      <c r="E48269">
        <v>10533.7</v>
      </c>
      <c r="F48269">
        <v>7555</v>
      </c>
      <c r="G48269">
        <v>0.71699999999999997</v>
      </c>
    </row>
    <row r="48270" spans="1:7" hidden="1" x14ac:dyDescent="0.45">
      <c r="A48270">
        <v>9</v>
      </c>
      <c r="B48270">
        <v>25</v>
      </c>
      <c r="C48270">
        <v>269</v>
      </c>
      <c r="D48270" t="s">
        <v>6</v>
      </c>
      <c r="E48270">
        <v>9730.2000000000007</v>
      </c>
      <c r="F48270">
        <v>7935.3</v>
      </c>
      <c r="G48270">
        <v>0.81599999999999995</v>
      </c>
    </row>
    <row r="48271" spans="1:7" hidden="1" x14ac:dyDescent="0.45">
      <c r="A48271">
        <v>9</v>
      </c>
      <c r="B48271">
        <v>25</v>
      </c>
      <c r="C48271">
        <v>270</v>
      </c>
      <c r="D48271" t="s">
        <v>6</v>
      </c>
      <c r="E48271">
        <v>9570.5</v>
      </c>
      <c r="F48271">
        <v>6970.3</v>
      </c>
      <c r="G48271">
        <v>0.72799999999999998</v>
      </c>
    </row>
    <row r="48272" spans="1:7" hidden="1" x14ac:dyDescent="0.45">
      <c r="A48272">
        <v>9</v>
      </c>
      <c r="B48272">
        <v>25</v>
      </c>
      <c r="C48272">
        <v>271</v>
      </c>
      <c r="D48272" t="s">
        <v>6</v>
      </c>
      <c r="E48272">
        <v>10287.5</v>
      </c>
      <c r="F48272">
        <v>7445.1</v>
      </c>
      <c r="G48272">
        <v>0.72399999999999998</v>
      </c>
    </row>
    <row r="48273" spans="1:7" hidden="1" x14ac:dyDescent="0.45">
      <c r="A48273">
        <v>9</v>
      </c>
      <c r="B48273">
        <v>25</v>
      </c>
      <c r="C48273">
        <v>272</v>
      </c>
      <c r="D48273" t="s">
        <v>6</v>
      </c>
      <c r="E48273">
        <v>10603</v>
      </c>
      <c r="F48273">
        <v>7697.2</v>
      </c>
      <c r="G48273">
        <v>0.72599999999999998</v>
      </c>
    </row>
    <row r="48274" spans="1:7" hidden="1" x14ac:dyDescent="0.45">
      <c r="A48274">
        <v>9</v>
      </c>
      <c r="B48274">
        <v>25</v>
      </c>
      <c r="C48274">
        <v>273</v>
      </c>
      <c r="D48274" t="s">
        <v>6</v>
      </c>
      <c r="E48274">
        <v>9655.1</v>
      </c>
      <c r="F48274">
        <v>7371.8</v>
      </c>
      <c r="G48274">
        <v>0.76400000000000001</v>
      </c>
    </row>
    <row r="48275" spans="1:7" hidden="1" x14ac:dyDescent="0.45">
      <c r="A48275">
        <v>9</v>
      </c>
      <c r="B48275">
        <v>25</v>
      </c>
      <c r="C48275">
        <v>274</v>
      </c>
      <c r="D48275" t="s">
        <v>6</v>
      </c>
      <c r="E48275">
        <v>10593.2</v>
      </c>
      <c r="F48275">
        <v>7858.7</v>
      </c>
      <c r="G48275">
        <v>0.74199999999999999</v>
      </c>
    </row>
    <row r="48276" spans="1:7" hidden="1" x14ac:dyDescent="0.45">
      <c r="A48276">
        <v>9</v>
      </c>
      <c r="B48276">
        <v>25</v>
      </c>
      <c r="C48276">
        <v>275</v>
      </c>
      <c r="D48276" t="s">
        <v>6</v>
      </c>
      <c r="E48276">
        <v>8998.5</v>
      </c>
      <c r="F48276">
        <v>6545.6</v>
      </c>
      <c r="G48276">
        <v>0.72699999999999998</v>
      </c>
    </row>
    <row r="48277" spans="1:7" hidden="1" x14ac:dyDescent="0.45">
      <c r="A48277">
        <v>9</v>
      </c>
      <c r="B48277">
        <v>25</v>
      </c>
      <c r="C48277">
        <v>276</v>
      </c>
      <c r="D48277" t="s">
        <v>6</v>
      </c>
      <c r="E48277">
        <v>10638.7</v>
      </c>
      <c r="F48277">
        <v>8358.5</v>
      </c>
      <c r="G48277">
        <v>0.78600000000000003</v>
      </c>
    </row>
    <row r="48278" spans="1:7" hidden="1" x14ac:dyDescent="0.45">
      <c r="A48278">
        <v>9</v>
      </c>
      <c r="B48278">
        <v>25</v>
      </c>
      <c r="C48278">
        <v>277</v>
      </c>
      <c r="D48278" t="s">
        <v>6</v>
      </c>
      <c r="E48278">
        <v>9293.9</v>
      </c>
      <c r="F48278">
        <v>6899.9</v>
      </c>
      <c r="G48278">
        <v>0.74199999999999999</v>
      </c>
    </row>
    <row r="48279" spans="1:7" hidden="1" x14ac:dyDescent="0.45">
      <c r="A48279">
        <v>9</v>
      </c>
      <c r="B48279">
        <v>25</v>
      </c>
      <c r="C48279">
        <v>278</v>
      </c>
      <c r="D48279" t="s">
        <v>6</v>
      </c>
      <c r="E48279">
        <v>10446.4</v>
      </c>
      <c r="F48279">
        <v>7936.2</v>
      </c>
      <c r="G48279">
        <v>0.76</v>
      </c>
    </row>
    <row r="48280" spans="1:7" hidden="1" x14ac:dyDescent="0.45">
      <c r="A48280">
        <v>9</v>
      </c>
      <c r="B48280">
        <v>25</v>
      </c>
      <c r="C48280">
        <v>279</v>
      </c>
      <c r="D48280" t="s">
        <v>6</v>
      </c>
      <c r="E48280">
        <v>10187.1</v>
      </c>
      <c r="F48280">
        <v>7823.4</v>
      </c>
      <c r="G48280">
        <v>0.76800000000000002</v>
      </c>
    </row>
    <row r="48281" spans="1:7" hidden="1" x14ac:dyDescent="0.45">
      <c r="A48281">
        <v>9</v>
      </c>
      <c r="B48281">
        <v>25</v>
      </c>
      <c r="C48281">
        <v>280</v>
      </c>
      <c r="D48281" t="s">
        <v>6</v>
      </c>
      <c r="E48281">
        <v>9065.2000000000007</v>
      </c>
      <c r="F48281">
        <v>6524.4</v>
      </c>
      <c r="G48281">
        <v>0.72</v>
      </c>
    </row>
    <row r="48282" spans="1:7" hidden="1" x14ac:dyDescent="0.45">
      <c r="A48282">
        <v>9</v>
      </c>
      <c r="B48282">
        <v>25</v>
      </c>
      <c r="C48282">
        <v>281</v>
      </c>
      <c r="D48282" t="s">
        <v>6</v>
      </c>
      <c r="E48282">
        <v>9139.1</v>
      </c>
      <c r="F48282">
        <v>6635.8</v>
      </c>
      <c r="G48282">
        <v>0.72599999999999998</v>
      </c>
    </row>
    <row r="48283" spans="1:7" hidden="1" x14ac:dyDescent="0.45">
      <c r="A48283">
        <v>9</v>
      </c>
      <c r="B48283">
        <v>25</v>
      </c>
      <c r="C48283">
        <v>282</v>
      </c>
      <c r="D48283" t="s">
        <v>6</v>
      </c>
      <c r="E48283">
        <v>9449</v>
      </c>
      <c r="F48283">
        <v>7203.7</v>
      </c>
      <c r="G48283">
        <v>0.76200000000000001</v>
      </c>
    </row>
    <row r="48284" spans="1:7" hidden="1" x14ac:dyDescent="0.45">
      <c r="A48284">
        <v>9</v>
      </c>
      <c r="B48284">
        <v>25</v>
      </c>
      <c r="C48284">
        <v>283</v>
      </c>
      <c r="D48284" t="s">
        <v>6</v>
      </c>
      <c r="E48284">
        <v>8618.6</v>
      </c>
      <c r="F48284">
        <v>6211.8</v>
      </c>
      <c r="G48284">
        <v>0.72099999999999997</v>
      </c>
    </row>
    <row r="48285" spans="1:7" hidden="1" x14ac:dyDescent="0.45">
      <c r="A48285">
        <v>9</v>
      </c>
      <c r="B48285">
        <v>25</v>
      </c>
      <c r="C48285">
        <v>284</v>
      </c>
      <c r="D48285" t="s">
        <v>6</v>
      </c>
      <c r="E48285">
        <v>10529.4</v>
      </c>
      <c r="F48285">
        <v>7723.3</v>
      </c>
      <c r="G48285">
        <v>0.73299999999999998</v>
      </c>
    </row>
    <row r="48286" spans="1:7" hidden="1" x14ac:dyDescent="0.45">
      <c r="A48286">
        <v>9</v>
      </c>
      <c r="B48286">
        <v>25</v>
      </c>
      <c r="C48286">
        <v>285</v>
      </c>
      <c r="D48286" t="s">
        <v>6</v>
      </c>
      <c r="E48286">
        <v>9275.4</v>
      </c>
      <c r="F48286">
        <v>6558.5</v>
      </c>
      <c r="G48286">
        <v>0.70699999999999996</v>
      </c>
    </row>
    <row r="48287" spans="1:7" hidden="1" x14ac:dyDescent="0.45">
      <c r="A48287">
        <v>9</v>
      </c>
      <c r="B48287">
        <v>25</v>
      </c>
      <c r="C48287">
        <v>286</v>
      </c>
      <c r="D48287" t="s">
        <v>6</v>
      </c>
      <c r="E48287">
        <v>10336.5</v>
      </c>
      <c r="F48287">
        <v>7714.8</v>
      </c>
      <c r="G48287">
        <v>0.746</v>
      </c>
    </row>
    <row r="48288" spans="1:7" hidden="1" x14ac:dyDescent="0.45">
      <c r="A48288">
        <v>9</v>
      </c>
      <c r="B48288">
        <v>25</v>
      </c>
      <c r="C48288">
        <v>287</v>
      </c>
      <c r="D48288" t="s">
        <v>6</v>
      </c>
      <c r="E48288">
        <v>8725.2000000000007</v>
      </c>
      <c r="F48288">
        <v>6321.1</v>
      </c>
      <c r="G48288">
        <v>0.72399999999999998</v>
      </c>
    </row>
    <row r="48289" spans="1:7" hidden="1" x14ac:dyDescent="0.45">
      <c r="A48289">
        <v>9</v>
      </c>
      <c r="B48289">
        <v>25</v>
      </c>
      <c r="C48289">
        <v>288</v>
      </c>
      <c r="D48289" t="s">
        <v>6</v>
      </c>
      <c r="E48289">
        <v>10125.6</v>
      </c>
      <c r="F48289">
        <v>6977</v>
      </c>
      <c r="G48289">
        <v>0.68899999999999995</v>
      </c>
    </row>
    <row r="48290" spans="1:7" hidden="1" x14ac:dyDescent="0.45">
      <c r="A48290">
        <v>9</v>
      </c>
      <c r="B48290">
        <v>25</v>
      </c>
      <c r="C48290">
        <v>289</v>
      </c>
      <c r="D48290" t="s">
        <v>6</v>
      </c>
      <c r="E48290">
        <v>8509.2000000000007</v>
      </c>
      <c r="F48290">
        <v>6513.6</v>
      </c>
      <c r="G48290">
        <v>0.76500000000000001</v>
      </c>
    </row>
    <row r="48291" spans="1:7" hidden="1" x14ac:dyDescent="0.45">
      <c r="A48291">
        <v>9</v>
      </c>
      <c r="B48291">
        <v>25</v>
      </c>
      <c r="C48291">
        <v>290</v>
      </c>
      <c r="D48291" t="s">
        <v>6</v>
      </c>
      <c r="E48291">
        <v>9517.1</v>
      </c>
      <c r="F48291">
        <v>7067.4</v>
      </c>
      <c r="G48291">
        <v>0.74299999999999999</v>
      </c>
    </row>
    <row r="48292" spans="1:7" hidden="1" x14ac:dyDescent="0.45">
      <c r="A48292">
        <v>9</v>
      </c>
      <c r="B48292">
        <v>25</v>
      </c>
      <c r="C48292">
        <v>291</v>
      </c>
      <c r="D48292" t="s">
        <v>6</v>
      </c>
      <c r="E48292">
        <v>9512.1</v>
      </c>
      <c r="F48292">
        <v>7175.1</v>
      </c>
      <c r="G48292">
        <v>0.754</v>
      </c>
    </row>
    <row r="48293" spans="1:7" hidden="1" x14ac:dyDescent="0.45">
      <c r="A48293">
        <v>9</v>
      </c>
      <c r="B48293">
        <v>25</v>
      </c>
      <c r="C48293">
        <v>292</v>
      </c>
      <c r="D48293" t="s">
        <v>6</v>
      </c>
      <c r="E48293">
        <v>9122</v>
      </c>
      <c r="F48293">
        <v>6208.3</v>
      </c>
      <c r="G48293">
        <v>0.68100000000000005</v>
      </c>
    </row>
    <row r="48294" spans="1:7" hidden="1" x14ac:dyDescent="0.45">
      <c r="A48294">
        <v>9</v>
      </c>
      <c r="B48294">
        <v>25</v>
      </c>
      <c r="C48294">
        <v>293</v>
      </c>
      <c r="D48294" t="s">
        <v>6</v>
      </c>
      <c r="E48294">
        <v>9500.1</v>
      </c>
      <c r="F48294">
        <v>6839.4</v>
      </c>
      <c r="G48294">
        <v>0.72</v>
      </c>
    </row>
    <row r="48295" spans="1:7" hidden="1" x14ac:dyDescent="0.45">
      <c r="A48295">
        <v>9</v>
      </c>
      <c r="B48295">
        <v>25</v>
      </c>
      <c r="C48295">
        <v>294</v>
      </c>
      <c r="D48295" t="s">
        <v>6</v>
      </c>
      <c r="E48295">
        <v>10055</v>
      </c>
      <c r="F48295">
        <v>7766.6</v>
      </c>
      <c r="G48295">
        <v>0.77200000000000002</v>
      </c>
    </row>
    <row r="48296" spans="1:7" hidden="1" x14ac:dyDescent="0.45">
      <c r="A48296">
        <v>9</v>
      </c>
      <c r="B48296">
        <v>25</v>
      </c>
      <c r="C48296">
        <v>295</v>
      </c>
      <c r="D48296" t="s">
        <v>6</v>
      </c>
      <c r="E48296">
        <v>9636</v>
      </c>
      <c r="F48296">
        <v>7642</v>
      </c>
      <c r="G48296">
        <v>0.79300000000000004</v>
      </c>
    </row>
    <row r="48297" spans="1:7" hidden="1" x14ac:dyDescent="0.45">
      <c r="A48297">
        <v>9</v>
      </c>
      <c r="B48297">
        <v>25</v>
      </c>
      <c r="C48297">
        <v>296</v>
      </c>
      <c r="D48297" t="s">
        <v>6</v>
      </c>
      <c r="E48297">
        <v>9019.1</v>
      </c>
      <c r="F48297">
        <v>6410.6</v>
      </c>
      <c r="G48297">
        <v>0.71099999999999997</v>
      </c>
    </row>
    <row r="48298" spans="1:7" hidden="1" x14ac:dyDescent="0.45">
      <c r="A48298">
        <v>9</v>
      </c>
      <c r="B48298">
        <v>25</v>
      </c>
      <c r="C48298">
        <v>297</v>
      </c>
      <c r="D48298" t="s">
        <v>6</v>
      </c>
      <c r="E48298">
        <v>8571.7000000000007</v>
      </c>
      <c r="F48298">
        <v>6076.3</v>
      </c>
      <c r="G48298">
        <v>0.70899999999999996</v>
      </c>
    </row>
    <row r="48299" spans="1:7" hidden="1" x14ac:dyDescent="0.45">
      <c r="A48299">
        <v>9</v>
      </c>
      <c r="B48299">
        <v>25</v>
      </c>
      <c r="C48299">
        <v>298</v>
      </c>
      <c r="D48299" t="s">
        <v>6</v>
      </c>
      <c r="E48299">
        <v>8074.1</v>
      </c>
      <c r="F48299">
        <v>5769.4</v>
      </c>
      <c r="G48299">
        <v>0.71499999999999997</v>
      </c>
    </row>
    <row r="48300" spans="1:7" hidden="1" x14ac:dyDescent="0.45">
      <c r="A48300">
        <v>9</v>
      </c>
      <c r="B48300">
        <v>25</v>
      </c>
      <c r="C48300">
        <v>299</v>
      </c>
      <c r="D48300" t="s">
        <v>6</v>
      </c>
      <c r="E48300">
        <v>10254.299999999999</v>
      </c>
      <c r="F48300">
        <v>7429</v>
      </c>
      <c r="G48300">
        <v>0.72399999999999998</v>
      </c>
    </row>
    <row r="48301" spans="1:7" hidden="1" x14ac:dyDescent="0.45">
      <c r="A48301">
        <v>9</v>
      </c>
      <c r="B48301">
        <v>25</v>
      </c>
      <c r="C48301">
        <v>300</v>
      </c>
      <c r="D48301" t="s">
        <v>6</v>
      </c>
      <c r="E48301">
        <v>9056.1</v>
      </c>
      <c r="F48301">
        <v>6611</v>
      </c>
      <c r="G48301">
        <v>0.73</v>
      </c>
    </row>
    <row r="48302" spans="1:7" hidden="1" x14ac:dyDescent="0.45">
      <c r="A48302">
        <v>9</v>
      </c>
      <c r="B48302">
        <v>25</v>
      </c>
      <c r="C48302">
        <v>301</v>
      </c>
      <c r="D48302" t="s">
        <v>6</v>
      </c>
      <c r="E48302">
        <v>10750.5</v>
      </c>
      <c r="F48302">
        <v>7654.7</v>
      </c>
      <c r="G48302">
        <v>0.71199999999999997</v>
      </c>
    </row>
    <row r="48303" spans="1:7" hidden="1" x14ac:dyDescent="0.45">
      <c r="A48303">
        <v>9</v>
      </c>
      <c r="B48303">
        <v>25</v>
      </c>
      <c r="C48303">
        <v>302</v>
      </c>
      <c r="D48303" t="s">
        <v>6</v>
      </c>
      <c r="E48303">
        <v>8884.4</v>
      </c>
      <c r="F48303">
        <v>6982.8</v>
      </c>
      <c r="G48303">
        <v>0.78600000000000003</v>
      </c>
    </row>
    <row r="48304" spans="1:7" hidden="1" x14ac:dyDescent="0.45">
      <c r="A48304">
        <v>9</v>
      </c>
      <c r="B48304">
        <v>25</v>
      </c>
      <c r="C48304">
        <v>303</v>
      </c>
      <c r="D48304" t="s">
        <v>6</v>
      </c>
      <c r="E48304">
        <v>8953.2999999999993</v>
      </c>
      <c r="F48304">
        <v>6474.7</v>
      </c>
      <c r="G48304">
        <v>0.72299999999999998</v>
      </c>
    </row>
    <row r="48305" spans="1:7" hidden="1" x14ac:dyDescent="0.45">
      <c r="A48305">
        <v>9</v>
      </c>
      <c r="B48305">
        <v>25</v>
      </c>
      <c r="C48305">
        <v>304</v>
      </c>
      <c r="D48305" t="s">
        <v>6</v>
      </c>
      <c r="E48305">
        <v>9502.6</v>
      </c>
      <c r="F48305">
        <v>6797</v>
      </c>
      <c r="G48305">
        <v>0.71499999999999997</v>
      </c>
    </row>
    <row r="48306" spans="1:7" hidden="1" x14ac:dyDescent="0.45">
      <c r="A48306">
        <v>9</v>
      </c>
      <c r="B48306">
        <v>25</v>
      </c>
      <c r="C48306">
        <v>305</v>
      </c>
      <c r="D48306" t="s">
        <v>6</v>
      </c>
      <c r="E48306">
        <v>10354.5</v>
      </c>
      <c r="F48306">
        <v>7897.4</v>
      </c>
      <c r="G48306">
        <v>0.76300000000000001</v>
      </c>
    </row>
    <row r="48307" spans="1:7" hidden="1" x14ac:dyDescent="0.45">
      <c r="A48307">
        <v>9</v>
      </c>
      <c r="B48307">
        <v>25</v>
      </c>
      <c r="C48307">
        <v>306</v>
      </c>
      <c r="D48307" t="s">
        <v>6</v>
      </c>
      <c r="E48307">
        <v>9973.2000000000007</v>
      </c>
      <c r="F48307">
        <v>7359</v>
      </c>
      <c r="G48307">
        <v>0.73799999999999999</v>
      </c>
    </row>
    <row r="48308" spans="1:7" hidden="1" x14ac:dyDescent="0.45">
      <c r="A48308">
        <v>9</v>
      </c>
      <c r="B48308">
        <v>25</v>
      </c>
      <c r="C48308">
        <v>307</v>
      </c>
      <c r="D48308" t="s">
        <v>6</v>
      </c>
      <c r="E48308">
        <v>9149.2999999999993</v>
      </c>
      <c r="F48308">
        <v>7037.1</v>
      </c>
      <c r="G48308">
        <v>0.76900000000000002</v>
      </c>
    </row>
    <row r="48309" spans="1:7" hidden="1" x14ac:dyDescent="0.45">
      <c r="A48309">
        <v>9</v>
      </c>
      <c r="B48309">
        <v>25</v>
      </c>
      <c r="C48309">
        <v>308</v>
      </c>
      <c r="D48309" t="s">
        <v>6</v>
      </c>
      <c r="E48309">
        <v>9544.7999999999993</v>
      </c>
      <c r="F48309">
        <v>7540.1</v>
      </c>
      <c r="G48309">
        <v>0.79</v>
      </c>
    </row>
    <row r="48310" spans="1:7" hidden="1" x14ac:dyDescent="0.45">
      <c r="A48310">
        <v>9</v>
      </c>
      <c r="B48310">
        <v>25</v>
      </c>
      <c r="C48310">
        <v>309</v>
      </c>
      <c r="D48310" t="s">
        <v>6</v>
      </c>
      <c r="E48310">
        <v>9265</v>
      </c>
      <c r="F48310">
        <v>6663.1</v>
      </c>
      <c r="G48310">
        <v>0.71899999999999997</v>
      </c>
    </row>
    <row r="48311" spans="1:7" hidden="1" x14ac:dyDescent="0.45">
      <c r="A48311">
        <v>9</v>
      </c>
      <c r="B48311">
        <v>25</v>
      </c>
      <c r="C48311">
        <v>310</v>
      </c>
      <c r="D48311" t="s">
        <v>6</v>
      </c>
      <c r="E48311">
        <v>9358.1</v>
      </c>
      <c r="F48311">
        <v>6975.5</v>
      </c>
      <c r="G48311">
        <v>0.745</v>
      </c>
    </row>
    <row r="48312" spans="1:7" hidden="1" x14ac:dyDescent="0.45">
      <c r="A48312">
        <v>9</v>
      </c>
      <c r="B48312">
        <v>25</v>
      </c>
      <c r="C48312">
        <v>311</v>
      </c>
      <c r="D48312" t="s">
        <v>6</v>
      </c>
      <c r="E48312">
        <v>9440.6</v>
      </c>
      <c r="F48312">
        <v>6690.6</v>
      </c>
      <c r="G48312">
        <v>0.70899999999999996</v>
      </c>
    </row>
    <row r="48313" spans="1:7" hidden="1" x14ac:dyDescent="0.45">
      <c r="A48313">
        <v>9</v>
      </c>
      <c r="B48313">
        <v>25</v>
      </c>
      <c r="C48313">
        <v>312</v>
      </c>
      <c r="D48313" t="s">
        <v>6</v>
      </c>
      <c r="E48313">
        <v>9686.5</v>
      </c>
      <c r="F48313">
        <v>7021.7</v>
      </c>
      <c r="G48313">
        <v>0.72499999999999998</v>
      </c>
    </row>
    <row r="48314" spans="1:7" hidden="1" x14ac:dyDescent="0.45">
      <c r="A48314">
        <v>9</v>
      </c>
      <c r="B48314">
        <v>25</v>
      </c>
      <c r="C48314">
        <v>313</v>
      </c>
      <c r="D48314" t="s">
        <v>6</v>
      </c>
      <c r="E48314">
        <v>8442.4</v>
      </c>
      <c r="F48314">
        <v>5470</v>
      </c>
      <c r="G48314">
        <v>0.64800000000000002</v>
      </c>
    </row>
    <row r="48315" spans="1:7" hidden="1" x14ac:dyDescent="0.45">
      <c r="A48315">
        <v>9</v>
      </c>
      <c r="B48315">
        <v>25</v>
      </c>
      <c r="C48315">
        <v>314</v>
      </c>
      <c r="D48315" t="s">
        <v>6</v>
      </c>
      <c r="E48315">
        <v>9385.4</v>
      </c>
      <c r="F48315">
        <v>6856.9</v>
      </c>
      <c r="G48315">
        <v>0.73099999999999998</v>
      </c>
    </row>
    <row r="48316" spans="1:7" hidden="1" x14ac:dyDescent="0.45">
      <c r="A48316">
        <v>9</v>
      </c>
      <c r="B48316">
        <v>25</v>
      </c>
      <c r="C48316">
        <v>315</v>
      </c>
      <c r="D48316" t="s">
        <v>6</v>
      </c>
      <c r="E48316">
        <v>9436.4</v>
      </c>
      <c r="F48316">
        <v>7332.3</v>
      </c>
      <c r="G48316">
        <v>0.77700000000000002</v>
      </c>
    </row>
    <row r="48317" spans="1:7" hidden="1" x14ac:dyDescent="0.45">
      <c r="A48317">
        <v>9</v>
      </c>
      <c r="B48317">
        <v>25</v>
      </c>
      <c r="C48317">
        <v>316</v>
      </c>
      <c r="D48317" t="s">
        <v>6</v>
      </c>
      <c r="E48317">
        <v>9777.1</v>
      </c>
      <c r="F48317">
        <v>7311.4</v>
      </c>
      <c r="G48317">
        <v>0.748</v>
      </c>
    </row>
    <row r="48318" spans="1:7" hidden="1" x14ac:dyDescent="0.45">
      <c r="A48318">
        <v>9</v>
      </c>
      <c r="B48318">
        <v>25</v>
      </c>
      <c r="C48318">
        <v>317</v>
      </c>
      <c r="D48318" t="s">
        <v>6</v>
      </c>
      <c r="E48318">
        <v>10860.4</v>
      </c>
      <c r="F48318">
        <v>8058.6</v>
      </c>
      <c r="G48318">
        <v>0.74199999999999999</v>
      </c>
    </row>
    <row r="48319" spans="1:7" hidden="1" x14ac:dyDescent="0.45">
      <c r="A48319">
        <v>9</v>
      </c>
      <c r="B48319">
        <v>25</v>
      </c>
      <c r="C48319">
        <v>318</v>
      </c>
      <c r="D48319" t="s">
        <v>6</v>
      </c>
      <c r="E48319">
        <v>9278.9</v>
      </c>
      <c r="F48319">
        <v>7134.6</v>
      </c>
      <c r="G48319">
        <v>0.76900000000000002</v>
      </c>
    </row>
    <row r="48320" spans="1:7" hidden="1" x14ac:dyDescent="0.45">
      <c r="A48320">
        <v>9</v>
      </c>
      <c r="B48320">
        <v>25</v>
      </c>
      <c r="C48320">
        <v>319</v>
      </c>
      <c r="D48320" t="s">
        <v>6</v>
      </c>
      <c r="E48320">
        <v>9767.5</v>
      </c>
      <c r="F48320">
        <v>7789</v>
      </c>
      <c r="G48320">
        <v>0.79700000000000004</v>
      </c>
    </row>
    <row r="48321" spans="1:7" hidden="1" x14ac:dyDescent="0.45">
      <c r="A48321">
        <v>9</v>
      </c>
      <c r="B48321">
        <v>25</v>
      </c>
      <c r="C48321">
        <v>320</v>
      </c>
      <c r="D48321" t="s">
        <v>6</v>
      </c>
      <c r="E48321">
        <v>9792.7999999999993</v>
      </c>
      <c r="F48321">
        <v>6896.9</v>
      </c>
      <c r="G48321">
        <v>0.70399999999999996</v>
      </c>
    </row>
    <row r="48322" spans="1:7" hidden="1" x14ac:dyDescent="0.45">
      <c r="A48322">
        <v>9</v>
      </c>
      <c r="B48322">
        <v>25</v>
      </c>
      <c r="C48322">
        <v>321</v>
      </c>
      <c r="D48322" t="s">
        <v>6</v>
      </c>
      <c r="E48322">
        <v>9892.9</v>
      </c>
      <c r="F48322">
        <v>6987.6</v>
      </c>
      <c r="G48322">
        <v>0.70599999999999996</v>
      </c>
    </row>
    <row r="48323" spans="1:7" hidden="1" x14ac:dyDescent="0.45">
      <c r="A48323">
        <v>9</v>
      </c>
      <c r="B48323">
        <v>25</v>
      </c>
      <c r="C48323">
        <v>322</v>
      </c>
      <c r="D48323" t="s">
        <v>6</v>
      </c>
      <c r="E48323">
        <v>9289.4</v>
      </c>
      <c r="F48323">
        <v>6710.6</v>
      </c>
      <c r="G48323">
        <v>0.72199999999999998</v>
      </c>
    </row>
    <row r="48324" spans="1:7" hidden="1" x14ac:dyDescent="0.45">
      <c r="A48324">
        <v>9</v>
      </c>
      <c r="B48324">
        <v>25</v>
      </c>
      <c r="C48324">
        <v>323</v>
      </c>
      <c r="D48324" t="s">
        <v>6</v>
      </c>
      <c r="E48324">
        <v>8869.6</v>
      </c>
      <c r="F48324">
        <v>6103.5</v>
      </c>
      <c r="G48324">
        <v>0.68799999999999994</v>
      </c>
    </row>
    <row r="48325" spans="1:7" hidden="1" x14ac:dyDescent="0.45">
      <c r="A48325">
        <v>9</v>
      </c>
      <c r="B48325">
        <v>25</v>
      </c>
      <c r="C48325">
        <v>324</v>
      </c>
      <c r="D48325" t="s">
        <v>6</v>
      </c>
      <c r="E48325">
        <v>8496.4</v>
      </c>
      <c r="F48325">
        <v>5797</v>
      </c>
      <c r="G48325">
        <v>0.68200000000000005</v>
      </c>
    </row>
    <row r="48326" spans="1:7" hidden="1" x14ac:dyDescent="0.45">
      <c r="A48326">
        <v>9</v>
      </c>
      <c r="B48326">
        <v>25</v>
      </c>
      <c r="C48326">
        <v>325</v>
      </c>
      <c r="D48326" t="s">
        <v>6</v>
      </c>
      <c r="E48326">
        <v>8423.1</v>
      </c>
      <c r="F48326">
        <v>6195.8</v>
      </c>
      <c r="G48326">
        <v>0.73599999999999999</v>
      </c>
    </row>
    <row r="48327" spans="1:7" hidden="1" x14ac:dyDescent="0.45">
      <c r="A48327">
        <v>9</v>
      </c>
      <c r="B48327">
        <v>25</v>
      </c>
      <c r="C48327">
        <v>326</v>
      </c>
      <c r="D48327" t="s">
        <v>6</v>
      </c>
      <c r="E48327">
        <v>8245.2000000000007</v>
      </c>
      <c r="F48327">
        <v>6208.5</v>
      </c>
      <c r="G48327">
        <v>0.753</v>
      </c>
    </row>
    <row r="48328" spans="1:7" hidden="1" x14ac:dyDescent="0.45">
      <c r="A48328">
        <v>9</v>
      </c>
      <c r="B48328">
        <v>25</v>
      </c>
      <c r="C48328">
        <v>327</v>
      </c>
      <c r="D48328" t="s">
        <v>6</v>
      </c>
      <c r="E48328">
        <v>7792.3</v>
      </c>
      <c r="F48328">
        <v>5689</v>
      </c>
      <c r="G48328">
        <v>0.73</v>
      </c>
    </row>
    <row r="48329" spans="1:7" hidden="1" x14ac:dyDescent="0.45">
      <c r="A48329">
        <v>9</v>
      </c>
      <c r="B48329">
        <v>25</v>
      </c>
      <c r="C48329">
        <v>328</v>
      </c>
      <c r="D48329" t="s">
        <v>6</v>
      </c>
      <c r="E48329">
        <v>10277.299999999999</v>
      </c>
      <c r="F48329">
        <v>7806.4</v>
      </c>
      <c r="G48329">
        <v>0.76</v>
      </c>
    </row>
    <row r="48330" spans="1:7" hidden="1" x14ac:dyDescent="0.45">
      <c r="A48330">
        <v>9</v>
      </c>
      <c r="B48330">
        <v>25</v>
      </c>
      <c r="C48330">
        <v>329</v>
      </c>
      <c r="D48330" t="s">
        <v>6</v>
      </c>
      <c r="E48330">
        <v>10537</v>
      </c>
      <c r="F48330">
        <v>8190.2</v>
      </c>
      <c r="G48330">
        <v>0.77700000000000002</v>
      </c>
    </row>
    <row r="48331" spans="1:7" hidden="1" x14ac:dyDescent="0.45">
      <c r="A48331">
        <v>9</v>
      </c>
      <c r="B48331">
        <v>25</v>
      </c>
      <c r="C48331">
        <v>330</v>
      </c>
      <c r="D48331" t="s">
        <v>6</v>
      </c>
      <c r="E48331">
        <v>8971.4</v>
      </c>
      <c r="F48331">
        <v>6562.3</v>
      </c>
      <c r="G48331">
        <v>0.73099999999999998</v>
      </c>
    </row>
    <row r="48332" spans="1:7" hidden="1" x14ac:dyDescent="0.45">
      <c r="A48332">
        <v>9</v>
      </c>
      <c r="B48332">
        <v>25</v>
      </c>
      <c r="C48332">
        <v>331</v>
      </c>
      <c r="D48332" t="s">
        <v>6</v>
      </c>
      <c r="E48332">
        <v>9779.4</v>
      </c>
      <c r="F48332">
        <v>7091.2</v>
      </c>
      <c r="G48332">
        <v>0.72499999999999998</v>
      </c>
    </row>
    <row r="48333" spans="1:7" hidden="1" x14ac:dyDescent="0.45">
      <c r="A48333">
        <v>9</v>
      </c>
      <c r="B48333">
        <v>25</v>
      </c>
      <c r="C48333">
        <v>332</v>
      </c>
      <c r="D48333" t="s">
        <v>6</v>
      </c>
      <c r="E48333">
        <v>9262</v>
      </c>
      <c r="F48333">
        <v>7088.8</v>
      </c>
      <c r="G48333">
        <v>0.76500000000000001</v>
      </c>
    </row>
    <row r="48334" spans="1:7" hidden="1" x14ac:dyDescent="0.45">
      <c r="A48334">
        <v>9</v>
      </c>
      <c r="B48334">
        <v>25</v>
      </c>
      <c r="C48334">
        <v>333</v>
      </c>
      <c r="D48334" t="s">
        <v>6</v>
      </c>
      <c r="E48334">
        <v>8981.4</v>
      </c>
      <c r="F48334">
        <v>6927.4</v>
      </c>
      <c r="G48334">
        <v>0.77100000000000002</v>
      </c>
    </row>
    <row r="48335" spans="1:7" hidden="1" x14ac:dyDescent="0.45">
      <c r="A48335">
        <v>9</v>
      </c>
      <c r="B48335">
        <v>25</v>
      </c>
      <c r="C48335">
        <v>334</v>
      </c>
      <c r="D48335" t="s">
        <v>6</v>
      </c>
      <c r="E48335">
        <v>8407.5</v>
      </c>
      <c r="F48335">
        <v>5643.3</v>
      </c>
      <c r="G48335">
        <v>0.67100000000000004</v>
      </c>
    </row>
    <row r="48336" spans="1:7" hidden="1" x14ac:dyDescent="0.45">
      <c r="A48336">
        <v>9</v>
      </c>
      <c r="B48336">
        <v>25</v>
      </c>
      <c r="C48336">
        <v>335</v>
      </c>
      <c r="D48336" t="s">
        <v>6</v>
      </c>
      <c r="E48336">
        <v>9105.6</v>
      </c>
      <c r="F48336">
        <v>6972.6</v>
      </c>
      <c r="G48336">
        <v>0.76600000000000001</v>
      </c>
    </row>
    <row r="48337" spans="1:7" hidden="1" x14ac:dyDescent="0.45">
      <c r="A48337">
        <v>9</v>
      </c>
      <c r="B48337">
        <v>25</v>
      </c>
      <c r="C48337">
        <v>336</v>
      </c>
      <c r="D48337" t="s">
        <v>6</v>
      </c>
      <c r="E48337">
        <v>10131</v>
      </c>
      <c r="F48337">
        <v>7433.5</v>
      </c>
      <c r="G48337">
        <v>0.73399999999999999</v>
      </c>
    </row>
    <row r="48338" spans="1:7" hidden="1" x14ac:dyDescent="0.45">
      <c r="A48338">
        <v>9</v>
      </c>
      <c r="B48338">
        <v>25</v>
      </c>
      <c r="C48338">
        <v>337</v>
      </c>
      <c r="D48338" t="s">
        <v>6</v>
      </c>
      <c r="E48338">
        <v>8312.6</v>
      </c>
      <c r="F48338">
        <v>6113.5</v>
      </c>
      <c r="G48338">
        <v>0.73499999999999999</v>
      </c>
    </row>
    <row r="48339" spans="1:7" hidden="1" x14ac:dyDescent="0.45">
      <c r="A48339">
        <v>9</v>
      </c>
      <c r="B48339">
        <v>25</v>
      </c>
      <c r="C48339">
        <v>338</v>
      </c>
      <c r="D48339" t="s">
        <v>6</v>
      </c>
      <c r="E48339">
        <v>9453.2999999999993</v>
      </c>
      <c r="F48339">
        <v>7095.1</v>
      </c>
      <c r="G48339">
        <v>0.751</v>
      </c>
    </row>
    <row r="48340" spans="1:7" hidden="1" x14ac:dyDescent="0.45">
      <c r="A48340">
        <v>9</v>
      </c>
      <c r="B48340">
        <v>25</v>
      </c>
      <c r="C48340">
        <v>339</v>
      </c>
      <c r="D48340" t="s">
        <v>6</v>
      </c>
      <c r="E48340">
        <v>8807</v>
      </c>
      <c r="F48340">
        <v>6694.9</v>
      </c>
      <c r="G48340">
        <v>0.76</v>
      </c>
    </row>
    <row r="48341" spans="1:7" hidden="1" x14ac:dyDescent="0.45">
      <c r="A48341">
        <v>9</v>
      </c>
      <c r="B48341">
        <v>25</v>
      </c>
      <c r="C48341">
        <v>340</v>
      </c>
      <c r="D48341" t="s">
        <v>6</v>
      </c>
      <c r="E48341">
        <v>9160</v>
      </c>
      <c r="F48341">
        <v>6689.8</v>
      </c>
      <c r="G48341">
        <v>0.73</v>
      </c>
    </row>
    <row r="48342" spans="1:7" hidden="1" x14ac:dyDescent="0.45">
      <c r="A48342">
        <v>9</v>
      </c>
      <c r="B48342">
        <v>25</v>
      </c>
      <c r="C48342">
        <v>341</v>
      </c>
      <c r="D48342" t="s">
        <v>6</v>
      </c>
      <c r="E48342">
        <v>9253.1</v>
      </c>
      <c r="F48342">
        <v>6730.5</v>
      </c>
      <c r="G48342">
        <v>0.72699999999999998</v>
      </c>
    </row>
    <row r="48343" spans="1:7" hidden="1" x14ac:dyDescent="0.45">
      <c r="A48343">
        <v>9</v>
      </c>
      <c r="B48343">
        <v>25</v>
      </c>
      <c r="C48343">
        <v>342</v>
      </c>
      <c r="D48343" t="s">
        <v>6</v>
      </c>
      <c r="E48343">
        <v>9682.7999999999993</v>
      </c>
      <c r="F48343">
        <v>7539</v>
      </c>
      <c r="G48343">
        <v>0.77900000000000003</v>
      </c>
    </row>
    <row r="48344" spans="1:7" hidden="1" x14ac:dyDescent="0.45">
      <c r="A48344">
        <v>9</v>
      </c>
      <c r="B48344">
        <v>25</v>
      </c>
      <c r="C48344">
        <v>343</v>
      </c>
      <c r="D48344" t="s">
        <v>6</v>
      </c>
      <c r="E48344">
        <v>9614.2999999999993</v>
      </c>
      <c r="F48344">
        <v>7158.2</v>
      </c>
      <c r="G48344">
        <v>0.745</v>
      </c>
    </row>
    <row r="48345" spans="1:7" hidden="1" x14ac:dyDescent="0.45">
      <c r="A48345">
        <v>9</v>
      </c>
      <c r="B48345">
        <v>25</v>
      </c>
      <c r="C48345">
        <v>344</v>
      </c>
      <c r="D48345" t="s">
        <v>6</v>
      </c>
      <c r="E48345">
        <v>8395.1</v>
      </c>
      <c r="F48345">
        <v>5966.1</v>
      </c>
      <c r="G48345">
        <v>0.71099999999999997</v>
      </c>
    </row>
    <row r="48346" spans="1:7" hidden="1" x14ac:dyDescent="0.45">
      <c r="A48346">
        <v>9</v>
      </c>
      <c r="B48346">
        <v>25</v>
      </c>
      <c r="C48346">
        <v>345</v>
      </c>
      <c r="D48346" t="s">
        <v>6</v>
      </c>
      <c r="E48346">
        <v>9784.4</v>
      </c>
      <c r="F48346">
        <v>7119.6</v>
      </c>
      <c r="G48346">
        <v>0.72799999999999998</v>
      </c>
    </row>
    <row r="48347" spans="1:7" hidden="1" x14ac:dyDescent="0.45">
      <c r="A48347">
        <v>9</v>
      </c>
      <c r="B48347">
        <v>25</v>
      </c>
      <c r="C48347">
        <v>346</v>
      </c>
      <c r="D48347" t="s">
        <v>6</v>
      </c>
      <c r="E48347">
        <v>9241.2000000000007</v>
      </c>
      <c r="F48347">
        <v>6927.3</v>
      </c>
      <c r="G48347">
        <v>0.75</v>
      </c>
    </row>
    <row r="48348" spans="1:7" hidden="1" x14ac:dyDescent="0.45">
      <c r="A48348">
        <v>9</v>
      </c>
      <c r="B48348">
        <v>25</v>
      </c>
      <c r="C48348">
        <v>347</v>
      </c>
      <c r="D48348" t="s">
        <v>6</v>
      </c>
      <c r="E48348">
        <v>8752</v>
      </c>
      <c r="F48348">
        <v>7017.8</v>
      </c>
      <c r="G48348">
        <v>0.80200000000000005</v>
      </c>
    </row>
    <row r="48349" spans="1:7" hidden="1" x14ac:dyDescent="0.45">
      <c r="A48349">
        <v>9</v>
      </c>
      <c r="B48349">
        <v>25</v>
      </c>
      <c r="C48349">
        <v>348</v>
      </c>
      <c r="D48349" t="s">
        <v>6</v>
      </c>
      <c r="E48349">
        <v>9221.2999999999993</v>
      </c>
      <c r="F48349">
        <v>6942.1</v>
      </c>
      <c r="G48349">
        <v>0.753</v>
      </c>
    </row>
    <row r="48350" spans="1:7" hidden="1" x14ac:dyDescent="0.45">
      <c r="A48350">
        <v>9</v>
      </c>
      <c r="B48350">
        <v>25</v>
      </c>
      <c r="C48350">
        <v>349</v>
      </c>
      <c r="D48350" t="s">
        <v>6</v>
      </c>
      <c r="E48350">
        <v>9831.7000000000007</v>
      </c>
      <c r="F48350">
        <v>7469.3</v>
      </c>
      <c r="G48350">
        <v>0.76</v>
      </c>
    </row>
    <row r="48351" spans="1:7" hidden="1" x14ac:dyDescent="0.45">
      <c r="A48351">
        <v>9</v>
      </c>
      <c r="B48351">
        <v>25</v>
      </c>
      <c r="C48351">
        <v>350</v>
      </c>
      <c r="D48351" t="s">
        <v>6</v>
      </c>
      <c r="E48351">
        <v>9111.7000000000007</v>
      </c>
      <c r="F48351">
        <v>7106.8</v>
      </c>
      <c r="G48351">
        <v>0.78</v>
      </c>
    </row>
    <row r="48352" spans="1:7" hidden="1" x14ac:dyDescent="0.45">
      <c r="A48352">
        <v>9</v>
      </c>
      <c r="B48352">
        <v>25</v>
      </c>
      <c r="C48352">
        <v>351</v>
      </c>
      <c r="D48352" t="s">
        <v>6</v>
      </c>
      <c r="E48352">
        <v>8236.7999999999993</v>
      </c>
      <c r="F48352">
        <v>5790.8</v>
      </c>
      <c r="G48352">
        <v>0.70299999999999996</v>
      </c>
    </row>
    <row r="48353" spans="1:7" hidden="1" x14ac:dyDescent="0.45">
      <c r="A48353">
        <v>9</v>
      </c>
      <c r="B48353">
        <v>25</v>
      </c>
      <c r="C48353">
        <v>352</v>
      </c>
      <c r="D48353" t="s">
        <v>6</v>
      </c>
      <c r="E48353">
        <v>9566</v>
      </c>
      <c r="F48353">
        <v>6827.9</v>
      </c>
      <c r="G48353">
        <v>0.71399999999999997</v>
      </c>
    </row>
    <row r="48354" spans="1:7" hidden="1" x14ac:dyDescent="0.45">
      <c r="A48354">
        <v>9</v>
      </c>
      <c r="B48354">
        <v>25</v>
      </c>
      <c r="C48354">
        <v>353</v>
      </c>
      <c r="D48354" t="s">
        <v>6</v>
      </c>
      <c r="E48354">
        <v>10214.200000000001</v>
      </c>
      <c r="F48354">
        <v>7740.7</v>
      </c>
      <c r="G48354">
        <v>0.75800000000000001</v>
      </c>
    </row>
    <row r="48355" spans="1:7" hidden="1" x14ac:dyDescent="0.45">
      <c r="A48355">
        <v>9</v>
      </c>
      <c r="B48355">
        <v>25</v>
      </c>
      <c r="C48355">
        <v>354</v>
      </c>
      <c r="D48355" t="s">
        <v>6</v>
      </c>
      <c r="E48355">
        <v>10119.1</v>
      </c>
      <c r="F48355">
        <v>7403.8</v>
      </c>
      <c r="G48355">
        <v>0.73199999999999998</v>
      </c>
    </row>
    <row r="48356" spans="1:7" hidden="1" x14ac:dyDescent="0.45">
      <c r="A48356">
        <v>9</v>
      </c>
      <c r="B48356">
        <v>25</v>
      </c>
      <c r="C48356">
        <v>355</v>
      </c>
      <c r="D48356" t="s">
        <v>6</v>
      </c>
      <c r="E48356">
        <v>8762.4</v>
      </c>
      <c r="F48356">
        <v>6600.3</v>
      </c>
      <c r="G48356">
        <v>0.753</v>
      </c>
    </row>
    <row r="48357" spans="1:7" hidden="1" x14ac:dyDescent="0.45">
      <c r="A48357">
        <v>9</v>
      </c>
      <c r="B48357">
        <v>25</v>
      </c>
      <c r="C48357">
        <v>356</v>
      </c>
      <c r="D48357" t="s">
        <v>6</v>
      </c>
      <c r="E48357">
        <v>9086.2000000000007</v>
      </c>
      <c r="F48357">
        <v>6856.7</v>
      </c>
      <c r="G48357">
        <v>0.755</v>
      </c>
    </row>
    <row r="48358" spans="1:7" hidden="1" x14ac:dyDescent="0.45">
      <c r="A48358">
        <v>9</v>
      </c>
      <c r="B48358">
        <v>25</v>
      </c>
      <c r="C48358">
        <v>357</v>
      </c>
      <c r="D48358" t="s">
        <v>6</v>
      </c>
      <c r="E48358">
        <v>9021.6</v>
      </c>
      <c r="F48358">
        <v>6723.8</v>
      </c>
      <c r="G48358">
        <v>0.745</v>
      </c>
    </row>
    <row r="48359" spans="1:7" hidden="1" x14ac:dyDescent="0.45">
      <c r="A48359">
        <v>9</v>
      </c>
      <c r="B48359">
        <v>25</v>
      </c>
      <c r="C48359">
        <v>358</v>
      </c>
      <c r="D48359" t="s">
        <v>6</v>
      </c>
      <c r="E48359">
        <v>10082.5</v>
      </c>
      <c r="F48359">
        <v>7658.8</v>
      </c>
      <c r="G48359">
        <v>0.76</v>
      </c>
    </row>
    <row r="48360" spans="1:7" hidden="1" x14ac:dyDescent="0.45">
      <c r="A48360">
        <v>9</v>
      </c>
      <c r="B48360">
        <v>25</v>
      </c>
      <c r="C48360">
        <v>359</v>
      </c>
      <c r="D48360" t="s">
        <v>6</v>
      </c>
      <c r="E48360">
        <v>10130.299999999999</v>
      </c>
      <c r="F48360">
        <v>7792.1</v>
      </c>
      <c r="G48360">
        <v>0.76900000000000002</v>
      </c>
    </row>
    <row r="48361" spans="1:7" hidden="1" x14ac:dyDescent="0.45">
      <c r="A48361">
        <v>9</v>
      </c>
      <c r="B48361">
        <v>25</v>
      </c>
      <c r="C48361">
        <v>360</v>
      </c>
      <c r="D48361" t="s">
        <v>6</v>
      </c>
      <c r="E48361">
        <v>8775.4</v>
      </c>
      <c r="F48361">
        <v>6460.1</v>
      </c>
      <c r="G48361">
        <v>0.73599999999999999</v>
      </c>
    </row>
    <row r="48362" spans="1:7" hidden="1" x14ac:dyDescent="0.45">
      <c r="A48362">
        <v>9</v>
      </c>
      <c r="B48362">
        <v>25</v>
      </c>
      <c r="C48362">
        <v>361</v>
      </c>
      <c r="D48362" t="s">
        <v>6</v>
      </c>
      <c r="E48362">
        <v>8426.2000000000007</v>
      </c>
      <c r="F48362">
        <v>5835.2</v>
      </c>
      <c r="G48362">
        <v>0.69199999999999995</v>
      </c>
    </row>
    <row r="48363" spans="1:7" hidden="1" x14ac:dyDescent="0.45">
      <c r="A48363">
        <v>9</v>
      </c>
      <c r="B48363">
        <v>25</v>
      </c>
      <c r="C48363">
        <v>362</v>
      </c>
      <c r="D48363" t="s">
        <v>6</v>
      </c>
      <c r="E48363">
        <v>8628.7000000000007</v>
      </c>
      <c r="F48363">
        <v>6411.9</v>
      </c>
      <c r="G48363">
        <v>0.74299999999999999</v>
      </c>
    </row>
    <row r="48364" spans="1:7" hidden="1" x14ac:dyDescent="0.45">
      <c r="A48364">
        <v>9</v>
      </c>
      <c r="B48364">
        <v>25</v>
      </c>
      <c r="C48364">
        <v>363</v>
      </c>
      <c r="D48364" t="s">
        <v>6</v>
      </c>
      <c r="E48364">
        <v>10124</v>
      </c>
      <c r="F48364">
        <v>8286.1</v>
      </c>
      <c r="G48364">
        <v>0.81799999999999995</v>
      </c>
    </row>
    <row r="48365" spans="1:7" hidden="1" x14ac:dyDescent="0.45">
      <c r="A48365">
        <v>9</v>
      </c>
      <c r="B48365">
        <v>25</v>
      </c>
      <c r="C48365">
        <v>364</v>
      </c>
      <c r="D48365" t="s">
        <v>6</v>
      </c>
      <c r="E48365">
        <v>8175.9</v>
      </c>
      <c r="F48365">
        <v>5868.3</v>
      </c>
      <c r="G48365">
        <v>0.71799999999999997</v>
      </c>
    </row>
    <row r="48366" spans="1:7" hidden="1" x14ac:dyDescent="0.45">
      <c r="A48366">
        <v>9</v>
      </c>
      <c r="B48366">
        <v>25</v>
      </c>
      <c r="C48366">
        <v>365</v>
      </c>
      <c r="D48366" t="s">
        <v>6</v>
      </c>
      <c r="E48366">
        <v>9214.4</v>
      </c>
      <c r="F48366">
        <v>6663.1</v>
      </c>
      <c r="G48366">
        <v>0.72299999999999998</v>
      </c>
    </row>
    <row r="48367" spans="1:7" hidden="1" x14ac:dyDescent="0.45">
      <c r="A48367">
        <v>9</v>
      </c>
      <c r="B48367">
        <v>25</v>
      </c>
      <c r="C48367">
        <v>366</v>
      </c>
      <c r="D48367" t="s">
        <v>6</v>
      </c>
      <c r="E48367">
        <v>8184.4</v>
      </c>
      <c r="F48367">
        <v>5827.8</v>
      </c>
      <c r="G48367">
        <v>0.71199999999999997</v>
      </c>
    </row>
    <row r="48368" spans="1:7" hidden="1" x14ac:dyDescent="0.45">
      <c r="A48368">
        <v>9</v>
      </c>
      <c r="B48368">
        <v>25</v>
      </c>
      <c r="C48368">
        <v>367</v>
      </c>
      <c r="D48368" t="s">
        <v>6</v>
      </c>
      <c r="E48368">
        <v>9995.1</v>
      </c>
      <c r="F48368">
        <v>6770.9</v>
      </c>
      <c r="G48368">
        <v>0.67700000000000005</v>
      </c>
    </row>
    <row r="48369" spans="1:7" hidden="1" x14ac:dyDescent="0.45">
      <c r="A48369">
        <v>9</v>
      </c>
      <c r="B48369">
        <v>25</v>
      </c>
      <c r="C48369">
        <v>368</v>
      </c>
      <c r="D48369" t="s">
        <v>6</v>
      </c>
      <c r="E48369">
        <v>8713.5</v>
      </c>
      <c r="F48369">
        <v>6092.4</v>
      </c>
      <c r="G48369">
        <v>0.69899999999999995</v>
      </c>
    </row>
    <row r="48370" spans="1:7" hidden="1" x14ac:dyDescent="0.45">
      <c r="A48370">
        <v>9</v>
      </c>
      <c r="B48370">
        <v>25</v>
      </c>
      <c r="C48370">
        <v>369</v>
      </c>
      <c r="D48370" t="s">
        <v>6</v>
      </c>
      <c r="E48370">
        <v>9275.2000000000007</v>
      </c>
      <c r="F48370">
        <v>6509.1</v>
      </c>
      <c r="G48370">
        <v>0.70199999999999996</v>
      </c>
    </row>
    <row r="48371" spans="1:7" hidden="1" x14ac:dyDescent="0.45">
      <c r="A48371">
        <v>9</v>
      </c>
      <c r="B48371">
        <v>25</v>
      </c>
      <c r="C48371">
        <v>370</v>
      </c>
      <c r="D48371" t="s">
        <v>6</v>
      </c>
      <c r="E48371">
        <v>9224.7000000000007</v>
      </c>
      <c r="F48371">
        <v>6727.7</v>
      </c>
      <c r="G48371">
        <v>0.72899999999999998</v>
      </c>
    </row>
    <row r="48372" spans="1:7" hidden="1" x14ac:dyDescent="0.45">
      <c r="A48372">
        <v>9</v>
      </c>
      <c r="B48372">
        <v>25</v>
      </c>
      <c r="C48372">
        <v>371</v>
      </c>
      <c r="D48372" t="s">
        <v>6</v>
      </c>
      <c r="E48372">
        <v>9983.7999999999993</v>
      </c>
      <c r="F48372">
        <v>7271.9</v>
      </c>
      <c r="G48372">
        <v>0.72799999999999998</v>
      </c>
    </row>
    <row r="48373" spans="1:7" hidden="1" x14ac:dyDescent="0.45">
      <c r="A48373">
        <v>9</v>
      </c>
      <c r="B48373">
        <v>25</v>
      </c>
      <c r="C48373">
        <v>372</v>
      </c>
      <c r="D48373" t="s">
        <v>6</v>
      </c>
      <c r="E48373">
        <v>10220.299999999999</v>
      </c>
      <c r="F48373">
        <v>7912.5</v>
      </c>
      <c r="G48373">
        <v>0.77400000000000002</v>
      </c>
    </row>
    <row r="48374" spans="1:7" hidden="1" x14ac:dyDescent="0.45">
      <c r="A48374">
        <v>9</v>
      </c>
      <c r="B48374">
        <v>25</v>
      </c>
      <c r="C48374">
        <v>373</v>
      </c>
      <c r="D48374" t="s">
        <v>6</v>
      </c>
      <c r="E48374">
        <v>9827.2999999999993</v>
      </c>
      <c r="F48374">
        <v>6858.1</v>
      </c>
      <c r="G48374">
        <v>0.69799999999999995</v>
      </c>
    </row>
    <row r="48375" spans="1:7" hidden="1" x14ac:dyDescent="0.45">
      <c r="A48375">
        <v>9</v>
      </c>
      <c r="B48375">
        <v>25</v>
      </c>
      <c r="C48375">
        <v>374</v>
      </c>
      <c r="D48375" t="s">
        <v>6</v>
      </c>
      <c r="E48375">
        <v>9490.2999999999993</v>
      </c>
      <c r="F48375">
        <v>7068.9</v>
      </c>
      <c r="G48375">
        <v>0.745</v>
      </c>
    </row>
    <row r="48376" spans="1:7" hidden="1" x14ac:dyDescent="0.45">
      <c r="A48376">
        <v>9</v>
      </c>
      <c r="B48376">
        <v>25</v>
      </c>
      <c r="C48376">
        <v>375</v>
      </c>
      <c r="D48376" t="s">
        <v>6</v>
      </c>
      <c r="E48376">
        <v>9826.9</v>
      </c>
      <c r="F48376">
        <v>6843.7</v>
      </c>
      <c r="G48376">
        <v>0.69599999999999995</v>
      </c>
    </row>
    <row r="48377" spans="1:7" hidden="1" x14ac:dyDescent="0.45">
      <c r="A48377">
        <v>9</v>
      </c>
      <c r="B48377">
        <v>25</v>
      </c>
      <c r="C48377">
        <v>376</v>
      </c>
      <c r="D48377" t="s">
        <v>6</v>
      </c>
      <c r="E48377">
        <v>9302.7999999999993</v>
      </c>
      <c r="F48377">
        <v>6592.3</v>
      </c>
      <c r="G48377">
        <v>0.70899999999999996</v>
      </c>
    </row>
    <row r="48378" spans="1:7" hidden="1" x14ac:dyDescent="0.45">
      <c r="A48378">
        <v>9</v>
      </c>
      <c r="B48378">
        <v>25</v>
      </c>
      <c r="C48378">
        <v>377</v>
      </c>
      <c r="D48378" t="s">
        <v>6</v>
      </c>
      <c r="E48378">
        <v>10784.8</v>
      </c>
      <c r="F48378">
        <v>8387.5</v>
      </c>
      <c r="G48378">
        <v>0.77800000000000002</v>
      </c>
    </row>
    <row r="48379" spans="1:7" hidden="1" x14ac:dyDescent="0.45">
      <c r="A48379">
        <v>9</v>
      </c>
      <c r="B48379">
        <v>25</v>
      </c>
      <c r="C48379">
        <v>378</v>
      </c>
      <c r="D48379" t="s">
        <v>6</v>
      </c>
      <c r="E48379">
        <v>10505.8</v>
      </c>
      <c r="F48379">
        <v>7254.1</v>
      </c>
      <c r="G48379">
        <v>0.69</v>
      </c>
    </row>
    <row r="48380" spans="1:7" hidden="1" x14ac:dyDescent="0.45">
      <c r="A48380">
        <v>9</v>
      </c>
      <c r="B48380">
        <v>25</v>
      </c>
      <c r="C48380">
        <v>379</v>
      </c>
      <c r="D48380" t="s">
        <v>6</v>
      </c>
      <c r="E48380">
        <v>9962.7000000000007</v>
      </c>
      <c r="F48380">
        <v>7503.4</v>
      </c>
      <c r="G48380">
        <v>0.753</v>
      </c>
    </row>
    <row r="48381" spans="1:7" hidden="1" x14ac:dyDescent="0.45">
      <c r="A48381">
        <v>9</v>
      </c>
      <c r="B48381">
        <v>25</v>
      </c>
      <c r="C48381">
        <v>380</v>
      </c>
      <c r="D48381" t="s">
        <v>6</v>
      </c>
      <c r="E48381">
        <v>10287.4</v>
      </c>
      <c r="F48381">
        <v>7307</v>
      </c>
      <c r="G48381">
        <v>0.71</v>
      </c>
    </row>
    <row r="48382" spans="1:7" hidden="1" x14ac:dyDescent="0.45">
      <c r="A48382">
        <v>9</v>
      </c>
      <c r="B48382">
        <v>25</v>
      </c>
      <c r="C48382">
        <v>381</v>
      </c>
      <c r="D48382" t="s">
        <v>6</v>
      </c>
      <c r="E48382">
        <v>8462.6</v>
      </c>
      <c r="F48382">
        <v>6218.7</v>
      </c>
      <c r="G48382">
        <v>0.73499999999999999</v>
      </c>
    </row>
    <row r="48383" spans="1:7" hidden="1" x14ac:dyDescent="0.45">
      <c r="A48383">
        <v>9</v>
      </c>
      <c r="B48383">
        <v>25</v>
      </c>
      <c r="C48383">
        <v>382</v>
      </c>
      <c r="D48383" t="s">
        <v>6</v>
      </c>
      <c r="E48383">
        <v>8544.2999999999993</v>
      </c>
      <c r="F48383">
        <v>6008.2</v>
      </c>
      <c r="G48383">
        <v>0.70299999999999996</v>
      </c>
    </row>
    <row r="48384" spans="1:7" hidden="1" x14ac:dyDescent="0.45">
      <c r="A48384">
        <v>9</v>
      </c>
      <c r="B48384">
        <v>25</v>
      </c>
      <c r="C48384">
        <v>383</v>
      </c>
      <c r="D48384" t="s">
        <v>6</v>
      </c>
      <c r="E48384">
        <v>10172.700000000001</v>
      </c>
      <c r="F48384">
        <v>7434.8</v>
      </c>
      <c r="G48384">
        <v>0.73099999999999998</v>
      </c>
    </row>
    <row r="48385" spans="1:7" hidden="1" x14ac:dyDescent="0.45">
      <c r="A48385">
        <v>9</v>
      </c>
      <c r="B48385">
        <v>25</v>
      </c>
      <c r="C48385">
        <v>384</v>
      </c>
      <c r="D48385" t="s">
        <v>6</v>
      </c>
      <c r="E48385">
        <v>9515.9</v>
      </c>
      <c r="F48385">
        <v>6902.7</v>
      </c>
      <c r="G48385">
        <v>0.72499999999999998</v>
      </c>
    </row>
    <row r="48386" spans="1:7" hidden="1" x14ac:dyDescent="0.45">
      <c r="A48386">
        <v>9</v>
      </c>
      <c r="B48386">
        <v>25</v>
      </c>
      <c r="C48386">
        <v>385</v>
      </c>
      <c r="D48386" t="s">
        <v>6</v>
      </c>
      <c r="E48386">
        <v>9994.5</v>
      </c>
      <c r="F48386">
        <v>7372</v>
      </c>
      <c r="G48386">
        <v>0.73799999999999999</v>
      </c>
    </row>
    <row r="48387" spans="1:7" hidden="1" x14ac:dyDescent="0.45">
      <c r="A48387">
        <v>9</v>
      </c>
      <c r="B48387">
        <v>25</v>
      </c>
      <c r="C48387">
        <v>386</v>
      </c>
      <c r="D48387" t="s">
        <v>6</v>
      </c>
      <c r="E48387">
        <v>8729.7000000000007</v>
      </c>
      <c r="F48387">
        <v>6416.2</v>
      </c>
      <c r="G48387">
        <v>0.73499999999999999</v>
      </c>
    </row>
    <row r="48388" spans="1:7" hidden="1" x14ac:dyDescent="0.45">
      <c r="A48388">
        <v>9</v>
      </c>
      <c r="B48388">
        <v>25</v>
      </c>
      <c r="C48388">
        <v>387</v>
      </c>
      <c r="D48388" t="s">
        <v>6</v>
      </c>
      <c r="E48388">
        <v>9111.6</v>
      </c>
      <c r="F48388">
        <v>6511.7</v>
      </c>
      <c r="G48388">
        <v>0.71499999999999997</v>
      </c>
    </row>
    <row r="48389" spans="1:7" hidden="1" x14ac:dyDescent="0.45">
      <c r="A48389">
        <v>9</v>
      </c>
      <c r="B48389">
        <v>25</v>
      </c>
      <c r="C48389">
        <v>388</v>
      </c>
      <c r="D48389" t="s">
        <v>6</v>
      </c>
      <c r="E48389">
        <v>8519.5</v>
      </c>
      <c r="F48389">
        <v>5727.3</v>
      </c>
      <c r="G48389">
        <v>0.67200000000000004</v>
      </c>
    </row>
    <row r="48390" spans="1:7" hidden="1" x14ac:dyDescent="0.45">
      <c r="A48390">
        <v>9</v>
      </c>
      <c r="B48390">
        <v>25</v>
      </c>
      <c r="C48390">
        <v>389</v>
      </c>
      <c r="D48390" t="s">
        <v>6</v>
      </c>
      <c r="E48390">
        <v>8427.2999999999993</v>
      </c>
      <c r="F48390">
        <v>5677.7</v>
      </c>
      <c r="G48390">
        <v>0.67400000000000004</v>
      </c>
    </row>
    <row r="48391" spans="1:7" hidden="1" x14ac:dyDescent="0.45">
      <c r="A48391">
        <v>9</v>
      </c>
      <c r="B48391">
        <v>25</v>
      </c>
      <c r="C48391">
        <v>390</v>
      </c>
      <c r="D48391" t="s">
        <v>6</v>
      </c>
      <c r="E48391">
        <v>10571.4</v>
      </c>
      <c r="F48391">
        <v>8056</v>
      </c>
      <c r="G48391">
        <v>0.76200000000000001</v>
      </c>
    </row>
    <row r="48392" spans="1:7" hidden="1" x14ac:dyDescent="0.45">
      <c r="A48392">
        <v>9</v>
      </c>
      <c r="B48392">
        <v>25</v>
      </c>
      <c r="C48392">
        <v>391</v>
      </c>
      <c r="D48392" t="s">
        <v>6</v>
      </c>
      <c r="E48392">
        <v>9996</v>
      </c>
      <c r="F48392">
        <v>7077.3</v>
      </c>
      <c r="G48392">
        <v>0.70799999999999996</v>
      </c>
    </row>
    <row r="48393" spans="1:7" hidden="1" x14ac:dyDescent="0.45">
      <c r="A48393">
        <v>9</v>
      </c>
      <c r="B48393">
        <v>25</v>
      </c>
      <c r="C48393">
        <v>392</v>
      </c>
      <c r="D48393" t="s">
        <v>6</v>
      </c>
      <c r="E48393">
        <v>11261.5</v>
      </c>
      <c r="F48393">
        <v>8524.4</v>
      </c>
      <c r="G48393">
        <v>0.75700000000000001</v>
      </c>
    </row>
    <row r="48394" spans="1:7" hidden="1" x14ac:dyDescent="0.45">
      <c r="A48394">
        <v>9</v>
      </c>
      <c r="B48394">
        <v>25</v>
      </c>
      <c r="C48394">
        <v>393</v>
      </c>
      <c r="D48394" t="s">
        <v>6</v>
      </c>
      <c r="E48394">
        <v>7883.3</v>
      </c>
      <c r="F48394">
        <v>5608.9</v>
      </c>
      <c r="G48394">
        <v>0.71099999999999997</v>
      </c>
    </row>
    <row r="48395" spans="1:7" hidden="1" x14ac:dyDescent="0.45">
      <c r="A48395">
        <v>9</v>
      </c>
      <c r="B48395">
        <v>25</v>
      </c>
      <c r="C48395">
        <v>394</v>
      </c>
      <c r="D48395" t="s">
        <v>6</v>
      </c>
      <c r="E48395">
        <v>10181</v>
      </c>
      <c r="F48395">
        <v>7906.1</v>
      </c>
      <c r="G48395">
        <v>0.77700000000000002</v>
      </c>
    </row>
    <row r="48396" spans="1:7" hidden="1" x14ac:dyDescent="0.45">
      <c r="A48396">
        <v>9</v>
      </c>
      <c r="B48396">
        <v>25</v>
      </c>
      <c r="C48396">
        <v>395</v>
      </c>
      <c r="D48396" t="s">
        <v>6</v>
      </c>
      <c r="E48396">
        <v>9900.4</v>
      </c>
      <c r="F48396">
        <v>7293.2</v>
      </c>
      <c r="G48396">
        <v>0.73699999999999999</v>
      </c>
    </row>
    <row r="48397" spans="1:7" hidden="1" x14ac:dyDescent="0.45">
      <c r="A48397">
        <v>9</v>
      </c>
      <c r="B48397">
        <v>25</v>
      </c>
      <c r="C48397">
        <v>396</v>
      </c>
      <c r="D48397" t="s">
        <v>6</v>
      </c>
      <c r="E48397">
        <v>10349.4</v>
      </c>
      <c r="F48397">
        <v>7842.4</v>
      </c>
      <c r="G48397">
        <v>0.75800000000000001</v>
      </c>
    </row>
    <row r="48398" spans="1:7" hidden="1" x14ac:dyDescent="0.45">
      <c r="A48398">
        <v>9</v>
      </c>
      <c r="B48398">
        <v>25</v>
      </c>
      <c r="C48398">
        <v>397</v>
      </c>
      <c r="D48398" t="s">
        <v>6</v>
      </c>
      <c r="E48398">
        <v>9124</v>
      </c>
      <c r="F48398">
        <v>6314.9</v>
      </c>
      <c r="G48398">
        <v>0.69199999999999995</v>
      </c>
    </row>
    <row r="48399" spans="1:7" hidden="1" x14ac:dyDescent="0.45">
      <c r="A48399">
        <v>9</v>
      </c>
      <c r="B48399">
        <v>25</v>
      </c>
      <c r="C48399">
        <v>398</v>
      </c>
      <c r="D48399" t="s">
        <v>6</v>
      </c>
      <c r="E48399">
        <v>9315</v>
      </c>
      <c r="F48399">
        <v>6993.6</v>
      </c>
      <c r="G48399">
        <v>0.751</v>
      </c>
    </row>
    <row r="48400" spans="1:7" hidden="1" x14ac:dyDescent="0.45">
      <c r="A48400">
        <v>9</v>
      </c>
      <c r="B48400">
        <v>25</v>
      </c>
      <c r="C48400">
        <v>399</v>
      </c>
      <c r="D48400" t="s">
        <v>6</v>
      </c>
      <c r="E48400">
        <v>9375.7999999999993</v>
      </c>
      <c r="F48400">
        <v>7042.1</v>
      </c>
      <c r="G48400">
        <v>0.751</v>
      </c>
    </row>
    <row r="48401" spans="1:7" hidden="1" x14ac:dyDescent="0.45">
      <c r="A48401">
        <v>9</v>
      </c>
      <c r="B48401">
        <v>25</v>
      </c>
      <c r="C48401">
        <v>400</v>
      </c>
      <c r="D48401" t="s">
        <v>6</v>
      </c>
      <c r="E48401">
        <v>9712.1</v>
      </c>
      <c r="F48401">
        <v>6967.8</v>
      </c>
      <c r="G48401">
        <v>0.71699999999999997</v>
      </c>
    </row>
    <row r="48402" spans="1:7" hidden="1" x14ac:dyDescent="0.45">
      <c r="A48402">
        <v>9</v>
      </c>
      <c r="B48402">
        <v>25</v>
      </c>
      <c r="C48402">
        <v>401</v>
      </c>
      <c r="D48402" t="s">
        <v>6</v>
      </c>
      <c r="E48402">
        <v>10456.6</v>
      </c>
      <c r="F48402">
        <v>8310.1</v>
      </c>
      <c r="G48402">
        <v>0.79500000000000004</v>
      </c>
    </row>
    <row r="48403" spans="1:7" hidden="1" x14ac:dyDescent="0.45">
      <c r="A48403">
        <v>9</v>
      </c>
      <c r="B48403">
        <v>25</v>
      </c>
      <c r="C48403">
        <v>402</v>
      </c>
      <c r="D48403" t="s">
        <v>6</v>
      </c>
      <c r="E48403">
        <v>10031</v>
      </c>
      <c r="F48403">
        <v>7395.3</v>
      </c>
      <c r="G48403">
        <v>0.73699999999999999</v>
      </c>
    </row>
    <row r="48404" spans="1:7" hidden="1" x14ac:dyDescent="0.45">
      <c r="A48404">
        <v>9</v>
      </c>
      <c r="B48404">
        <v>25</v>
      </c>
      <c r="C48404">
        <v>403</v>
      </c>
      <c r="D48404" t="s">
        <v>6</v>
      </c>
      <c r="E48404">
        <v>7977</v>
      </c>
      <c r="F48404">
        <v>5977.9</v>
      </c>
      <c r="G48404">
        <v>0.749</v>
      </c>
    </row>
    <row r="48405" spans="1:7" hidden="1" x14ac:dyDescent="0.45">
      <c r="A48405">
        <v>9</v>
      </c>
      <c r="B48405">
        <v>25</v>
      </c>
      <c r="C48405">
        <v>404</v>
      </c>
      <c r="D48405" t="s">
        <v>6</v>
      </c>
      <c r="E48405">
        <v>10189.700000000001</v>
      </c>
      <c r="F48405">
        <v>7619.6</v>
      </c>
      <c r="G48405">
        <v>0.748</v>
      </c>
    </row>
    <row r="48406" spans="1:7" hidden="1" x14ac:dyDescent="0.45">
      <c r="A48406">
        <v>9</v>
      </c>
      <c r="B48406">
        <v>25</v>
      </c>
      <c r="C48406">
        <v>405</v>
      </c>
      <c r="D48406" t="s">
        <v>6</v>
      </c>
      <c r="E48406">
        <v>9768.4</v>
      </c>
      <c r="F48406">
        <v>7169.6</v>
      </c>
      <c r="G48406">
        <v>0.73399999999999999</v>
      </c>
    </row>
    <row r="48407" spans="1:7" hidden="1" x14ac:dyDescent="0.45">
      <c r="A48407">
        <v>9</v>
      </c>
      <c r="B48407">
        <v>25</v>
      </c>
      <c r="C48407">
        <v>406</v>
      </c>
      <c r="D48407" t="s">
        <v>6</v>
      </c>
      <c r="E48407">
        <v>9403.6</v>
      </c>
      <c r="F48407">
        <v>6462.8</v>
      </c>
      <c r="G48407">
        <v>0.68700000000000006</v>
      </c>
    </row>
    <row r="48408" spans="1:7" hidden="1" x14ac:dyDescent="0.45">
      <c r="A48408">
        <v>9</v>
      </c>
      <c r="B48408">
        <v>25</v>
      </c>
      <c r="C48408">
        <v>407</v>
      </c>
      <c r="D48408" t="s">
        <v>6</v>
      </c>
      <c r="E48408">
        <v>9164.9</v>
      </c>
      <c r="F48408">
        <v>6878.2</v>
      </c>
      <c r="G48408">
        <v>0.75</v>
      </c>
    </row>
    <row r="48409" spans="1:7" hidden="1" x14ac:dyDescent="0.45">
      <c r="A48409">
        <v>9</v>
      </c>
      <c r="B48409">
        <v>25</v>
      </c>
      <c r="C48409">
        <v>408</v>
      </c>
      <c r="D48409" t="s">
        <v>6</v>
      </c>
      <c r="E48409">
        <v>11142.1</v>
      </c>
      <c r="F48409">
        <v>8508.5</v>
      </c>
      <c r="G48409">
        <v>0.76400000000000001</v>
      </c>
    </row>
    <row r="48410" spans="1:7" hidden="1" x14ac:dyDescent="0.45">
      <c r="A48410">
        <v>9</v>
      </c>
      <c r="B48410">
        <v>25</v>
      </c>
      <c r="C48410">
        <v>409</v>
      </c>
      <c r="D48410" t="s">
        <v>6</v>
      </c>
      <c r="E48410">
        <v>10961.1</v>
      </c>
      <c r="F48410">
        <v>8043.8</v>
      </c>
      <c r="G48410">
        <v>0.73399999999999999</v>
      </c>
    </row>
    <row r="48411" spans="1:7" hidden="1" x14ac:dyDescent="0.45">
      <c r="A48411">
        <v>9</v>
      </c>
      <c r="B48411">
        <v>25</v>
      </c>
      <c r="C48411">
        <v>410</v>
      </c>
      <c r="D48411" t="s">
        <v>6</v>
      </c>
      <c r="E48411">
        <v>9433.2999999999993</v>
      </c>
      <c r="F48411">
        <v>7217.4</v>
      </c>
      <c r="G48411">
        <v>0.76500000000000001</v>
      </c>
    </row>
    <row r="48412" spans="1:7" hidden="1" x14ac:dyDescent="0.45">
      <c r="A48412">
        <v>9</v>
      </c>
      <c r="B48412">
        <v>25</v>
      </c>
      <c r="C48412">
        <v>411</v>
      </c>
      <c r="D48412" t="s">
        <v>6</v>
      </c>
      <c r="E48412">
        <v>8133.3</v>
      </c>
      <c r="F48412">
        <v>5580.7</v>
      </c>
      <c r="G48412">
        <v>0.68600000000000005</v>
      </c>
    </row>
    <row r="48413" spans="1:7" hidden="1" x14ac:dyDescent="0.45">
      <c r="A48413">
        <v>9</v>
      </c>
      <c r="B48413">
        <v>25</v>
      </c>
      <c r="C48413">
        <v>412</v>
      </c>
      <c r="D48413" t="s">
        <v>6</v>
      </c>
      <c r="E48413">
        <v>10666.2</v>
      </c>
      <c r="F48413">
        <v>8096.4</v>
      </c>
      <c r="G48413">
        <v>0.75900000000000001</v>
      </c>
    </row>
    <row r="48414" spans="1:7" hidden="1" x14ac:dyDescent="0.45">
      <c r="A48414">
        <v>9</v>
      </c>
      <c r="B48414">
        <v>25</v>
      </c>
      <c r="C48414">
        <v>413</v>
      </c>
      <c r="D48414" t="s">
        <v>6</v>
      </c>
      <c r="E48414">
        <v>8329.5</v>
      </c>
      <c r="F48414">
        <v>5934.1</v>
      </c>
      <c r="G48414">
        <v>0.71199999999999997</v>
      </c>
    </row>
    <row r="48415" spans="1:7" hidden="1" x14ac:dyDescent="0.45">
      <c r="A48415">
        <v>9</v>
      </c>
      <c r="B48415">
        <v>25</v>
      </c>
      <c r="C48415">
        <v>414</v>
      </c>
      <c r="D48415" t="s">
        <v>6</v>
      </c>
      <c r="E48415">
        <v>9973.4</v>
      </c>
      <c r="F48415">
        <v>7501.5</v>
      </c>
      <c r="G48415">
        <v>0.752</v>
      </c>
    </row>
    <row r="48416" spans="1:7" hidden="1" x14ac:dyDescent="0.45">
      <c r="A48416">
        <v>9</v>
      </c>
      <c r="B48416">
        <v>25</v>
      </c>
      <c r="C48416">
        <v>415</v>
      </c>
      <c r="D48416" t="s">
        <v>6</v>
      </c>
      <c r="E48416">
        <v>9320.7000000000007</v>
      </c>
      <c r="F48416">
        <v>6998</v>
      </c>
      <c r="G48416">
        <v>0.751</v>
      </c>
    </row>
    <row r="48417" spans="1:7" hidden="1" x14ac:dyDescent="0.45">
      <c r="A48417">
        <v>9</v>
      </c>
      <c r="B48417">
        <v>25</v>
      </c>
      <c r="C48417">
        <v>416</v>
      </c>
      <c r="D48417" t="s">
        <v>6</v>
      </c>
      <c r="E48417">
        <v>8988.6</v>
      </c>
      <c r="F48417">
        <v>6490.5</v>
      </c>
      <c r="G48417">
        <v>0.72199999999999998</v>
      </c>
    </row>
    <row r="48418" spans="1:7" hidden="1" x14ac:dyDescent="0.45">
      <c r="A48418">
        <v>9</v>
      </c>
      <c r="B48418">
        <v>25</v>
      </c>
      <c r="C48418">
        <v>417</v>
      </c>
      <c r="D48418" t="s">
        <v>6</v>
      </c>
      <c r="E48418">
        <v>8079.9</v>
      </c>
      <c r="F48418">
        <v>6386.5</v>
      </c>
      <c r="G48418">
        <v>0.79</v>
      </c>
    </row>
    <row r="48419" spans="1:7" hidden="1" x14ac:dyDescent="0.45">
      <c r="A48419">
        <v>9</v>
      </c>
      <c r="B48419">
        <v>25</v>
      </c>
      <c r="C48419">
        <v>418</v>
      </c>
      <c r="D48419" t="s">
        <v>6</v>
      </c>
      <c r="E48419">
        <v>11773.8</v>
      </c>
      <c r="F48419">
        <v>8817.4</v>
      </c>
      <c r="G48419">
        <v>0.749</v>
      </c>
    </row>
    <row r="48420" spans="1:7" hidden="1" x14ac:dyDescent="0.45">
      <c r="A48420">
        <v>9</v>
      </c>
      <c r="B48420">
        <v>25</v>
      </c>
      <c r="C48420">
        <v>419</v>
      </c>
      <c r="D48420" t="s">
        <v>6</v>
      </c>
      <c r="E48420">
        <v>9173.5</v>
      </c>
      <c r="F48420">
        <v>7083.7</v>
      </c>
      <c r="G48420">
        <v>0.77200000000000002</v>
      </c>
    </row>
    <row r="48421" spans="1:7" hidden="1" x14ac:dyDescent="0.45">
      <c r="A48421">
        <v>9</v>
      </c>
      <c r="B48421">
        <v>25</v>
      </c>
      <c r="C48421">
        <v>420</v>
      </c>
      <c r="D48421" t="s">
        <v>6</v>
      </c>
      <c r="E48421">
        <v>10346.700000000001</v>
      </c>
      <c r="F48421">
        <v>7259.1</v>
      </c>
      <c r="G48421">
        <v>0.70199999999999996</v>
      </c>
    </row>
    <row r="48422" spans="1:7" hidden="1" x14ac:dyDescent="0.45">
      <c r="A48422">
        <v>9</v>
      </c>
      <c r="B48422">
        <v>25</v>
      </c>
      <c r="C48422">
        <v>421</v>
      </c>
      <c r="D48422" t="s">
        <v>6</v>
      </c>
      <c r="E48422">
        <v>9365.9</v>
      </c>
      <c r="F48422">
        <v>6731.2</v>
      </c>
      <c r="G48422">
        <v>0.71899999999999997</v>
      </c>
    </row>
    <row r="48423" spans="1:7" hidden="1" x14ac:dyDescent="0.45">
      <c r="A48423">
        <v>9</v>
      </c>
      <c r="B48423">
        <v>25</v>
      </c>
      <c r="C48423">
        <v>422</v>
      </c>
      <c r="D48423" t="s">
        <v>6</v>
      </c>
      <c r="E48423">
        <v>8504.6</v>
      </c>
      <c r="F48423">
        <v>6097.9</v>
      </c>
      <c r="G48423">
        <v>0.71699999999999997</v>
      </c>
    </row>
    <row r="48424" spans="1:7" hidden="1" x14ac:dyDescent="0.45">
      <c r="A48424">
        <v>9</v>
      </c>
      <c r="B48424">
        <v>25</v>
      </c>
      <c r="C48424">
        <v>423</v>
      </c>
      <c r="D48424" t="s">
        <v>6</v>
      </c>
      <c r="E48424">
        <v>8143.8</v>
      </c>
      <c r="F48424">
        <v>6054.2</v>
      </c>
      <c r="G48424">
        <v>0.74299999999999999</v>
      </c>
    </row>
    <row r="48425" spans="1:7" hidden="1" x14ac:dyDescent="0.45">
      <c r="A48425">
        <v>9</v>
      </c>
      <c r="B48425">
        <v>25</v>
      </c>
      <c r="C48425">
        <v>424</v>
      </c>
      <c r="D48425" t="s">
        <v>6</v>
      </c>
      <c r="E48425">
        <v>8938.7000000000007</v>
      </c>
      <c r="F48425">
        <v>6987.8</v>
      </c>
      <c r="G48425">
        <v>0.78200000000000003</v>
      </c>
    </row>
    <row r="48426" spans="1:7" hidden="1" x14ac:dyDescent="0.45">
      <c r="A48426">
        <v>9</v>
      </c>
      <c r="B48426">
        <v>25</v>
      </c>
      <c r="C48426">
        <v>425</v>
      </c>
      <c r="D48426" t="s">
        <v>6</v>
      </c>
      <c r="E48426">
        <v>9323.6</v>
      </c>
      <c r="F48426">
        <v>6943.1</v>
      </c>
      <c r="G48426">
        <v>0.745</v>
      </c>
    </row>
    <row r="48427" spans="1:7" hidden="1" x14ac:dyDescent="0.45">
      <c r="A48427">
        <v>9</v>
      </c>
      <c r="B48427">
        <v>25</v>
      </c>
      <c r="C48427">
        <v>426</v>
      </c>
      <c r="D48427" t="s">
        <v>6</v>
      </c>
      <c r="E48427">
        <v>8902.9</v>
      </c>
      <c r="F48427">
        <v>6759.2</v>
      </c>
      <c r="G48427">
        <v>0.75900000000000001</v>
      </c>
    </row>
    <row r="48428" spans="1:7" hidden="1" x14ac:dyDescent="0.45">
      <c r="A48428">
        <v>9</v>
      </c>
      <c r="B48428">
        <v>25</v>
      </c>
      <c r="C48428">
        <v>427</v>
      </c>
      <c r="D48428" t="s">
        <v>6</v>
      </c>
      <c r="E48428">
        <v>8820.1</v>
      </c>
      <c r="F48428">
        <v>6341.5</v>
      </c>
      <c r="G48428">
        <v>0.71899999999999997</v>
      </c>
    </row>
    <row r="48429" spans="1:7" hidden="1" x14ac:dyDescent="0.45">
      <c r="A48429">
        <v>9</v>
      </c>
      <c r="B48429">
        <v>25</v>
      </c>
      <c r="C48429">
        <v>428</v>
      </c>
      <c r="D48429" t="s">
        <v>6</v>
      </c>
      <c r="E48429">
        <v>10036.6</v>
      </c>
      <c r="F48429">
        <v>7631.9</v>
      </c>
      <c r="G48429">
        <v>0.76</v>
      </c>
    </row>
    <row r="48430" spans="1:7" hidden="1" x14ac:dyDescent="0.45">
      <c r="A48430">
        <v>9</v>
      </c>
      <c r="B48430">
        <v>25</v>
      </c>
      <c r="C48430">
        <v>429</v>
      </c>
      <c r="D48430" t="s">
        <v>6</v>
      </c>
      <c r="E48430">
        <v>10447.200000000001</v>
      </c>
      <c r="F48430">
        <v>8377</v>
      </c>
      <c r="G48430">
        <v>0.80200000000000005</v>
      </c>
    </row>
    <row r="48431" spans="1:7" hidden="1" x14ac:dyDescent="0.45">
      <c r="A48431">
        <v>9</v>
      </c>
      <c r="B48431">
        <v>25</v>
      </c>
      <c r="C48431">
        <v>430</v>
      </c>
      <c r="D48431" t="s">
        <v>6</v>
      </c>
      <c r="E48431">
        <v>9359.2000000000007</v>
      </c>
      <c r="F48431">
        <v>6629.2</v>
      </c>
      <c r="G48431">
        <v>0.70799999999999996</v>
      </c>
    </row>
    <row r="48432" spans="1:7" hidden="1" x14ac:dyDescent="0.45">
      <c r="A48432">
        <v>9</v>
      </c>
      <c r="B48432">
        <v>25</v>
      </c>
      <c r="C48432">
        <v>431</v>
      </c>
      <c r="D48432" t="s">
        <v>6</v>
      </c>
      <c r="E48432">
        <v>8793.7999999999993</v>
      </c>
      <c r="F48432">
        <v>6307.3</v>
      </c>
      <c r="G48432">
        <v>0.71699999999999997</v>
      </c>
    </row>
    <row r="48433" spans="1:7" hidden="1" x14ac:dyDescent="0.45">
      <c r="A48433">
        <v>9</v>
      </c>
      <c r="B48433">
        <v>25</v>
      </c>
      <c r="C48433">
        <v>432</v>
      </c>
      <c r="D48433" t="s">
        <v>6</v>
      </c>
      <c r="E48433">
        <v>9421.2999999999993</v>
      </c>
      <c r="F48433">
        <v>6930.2</v>
      </c>
      <c r="G48433">
        <v>0.73599999999999999</v>
      </c>
    </row>
    <row r="48434" spans="1:7" hidden="1" x14ac:dyDescent="0.45">
      <c r="A48434">
        <v>9</v>
      </c>
      <c r="B48434">
        <v>25</v>
      </c>
      <c r="C48434">
        <v>433</v>
      </c>
      <c r="D48434" t="s">
        <v>6</v>
      </c>
      <c r="E48434">
        <v>10331.1</v>
      </c>
      <c r="F48434">
        <v>8222.1</v>
      </c>
      <c r="G48434">
        <v>0.79600000000000004</v>
      </c>
    </row>
    <row r="48435" spans="1:7" hidden="1" x14ac:dyDescent="0.45">
      <c r="A48435">
        <v>9</v>
      </c>
      <c r="B48435">
        <v>25</v>
      </c>
      <c r="C48435">
        <v>434</v>
      </c>
      <c r="D48435" t="s">
        <v>6</v>
      </c>
      <c r="E48435">
        <v>8912.7000000000007</v>
      </c>
      <c r="F48435">
        <v>6360.6</v>
      </c>
      <c r="G48435">
        <v>0.71399999999999997</v>
      </c>
    </row>
    <row r="48436" spans="1:7" hidden="1" x14ac:dyDescent="0.45">
      <c r="A48436">
        <v>9</v>
      </c>
      <c r="B48436">
        <v>25</v>
      </c>
      <c r="C48436">
        <v>435</v>
      </c>
      <c r="D48436" t="s">
        <v>6</v>
      </c>
      <c r="E48436">
        <v>8952.7000000000007</v>
      </c>
      <c r="F48436">
        <v>6866.5</v>
      </c>
      <c r="G48436">
        <v>0.76700000000000002</v>
      </c>
    </row>
    <row r="48437" spans="1:7" hidden="1" x14ac:dyDescent="0.45">
      <c r="A48437">
        <v>9</v>
      </c>
      <c r="B48437">
        <v>25</v>
      </c>
      <c r="C48437">
        <v>436</v>
      </c>
      <c r="D48437" t="s">
        <v>6</v>
      </c>
      <c r="E48437">
        <v>8987.2999999999993</v>
      </c>
      <c r="F48437">
        <v>6449.6</v>
      </c>
      <c r="G48437">
        <v>0.71799999999999997</v>
      </c>
    </row>
    <row r="48438" spans="1:7" hidden="1" x14ac:dyDescent="0.45">
      <c r="A48438">
        <v>9</v>
      </c>
      <c r="B48438">
        <v>25</v>
      </c>
      <c r="C48438">
        <v>437</v>
      </c>
      <c r="D48438" t="s">
        <v>6</v>
      </c>
      <c r="E48438">
        <v>9702.9</v>
      </c>
      <c r="F48438">
        <v>7195.7</v>
      </c>
      <c r="G48438">
        <v>0.74199999999999999</v>
      </c>
    </row>
    <row r="48439" spans="1:7" hidden="1" x14ac:dyDescent="0.45">
      <c r="A48439">
        <v>9</v>
      </c>
      <c r="B48439">
        <v>25</v>
      </c>
      <c r="C48439">
        <v>438</v>
      </c>
      <c r="D48439" t="s">
        <v>6</v>
      </c>
      <c r="E48439">
        <v>10971.2</v>
      </c>
      <c r="F48439">
        <v>7663.3</v>
      </c>
      <c r="G48439">
        <v>0.69799999999999995</v>
      </c>
    </row>
    <row r="48440" spans="1:7" hidden="1" x14ac:dyDescent="0.45">
      <c r="A48440">
        <v>9</v>
      </c>
      <c r="B48440">
        <v>25</v>
      </c>
      <c r="C48440">
        <v>439</v>
      </c>
      <c r="D48440" t="s">
        <v>6</v>
      </c>
      <c r="E48440">
        <v>8602</v>
      </c>
      <c r="F48440">
        <v>6607.3</v>
      </c>
      <c r="G48440">
        <v>0.76800000000000002</v>
      </c>
    </row>
    <row r="48441" spans="1:7" hidden="1" x14ac:dyDescent="0.45">
      <c r="A48441">
        <v>9</v>
      </c>
      <c r="B48441">
        <v>25</v>
      </c>
      <c r="C48441">
        <v>440</v>
      </c>
      <c r="D48441" t="s">
        <v>6</v>
      </c>
      <c r="E48441">
        <v>9486.1</v>
      </c>
      <c r="F48441">
        <v>7173.7</v>
      </c>
      <c r="G48441">
        <v>0.75600000000000001</v>
      </c>
    </row>
    <row r="48442" spans="1:7" hidden="1" x14ac:dyDescent="0.45">
      <c r="A48442">
        <v>9</v>
      </c>
      <c r="B48442">
        <v>25</v>
      </c>
      <c r="C48442">
        <v>441</v>
      </c>
      <c r="D48442" t="s">
        <v>6</v>
      </c>
      <c r="E48442">
        <v>9169.7000000000007</v>
      </c>
      <c r="F48442">
        <v>6594</v>
      </c>
      <c r="G48442">
        <v>0.71899999999999997</v>
      </c>
    </row>
    <row r="48443" spans="1:7" hidden="1" x14ac:dyDescent="0.45">
      <c r="A48443">
        <v>9</v>
      </c>
      <c r="B48443">
        <v>25</v>
      </c>
      <c r="C48443">
        <v>442</v>
      </c>
      <c r="D48443" t="s">
        <v>6</v>
      </c>
      <c r="E48443">
        <v>9018.4</v>
      </c>
      <c r="F48443">
        <v>6310.6</v>
      </c>
      <c r="G48443">
        <v>0.7</v>
      </c>
    </row>
    <row r="48444" spans="1:7" hidden="1" x14ac:dyDescent="0.45">
      <c r="A48444">
        <v>9</v>
      </c>
      <c r="B48444">
        <v>25</v>
      </c>
      <c r="C48444">
        <v>443</v>
      </c>
      <c r="D48444" t="s">
        <v>6</v>
      </c>
      <c r="E48444">
        <v>9754.1</v>
      </c>
      <c r="F48444">
        <v>7287.6</v>
      </c>
      <c r="G48444">
        <v>0.747</v>
      </c>
    </row>
    <row r="48445" spans="1:7" hidden="1" x14ac:dyDescent="0.45">
      <c r="A48445">
        <v>9</v>
      </c>
      <c r="B48445">
        <v>25</v>
      </c>
      <c r="C48445">
        <v>444</v>
      </c>
      <c r="D48445" t="s">
        <v>6</v>
      </c>
      <c r="E48445">
        <v>10637.5</v>
      </c>
      <c r="F48445">
        <v>7844.4</v>
      </c>
      <c r="G48445">
        <v>0.73699999999999999</v>
      </c>
    </row>
    <row r="48446" spans="1:7" hidden="1" x14ac:dyDescent="0.45">
      <c r="A48446">
        <v>9</v>
      </c>
      <c r="B48446">
        <v>25</v>
      </c>
      <c r="C48446">
        <v>445</v>
      </c>
      <c r="D48446" t="s">
        <v>6</v>
      </c>
      <c r="E48446">
        <v>10317.200000000001</v>
      </c>
      <c r="F48446">
        <v>8321.7000000000007</v>
      </c>
      <c r="G48446">
        <v>0.80700000000000005</v>
      </c>
    </row>
    <row r="48447" spans="1:7" hidden="1" x14ac:dyDescent="0.45">
      <c r="A48447">
        <v>9</v>
      </c>
      <c r="B48447">
        <v>25</v>
      </c>
      <c r="C48447">
        <v>446</v>
      </c>
      <c r="D48447" t="s">
        <v>6</v>
      </c>
      <c r="E48447">
        <v>9341.2000000000007</v>
      </c>
      <c r="F48447">
        <v>6681.5</v>
      </c>
      <c r="G48447">
        <v>0.71499999999999997</v>
      </c>
    </row>
    <row r="48448" spans="1:7" hidden="1" x14ac:dyDescent="0.45">
      <c r="A48448">
        <v>9</v>
      </c>
      <c r="B48448">
        <v>25</v>
      </c>
      <c r="C48448">
        <v>447</v>
      </c>
      <c r="D48448" t="s">
        <v>6</v>
      </c>
      <c r="E48448">
        <v>9831.7000000000007</v>
      </c>
      <c r="F48448">
        <v>7140.4</v>
      </c>
      <c r="G48448">
        <v>0.72599999999999998</v>
      </c>
    </row>
    <row r="48449" spans="1:7" hidden="1" x14ac:dyDescent="0.45">
      <c r="A48449">
        <v>9</v>
      </c>
      <c r="B48449">
        <v>25</v>
      </c>
      <c r="C48449">
        <v>448</v>
      </c>
      <c r="D48449" t="s">
        <v>6</v>
      </c>
      <c r="E48449">
        <v>10819.1</v>
      </c>
      <c r="F48449">
        <v>8229.6</v>
      </c>
      <c r="G48449">
        <v>0.76100000000000001</v>
      </c>
    </row>
    <row r="48450" spans="1:7" hidden="1" x14ac:dyDescent="0.45">
      <c r="A48450">
        <v>9</v>
      </c>
      <c r="B48450">
        <v>25</v>
      </c>
      <c r="C48450">
        <v>449</v>
      </c>
      <c r="D48450" t="s">
        <v>6</v>
      </c>
      <c r="E48450">
        <v>8125.3</v>
      </c>
      <c r="F48450">
        <v>5761</v>
      </c>
      <c r="G48450">
        <v>0.70899999999999996</v>
      </c>
    </row>
    <row r="48451" spans="1:7" hidden="1" x14ac:dyDescent="0.45">
      <c r="A48451">
        <v>9</v>
      </c>
      <c r="B48451">
        <v>25</v>
      </c>
      <c r="C48451">
        <v>450</v>
      </c>
      <c r="D48451" t="s">
        <v>6</v>
      </c>
      <c r="E48451">
        <v>9418.2999999999993</v>
      </c>
      <c r="F48451">
        <v>6722.3</v>
      </c>
      <c r="G48451">
        <v>0.71399999999999997</v>
      </c>
    </row>
    <row r="48452" spans="1:7" hidden="1" x14ac:dyDescent="0.45">
      <c r="A48452">
        <v>9</v>
      </c>
      <c r="B48452">
        <v>25</v>
      </c>
      <c r="C48452">
        <v>451</v>
      </c>
      <c r="D48452" t="s">
        <v>6</v>
      </c>
      <c r="E48452">
        <v>9752.2999999999993</v>
      </c>
      <c r="F48452">
        <v>7020</v>
      </c>
      <c r="G48452">
        <v>0.72</v>
      </c>
    </row>
    <row r="48453" spans="1:7" hidden="1" x14ac:dyDescent="0.45">
      <c r="A48453">
        <v>9</v>
      </c>
      <c r="B48453">
        <v>25</v>
      </c>
      <c r="C48453">
        <v>452</v>
      </c>
      <c r="D48453" t="s">
        <v>6</v>
      </c>
      <c r="E48453">
        <v>8563.5</v>
      </c>
      <c r="F48453">
        <v>6200.5</v>
      </c>
      <c r="G48453">
        <v>0.72399999999999998</v>
      </c>
    </row>
    <row r="48454" spans="1:7" hidden="1" x14ac:dyDescent="0.45">
      <c r="A48454">
        <v>9</v>
      </c>
      <c r="B48454">
        <v>25</v>
      </c>
      <c r="C48454">
        <v>453</v>
      </c>
      <c r="D48454" t="s">
        <v>6</v>
      </c>
      <c r="E48454">
        <v>9534</v>
      </c>
      <c r="F48454">
        <v>6920.6</v>
      </c>
      <c r="G48454">
        <v>0.72599999999999998</v>
      </c>
    </row>
    <row r="48455" spans="1:7" hidden="1" x14ac:dyDescent="0.45">
      <c r="A48455">
        <v>9</v>
      </c>
      <c r="B48455">
        <v>25</v>
      </c>
      <c r="C48455">
        <v>454</v>
      </c>
      <c r="D48455" t="s">
        <v>6</v>
      </c>
      <c r="E48455">
        <v>7925.5</v>
      </c>
      <c r="F48455">
        <v>5810.5</v>
      </c>
      <c r="G48455">
        <v>0.73299999999999998</v>
      </c>
    </row>
    <row r="48456" spans="1:7" hidden="1" x14ac:dyDescent="0.45">
      <c r="A48456">
        <v>9</v>
      </c>
      <c r="B48456">
        <v>25</v>
      </c>
      <c r="C48456">
        <v>455</v>
      </c>
      <c r="D48456" t="s">
        <v>6</v>
      </c>
      <c r="E48456">
        <v>9403.6</v>
      </c>
      <c r="F48456">
        <v>6283.6</v>
      </c>
      <c r="G48456">
        <v>0.66800000000000004</v>
      </c>
    </row>
    <row r="48457" spans="1:7" hidden="1" x14ac:dyDescent="0.45">
      <c r="A48457">
        <v>9</v>
      </c>
      <c r="B48457">
        <v>25</v>
      </c>
      <c r="C48457">
        <v>456</v>
      </c>
      <c r="D48457" t="s">
        <v>6</v>
      </c>
      <c r="E48457">
        <v>9727.1</v>
      </c>
      <c r="F48457">
        <v>7429.6</v>
      </c>
      <c r="G48457">
        <v>0.76400000000000001</v>
      </c>
    </row>
    <row r="48458" spans="1:7" hidden="1" x14ac:dyDescent="0.45">
      <c r="A48458">
        <v>9</v>
      </c>
      <c r="B48458">
        <v>25</v>
      </c>
      <c r="C48458">
        <v>457</v>
      </c>
      <c r="D48458" t="s">
        <v>6</v>
      </c>
      <c r="E48458">
        <v>8755.7999999999993</v>
      </c>
      <c r="F48458">
        <v>6371.7</v>
      </c>
      <c r="G48458">
        <v>0.72799999999999998</v>
      </c>
    </row>
    <row r="48459" spans="1:7" hidden="1" x14ac:dyDescent="0.45">
      <c r="A48459">
        <v>9</v>
      </c>
      <c r="B48459">
        <v>25</v>
      </c>
      <c r="C48459">
        <v>458</v>
      </c>
      <c r="D48459" t="s">
        <v>6</v>
      </c>
      <c r="E48459">
        <v>11216.5</v>
      </c>
      <c r="F48459">
        <v>8407.1</v>
      </c>
      <c r="G48459">
        <v>0.75</v>
      </c>
    </row>
    <row r="48460" spans="1:7" hidden="1" x14ac:dyDescent="0.45">
      <c r="A48460">
        <v>9</v>
      </c>
      <c r="B48460">
        <v>25</v>
      </c>
      <c r="C48460">
        <v>459</v>
      </c>
      <c r="D48460" t="s">
        <v>6</v>
      </c>
      <c r="E48460">
        <v>8052.4</v>
      </c>
      <c r="F48460">
        <v>5628</v>
      </c>
      <c r="G48460">
        <v>0.69899999999999995</v>
      </c>
    </row>
    <row r="48461" spans="1:7" hidden="1" x14ac:dyDescent="0.45">
      <c r="A48461">
        <v>9</v>
      </c>
      <c r="B48461">
        <v>25</v>
      </c>
      <c r="C48461">
        <v>460</v>
      </c>
      <c r="D48461" t="s">
        <v>6</v>
      </c>
      <c r="E48461">
        <v>9149.2999999999993</v>
      </c>
      <c r="F48461">
        <v>7211.8</v>
      </c>
      <c r="G48461">
        <v>0.78800000000000003</v>
      </c>
    </row>
    <row r="48462" spans="1:7" hidden="1" x14ac:dyDescent="0.45">
      <c r="A48462">
        <v>9</v>
      </c>
      <c r="B48462">
        <v>25</v>
      </c>
      <c r="C48462">
        <v>461</v>
      </c>
      <c r="D48462" t="s">
        <v>6</v>
      </c>
      <c r="E48462">
        <v>9559.5</v>
      </c>
      <c r="F48462">
        <v>7051.3</v>
      </c>
      <c r="G48462">
        <v>0.73799999999999999</v>
      </c>
    </row>
    <row r="48463" spans="1:7" hidden="1" x14ac:dyDescent="0.45">
      <c r="A48463">
        <v>9</v>
      </c>
      <c r="B48463">
        <v>25</v>
      </c>
      <c r="C48463">
        <v>462</v>
      </c>
      <c r="D48463" t="s">
        <v>6</v>
      </c>
      <c r="E48463">
        <v>10033.200000000001</v>
      </c>
      <c r="F48463">
        <v>7405.7</v>
      </c>
      <c r="G48463">
        <v>0.73799999999999999</v>
      </c>
    </row>
    <row r="48464" spans="1:7" hidden="1" x14ac:dyDescent="0.45">
      <c r="A48464">
        <v>9</v>
      </c>
      <c r="B48464">
        <v>25</v>
      </c>
      <c r="C48464">
        <v>463</v>
      </c>
      <c r="D48464" t="s">
        <v>6</v>
      </c>
      <c r="E48464">
        <v>9535.1</v>
      </c>
      <c r="F48464">
        <v>6935</v>
      </c>
      <c r="G48464">
        <v>0.72699999999999998</v>
      </c>
    </row>
    <row r="48465" spans="1:7" hidden="1" x14ac:dyDescent="0.45">
      <c r="A48465">
        <v>9</v>
      </c>
      <c r="B48465">
        <v>25</v>
      </c>
      <c r="C48465">
        <v>464</v>
      </c>
      <c r="D48465" t="s">
        <v>6</v>
      </c>
      <c r="E48465">
        <v>8213.2999999999993</v>
      </c>
      <c r="F48465">
        <v>5524.3</v>
      </c>
      <c r="G48465">
        <v>0.67300000000000004</v>
      </c>
    </row>
    <row r="48466" spans="1:7" hidden="1" x14ac:dyDescent="0.45">
      <c r="A48466">
        <v>9</v>
      </c>
      <c r="B48466">
        <v>25</v>
      </c>
      <c r="C48466">
        <v>465</v>
      </c>
      <c r="D48466" t="s">
        <v>6</v>
      </c>
      <c r="E48466">
        <v>7572.4</v>
      </c>
      <c r="F48466">
        <v>5579.4</v>
      </c>
      <c r="G48466">
        <v>0.73699999999999999</v>
      </c>
    </row>
    <row r="48467" spans="1:7" hidden="1" x14ac:dyDescent="0.45">
      <c r="A48467">
        <v>9</v>
      </c>
      <c r="B48467">
        <v>25</v>
      </c>
      <c r="C48467">
        <v>466</v>
      </c>
      <c r="D48467" t="s">
        <v>6</v>
      </c>
      <c r="E48467">
        <v>9339.6</v>
      </c>
      <c r="F48467">
        <v>6353.8</v>
      </c>
      <c r="G48467">
        <v>0.68</v>
      </c>
    </row>
    <row r="48468" spans="1:7" hidden="1" x14ac:dyDescent="0.45">
      <c r="A48468">
        <v>9</v>
      </c>
      <c r="B48468">
        <v>25</v>
      </c>
      <c r="C48468">
        <v>467</v>
      </c>
      <c r="D48468" t="s">
        <v>6</v>
      </c>
      <c r="E48468">
        <v>9661.9</v>
      </c>
      <c r="F48468">
        <v>6826.5</v>
      </c>
      <c r="G48468">
        <v>0.70699999999999996</v>
      </c>
    </row>
    <row r="48469" spans="1:7" hidden="1" x14ac:dyDescent="0.45">
      <c r="A48469">
        <v>9</v>
      </c>
      <c r="B48469">
        <v>25</v>
      </c>
      <c r="C48469">
        <v>468</v>
      </c>
      <c r="D48469" t="s">
        <v>6</v>
      </c>
      <c r="E48469">
        <v>10335.9</v>
      </c>
      <c r="F48469">
        <v>7864</v>
      </c>
      <c r="G48469">
        <v>0.76100000000000001</v>
      </c>
    </row>
    <row r="48470" spans="1:7" hidden="1" x14ac:dyDescent="0.45">
      <c r="A48470">
        <v>9</v>
      </c>
      <c r="B48470">
        <v>25</v>
      </c>
      <c r="C48470">
        <v>469</v>
      </c>
      <c r="D48470" t="s">
        <v>6</v>
      </c>
      <c r="E48470">
        <v>8486.2999999999993</v>
      </c>
      <c r="F48470">
        <v>6072.1</v>
      </c>
      <c r="G48470">
        <v>0.71599999999999997</v>
      </c>
    </row>
    <row r="48471" spans="1:7" hidden="1" x14ac:dyDescent="0.45">
      <c r="A48471">
        <v>9</v>
      </c>
      <c r="B48471">
        <v>25</v>
      </c>
      <c r="C48471">
        <v>470</v>
      </c>
      <c r="D48471" t="s">
        <v>6</v>
      </c>
      <c r="E48471">
        <v>9851.1</v>
      </c>
      <c r="F48471">
        <v>7203.7</v>
      </c>
      <c r="G48471">
        <v>0.73099999999999998</v>
      </c>
    </row>
    <row r="48472" spans="1:7" hidden="1" x14ac:dyDescent="0.45">
      <c r="A48472">
        <v>9</v>
      </c>
      <c r="B48472">
        <v>25</v>
      </c>
      <c r="C48472">
        <v>471</v>
      </c>
      <c r="D48472" t="s">
        <v>6</v>
      </c>
      <c r="E48472">
        <v>9333.5</v>
      </c>
      <c r="F48472">
        <v>7113.5</v>
      </c>
      <c r="G48472">
        <v>0.76200000000000001</v>
      </c>
    </row>
    <row r="48473" spans="1:7" hidden="1" x14ac:dyDescent="0.45">
      <c r="A48473">
        <v>9</v>
      </c>
      <c r="B48473">
        <v>25</v>
      </c>
      <c r="C48473">
        <v>472</v>
      </c>
      <c r="D48473" t="s">
        <v>6</v>
      </c>
      <c r="E48473">
        <v>9448</v>
      </c>
      <c r="F48473">
        <v>6833.7</v>
      </c>
      <c r="G48473">
        <v>0.72299999999999998</v>
      </c>
    </row>
    <row r="48474" spans="1:7" hidden="1" x14ac:dyDescent="0.45">
      <c r="A48474">
        <v>9</v>
      </c>
      <c r="B48474">
        <v>25</v>
      </c>
      <c r="C48474">
        <v>473</v>
      </c>
      <c r="D48474" t="s">
        <v>6</v>
      </c>
      <c r="E48474">
        <v>9639.2999999999993</v>
      </c>
      <c r="F48474">
        <v>6701.6</v>
      </c>
      <c r="G48474">
        <v>0.69499999999999995</v>
      </c>
    </row>
    <row r="48475" spans="1:7" hidden="1" x14ac:dyDescent="0.45">
      <c r="A48475">
        <v>9</v>
      </c>
      <c r="B48475">
        <v>25</v>
      </c>
      <c r="C48475">
        <v>474</v>
      </c>
      <c r="D48475" t="s">
        <v>6</v>
      </c>
      <c r="E48475">
        <v>10122.1</v>
      </c>
      <c r="F48475">
        <v>7418.1</v>
      </c>
      <c r="G48475">
        <v>0.73299999999999998</v>
      </c>
    </row>
    <row r="48476" spans="1:7" hidden="1" x14ac:dyDescent="0.45">
      <c r="A48476">
        <v>9</v>
      </c>
      <c r="B48476">
        <v>25</v>
      </c>
      <c r="C48476">
        <v>475</v>
      </c>
      <c r="D48476" t="s">
        <v>6</v>
      </c>
      <c r="E48476">
        <v>9906.9</v>
      </c>
      <c r="F48476">
        <v>7333.6</v>
      </c>
      <c r="G48476">
        <v>0.74</v>
      </c>
    </row>
    <row r="48477" spans="1:7" hidden="1" x14ac:dyDescent="0.45">
      <c r="A48477">
        <v>9</v>
      </c>
      <c r="B48477">
        <v>25</v>
      </c>
      <c r="C48477">
        <v>476</v>
      </c>
      <c r="D48477" t="s">
        <v>6</v>
      </c>
      <c r="E48477">
        <v>9333.6</v>
      </c>
      <c r="F48477">
        <v>7161.8</v>
      </c>
      <c r="G48477">
        <v>0.76700000000000002</v>
      </c>
    </row>
    <row r="48478" spans="1:7" hidden="1" x14ac:dyDescent="0.45">
      <c r="A48478">
        <v>9</v>
      </c>
      <c r="B48478">
        <v>25</v>
      </c>
      <c r="C48478">
        <v>477</v>
      </c>
      <c r="D48478" t="s">
        <v>6</v>
      </c>
      <c r="E48478">
        <v>9261.1</v>
      </c>
      <c r="F48478">
        <v>7062.8</v>
      </c>
      <c r="G48478">
        <v>0.76300000000000001</v>
      </c>
    </row>
    <row r="48479" spans="1:7" hidden="1" x14ac:dyDescent="0.45">
      <c r="A48479">
        <v>9</v>
      </c>
      <c r="B48479">
        <v>25</v>
      </c>
      <c r="C48479">
        <v>478</v>
      </c>
      <c r="D48479" t="s">
        <v>6</v>
      </c>
      <c r="E48479">
        <v>8936</v>
      </c>
      <c r="F48479">
        <v>6902.1</v>
      </c>
      <c r="G48479">
        <v>0.77200000000000002</v>
      </c>
    </row>
    <row r="48480" spans="1:7" hidden="1" x14ac:dyDescent="0.45">
      <c r="A48480">
        <v>9</v>
      </c>
      <c r="B48480">
        <v>25</v>
      </c>
      <c r="C48480">
        <v>479</v>
      </c>
      <c r="D48480" t="s">
        <v>6</v>
      </c>
      <c r="E48480">
        <v>8867.7999999999993</v>
      </c>
      <c r="F48480">
        <v>6246.4</v>
      </c>
      <c r="G48480">
        <v>0.70399999999999996</v>
      </c>
    </row>
    <row r="48481" spans="1:7" hidden="1" x14ac:dyDescent="0.45">
      <c r="A48481">
        <v>9</v>
      </c>
      <c r="B48481">
        <v>25</v>
      </c>
      <c r="C48481">
        <v>480</v>
      </c>
      <c r="D48481" t="s">
        <v>6</v>
      </c>
      <c r="E48481">
        <v>10071.1</v>
      </c>
      <c r="F48481">
        <v>7572</v>
      </c>
      <c r="G48481">
        <v>0.752</v>
      </c>
    </row>
    <row r="48482" spans="1:7" hidden="1" x14ac:dyDescent="0.45">
      <c r="A48482">
        <v>9</v>
      </c>
      <c r="B48482">
        <v>25</v>
      </c>
      <c r="C48482">
        <v>481</v>
      </c>
      <c r="D48482" t="s">
        <v>6</v>
      </c>
      <c r="E48482">
        <v>9527.2000000000007</v>
      </c>
      <c r="F48482">
        <v>6962.9</v>
      </c>
      <c r="G48482">
        <v>0.73099999999999998</v>
      </c>
    </row>
    <row r="48483" spans="1:7" hidden="1" x14ac:dyDescent="0.45">
      <c r="A48483">
        <v>9</v>
      </c>
      <c r="B48483">
        <v>25</v>
      </c>
      <c r="C48483">
        <v>482</v>
      </c>
      <c r="D48483" t="s">
        <v>6</v>
      </c>
      <c r="E48483">
        <v>8399.7999999999993</v>
      </c>
      <c r="F48483">
        <v>6095.4</v>
      </c>
      <c r="G48483">
        <v>0.72599999999999998</v>
      </c>
    </row>
    <row r="48484" spans="1:7" hidden="1" x14ac:dyDescent="0.45">
      <c r="A48484">
        <v>9</v>
      </c>
      <c r="B48484">
        <v>25</v>
      </c>
      <c r="C48484">
        <v>483</v>
      </c>
      <c r="D48484" t="s">
        <v>6</v>
      </c>
      <c r="E48484">
        <v>9234.5</v>
      </c>
      <c r="F48484">
        <v>6745.7</v>
      </c>
      <c r="G48484">
        <v>0.73</v>
      </c>
    </row>
    <row r="48485" spans="1:7" hidden="1" x14ac:dyDescent="0.45">
      <c r="A48485">
        <v>9</v>
      </c>
      <c r="B48485">
        <v>25</v>
      </c>
      <c r="C48485">
        <v>484</v>
      </c>
      <c r="D48485" t="s">
        <v>6</v>
      </c>
      <c r="E48485">
        <v>8254</v>
      </c>
      <c r="F48485">
        <v>6238.8</v>
      </c>
      <c r="G48485">
        <v>0.75600000000000001</v>
      </c>
    </row>
    <row r="48486" spans="1:7" hidden="1" x14ac:dyDescent="0.45">
      <c r="A48486">
        <v>9</v>
      </c>
      <c r="B48486">
        <v>25</v>
      </c>
      <c r="C48486">
        <v>485</v>
      </c>
      <c r="D48486" t="s">
        <v>6</v>
      </c>
      <c r="E48486">
        <v>9539.4</v>
      </c>
      <c r="F48486">
        <v>6958.9</v>
      </c>
      <c r="G48486">
        <v>0.72899999999999998</v>
      </c>
    </row>
    <row r="48487" spans="1:7" hidden="1" x14ac:dyDescent="0.45">
      <c r="A48487">
        <v>9</v>
      </c>
      <c r="B48487">
        <v>25</v>
      </c>
      <c r="C48487">
        <v>486</v>
      </c>
      <c r="D48487" t="s">
        <v>6</v>
      </c>
      <c r="E48487">
        <v>8964.9</v>
      </c>
      <c r="F48487">
        <v>6344.2</v>
      </c>
      <c r="G48487">
        <v>0.70799999999999996</v>
      </c>
    </row>
    <row r="48488" spans="1:7" hidden="1" x14ac:dyDescent="0.45">
      <c r="A48488">
        <v>9</v>
      </c>
      <c r="B48488">
        <v>25</v>
      </c>
      <c r="C48488">
        <v>487</v>
      </c>
      <c r="D48488" t="s">
        <v>6</v>
      </c>
      <c r="E48488">
        <v>8884.4</v>
      </c>
      <c r="F48488">
        <v>6212.4</v>
      </c>
      <c r="G48488">
        <v>0.69899999999999995</v>
      </c>
    </row>
    <row r="48489" spans="1:7" hidden="1" x14ac:dyDescent="0.45">
      <c r="A48489">
        <v>9</v>
      </c>
      <c r="B48489">
        <v>25</v>
      </c>
      <c r="C48489">
        <v>488</v>
      </c>
      <c r="D48489" t="s">
        <v>6</v>
      </c>
      <c r="E48489">
        <v>8513.2999999999993</v>
      </c>
      <c r="F48489">
        <v>6502</v>
      </c>
      <c r="G48489">
        <v>0.76400000000000001</v>
      </c>
    </row>
    <row r="48490" spans="1:7" hidden="1" x14ac:dyDescent="0.45">
      <c r="A48490">
        <v>9</v>
      </c>
      <c r="B48490">
        <v>25</v>
      </c>
      <c r="C48490">
        <v>489</v>
      </c>
      <c r="D48490" t="s">
        <v>6</v>
      </c>
      <c r="E48490">
        <v>9297.1</v>
      </c>
      <c r="F48490">
        <v>6563</v>
      </c>
      <c r="G48490">
        <v>0.70599999999999996</v>
      </c>
    </row>
    <row r="48491" spans="1:7" hidden="1" x14ac:dyDescent="0.45">
      <c r="A48491">
        <v>9</v>
      </c>
      <c r="B48491">
        <v>25</v>
      </c>
      <c r="C48491">
        <v>490</v>
      </c>
      <c r="D48491" t="s">
        <v>6</v>
      </c>
      <c r="E48491">
        <v>9306.2999999999993</v>
      </c>
      <c r="F48491">
        <v>7113</v>
      </c>
      <c r="G48491">
        <v>0.76400000000000001</v>
      </c>
    </row>
    <row r="48492" spans="1:7" hidden="1" x14ac:dyDescent="0.45">
      <c r="A48492">
        <v>9</v>
      </c>
      <c r="B48492">
        <v>25</v>
      </c>
      <c r="C48492">
        <v>491</v>
      </c>
      <c r="D48492" t="s">
        <v>6</v>
      </c>
      <c r="E48492">
        <v>9286.4</v>
      </c>
      <c r="F48492">
        <v>7028.5</v>
      </c>
      <c r="G48492">
        <v>0.75700000000000001</v>
      </c>
    </row>
    <row r="48493" spans="1:7" hidden="1" x14ac:dyDescent="0.45">
      <c r="A48493">
        <v>9</v>
      </c>
      <c r="B48493">
        <v>25</v>
      </c>
      <c r="C48493">
        <v>492</v>
      </c>
      <c r="D48493" t="s">
        <v>6</v>
      </c>
      <c r="E48493">
        <v>9556.6</v>
      </c>
      <c r="F48493">
        <v>6828.9</v>
      </c>
      <c r="G48493">
        <v>0.71499999999999997</v>
      </c>
    </row>
    <row r="48494" spans="1:7" hidden="1" x14ac:dyDescent="0.45">
      <c r="A48494">
        <v>9</v>
      </c>
      <c r="B48494">
        <v>25</v>
      </c>
      <c r="C48494">
        <v>493</v>
      </c>
      <c r="D48494" t="s">
        <v>6</v>
      </c>
      <c r="E48494">
        <v>11182.9</v>
      </c>
      <c r="F48494">
        <v>8627</v>
      </c>
      <c r="G48494">
        <v>0.77100000000000002</v>
      </c>
    </row>
    <row r="48495" spans="1:7" hidden="1" x14ac:dyDescent="0.45">
      <c r="A48495">
        <v>9</v>
      </c>
      <c r="B48495">
        <v>25</v>
      </c>
      <c r="C48495">
        <v>494</v>
      </c>
      <c r="D48495" t="s">
        <v>6</v>
      </c>
      <c r="E48495">
        <v>8518.4</v>
      </c>
      <c r="F48495">
        <v>6471</v>
      </c>
      <c r="G48495">
        <v>0.76</v>
      </c>
    </row>
    <row r="48496" spans="1:7" hidden="1" x14ac:dyDescent="0.45">
      <c r="A48496">
        <v>9</v>
      </c>
      <c r="B48496">
        <v>25</v>
      </c>
      <c r="C48496">
        <v>495</v>
      </c>
      <c r="D48496" t="s">
        <v>6</v>
      </c>
      <c r="E48496">
        <v>9008.2000000000007</v>
      </c>
      <c r="F48496">
        <v>6476.8</v>
      </c>
      <c r="G48496">
        <v>0.71899999999999997</v>
      </c>
    </row>
    <row r="48497" spans="1:7" hidden="1" x14ac:dyDescent="0.45">
      <c r="A48497">
        <v>9</v>
      </c>
      <c r="B48497">
        <v>25</v>
      </c>
      <c r="C48497">
        <v>496</v>
      </c>
      <c r="D48497" t="s">
        <v>6</v>
      </c>
      <c r="E48497">
        <v>10412.5</v>
      </c>
      <c r="F48497">
        <v>7464.2</v>
      </c>
      <c r="G48497">
        <v>0.71699999999999997</v>
      </c>
    </row>
    <row r="48498" spans="1:7" hidden="1" x14ac:dyDescent="0.45">
      <c r="A48498">
        <v>9</v>
      </c>
      <c r="B48498">
        <v>25</v>
      </c>
      <c r="C48498">
        <v>497</v>
      </c>
      <c r="D48498" t="s">
        <v>6</v>
      </c>
      <c r="E48498">
        <v>10062.799999999999</v>
      </c>
      <c r="F48498">
        <v>7423.9</v>
      </c>
      <c r="G48498">
        <v>0.73799999999999999</v>
      </c>
    </row>
    <row r="48499" spans="1:7" hidden="1" x14ac:dyDescent="0.45">
      <c r="A48499">
        <v>9</v>
      </c>
      <c r="B48499">
        <v>25</v>
      </c>
      <c r="C48499">
        <v>498</v>
      </c>
      <c r="D48499" t="s">
        <v>6</v>
      </c>
      <c r="E48499">
        <v>9815.9</v>
      </c>
      <c r="F48499">
        <v>7203.5</v>
      </c>
      <c r="G48499">
        <v>0.73399999999999999</v>
      </c>
    </row>
    <row r="48500" spans="1:7" hidden="1" x14ac:dyDescent="0.45">
      <c r="A48500">
        <v>9</v>
      </c>
      <c r="B48500">
        <v>25</v>
      </c>
      <c r="C48500">
        <v>499</v>
      </c>
      <c r="D48500" t="s">
        <v>6</v>
      </c>
      <c r="E48500">
        <v>9206.2000000000007</v>
      </c>
      <c r="F48500">
        <v>6596</v>
      </c>
      <c r="G48500">
        <v>0.71599999999999997</v>
      </c>
    </row>
    <row r="48501" spans="1:7" hidden="1" x14ac:dyDescent="0.45">
      <c r="A48501">
        <v>9</v>
      </c>
      <c r="B48501">
        <v>25</v>
      </c>
      <c r="C48501">
        <v>500</v>
      </c>
      <c r="D48501" t="s">
        <v>6</v>
      </c>
      <c r="E48501">
        <v>8882.9</v>
      </c>
      <c r="F48501">
        <v>6329.2</v>
      </c>
      <c r="G48501">
        <v>0.71299999999999997</v>
      </c>
    </row>
    <row r="48502" spans="1:7" hidden="1" x14ac:dyDescent="0.45">
      <c r="A48502">
        <v>9</v>
      </c>
      <c r="B48502">
        <v>25</v>
      </c>
      <c r="C48502">
        <v>501</v>
      </c>
      <c r="D48502" t="s">
        <v>6</v>
      </c>
      <c r="E48502">
        <v>11295.3</v>
      </c>
      <c r="F48502">
        <v>8633.5</v>
      </c>
      <c r="G48502">
        <v>0.76400000000000001</v>
      </c>
    </row>
    <row r="48503" spans="1:7" hidden="1" x14ac:dyDescent="0.45">
      <c r="A48503">
        <v>9</v>
      </c>
      <c r="B48503">
        <v>25</v>
      </c>
      <c r="C48503">
        <v>502</v>
      </c>
      <c r="D48503" t="s">
        <v>6</v>
      </c>
      <c r="E48503">
        <v>10121.4</v>
      </c>
      <c r="F48503">
        <v>7933.4</v>
      </c>
      <c r="G48503">
        <v>0.78400000000000003</v>
      </c>
    </row>
    <row r="48504" spans="1:7" hidden="1" x14ac:dyDescent="0.45">
      <c r="A48504">
        <v>9</v>
      </c>
      <c r="B48504">
        <v>25</v>
      </c>
      <c r="C48504">
        <v>503</v>
      </c>
      <c r="D48504" t="s">
        <v>6</v>
      </c>
      <c r="E48504">
        <v>10567.5</v>
      </c>
      <c r="F48504">
        <v>8397.5</v>
      </c>
      <c r="G48504">
        <v>0.79500000000000004</v>
      </c>
    </row>
    <row r="48505" spans="1:7" hidden="1" x14ac:dyDescent="0.45">
      <c r="A48505">
        <v>9</v>
      </c>
      <c r="B48505">
        <v>25</v>
      </c>
      <c r="C48505">
        <v>504</v>
      </c>
      <c r="D48505" t="s">
        <v>6</v>
      </c>
      <c r="E48505">
        <v>8208</v>
      </c>
      <c r="F48505">
        <v>5997.8</v>
      </c>
      <c r="G48505">
        <v>0.73099999999999998</v>
      </c>
    </row>
    <row r="48506" spans="1:7" hidden="1" x14ac:dyDescent="0.45">
      <c r="A48506">
        <v>9</v>
      </c>
      <c r="B48506">
        <v>25</v>
      </c>
      <c r="C48506">
        <v>505</v>
      </c>
      <c r="D48506" t="s">
        <v>6</v>
      </c>
      <c r="E48506">
        <v>9102.7999999999993</v>
      </c>
      <c r="F48506">
        <v>6622.3</v>
      </c>
      <c r="G48506">
        <v>0.72699999999999998</v>
      </c>
    </row>
    <row r="48507" spans="1:7" hidden="1" x14ac:dyDescent="0.45">
      <c r="A48507">
        <v>9</v>
      </c>
      <c r="B48507">
        <v>25</v>
      </c>
      <c r="C48507">
        <v>506</v>
      </c>
      <c r="D48507" t="s">
        <v>6</v>
      </c>
      <c r="E48507">
        <v>9337</v>
      </c>
      <c r="F48507">
        <v>7096.1</v>
      </c>
      <c r="G48507">
        <v>0.76</v>
      </c>
    </row>
    <row r="48508" spans="1:7" hidden="1" x14ac:dyDescent="0.45">
      <c r="A48508">
        <v>9</v>
      </c>
      <c r="B48508">
        <v>25</v>
      </c>
      <c r="C48508">
        <v>507</v>
      </c>
      <c r="D48508" t="s">
        <v>6</v>
      </c>
      <c r="E48508">
        <v>8965</v>
      </c>
      <c r="F48508">
        <v>6730</v>
      </c>
      <c r="G48508">
        <v>0.751</v>
      </c>
    </row>
    <row r="48509" spans="1:7" hidden="1" x14ac:dyDescent="0.45">
      <c r="A48509">
        <v>9</v>
      </c>
      <c r="B48509">
        <v>25</v>
      </c>
      <c r="C48509">
        <v>508</v>
      </c>
      <c r="D48509" t="s">
        <v>6</v>
      </c>
      <c r="E48509">
        <v>9227.7999999999993</v>
      </c>
      <c r="F48509">
        <v>7071</v>
      </c>
      <c r="G48509">
        <v>0.76600000000000001</v>
      </c>
    </row>
    <row r="48510" spans="1:7" hidden="1" x14ac:dyDescent="0.45">
      <c r="A48510">
        <v>9</v>
      </c>
      <c r="B48510">
        <v>25</v>
      </c>
      <c r="C48510">
        <v>509</v>
      </c>
      <c r="D48510" t="s">
        <v>6</v>
      </c>
      <c r="E48510">
        <v>8222.2000000000007</v>
      </c>
      <c r="F48510">
        <v>5627.8</v>
      </c>
      <c r="G48510">
        <v>0.68400000000000005</v>
      </c>
    </row>
    <row r="48511" spans="1:7" hidden="1" x14ac:dyDescent="0.45">
      <c r="A48511">
        <v>9</v>
      </c>
      <c r="B48511">
        <v>25</v>
      </c>
      <c r="C48511">
        <v>510</v>
      </c>
      <c r="D48511" t="s">
        <v>6</v>
      </c>
      <c r="E48511">
        <v>8875.4</v>
      </c>
      <c r="F48511">
        <v>6725.3</v>
      </c>
      <c r="G48511">
        <v>0.75800000000000001</v>
      </c>
    </row>
    <row r="48512" spans="1:7" hidden="1" x14ac:dyDescent="0.45">
      <c r="A48512">
        <v>9</v>
      </c>
      <c r="B48512">
        <v>25</v>
      </c>
      <c r="C48512">
        <v>511</v>
      </c>
      <c r="D48512" t="s">
        <v>6</v>
      </c>
      <c r="E48512">
        <v>9383.9</v>
      </c>
      <c r="F48512">
        <v>6714</v>
      </c>
      <c r="G48512">
        <v>0.71499999999999997</v>
      </c>
    </row>
    <row r="48513" spans="1:7" hidden="1" x14ac:dyDescent="0.45">
      <c r="A48513">
        <v>9</v>
      </c>
      <c r="B48513">
        <v>25</v>
      </c>
      <c r="C48513">
        <v>512</v>
      </c>
      <c r="D48513" t="s">
        <v>6</v>
      </c>
      <c r="E48513">
        <v>9788.2000000000007</v>
      </c>
      <c r="F48513">
        <v>6941.5</v>
      </c>
      <c r="G48513">
        <v>0.70899999999999996</v>
      </c>
    </row>
    <row r="48514" spans="1:7" hidden="1" x14ac:dyDescent="0.45">
      <c r="A48514">
        <v>9</v>
      </c>
      <c r="B48514">
        <v>25</v>
      </c>
      <c r="C48514">
        <v>513</v>
      </c>
      <c r="D48514" t="s">
        <v>6</v>
      </c>
      <c r="E48514">
        <v>9156.2999999999993</v>
      </c>
      <c r="F48514">
        <v>6612</v>
      </c>
      <c r="G48514">
        <v>0.72199999999999998</v>
      </c>
    </row>
    <row r="48515" spans="1:7" hidden="1" x14ac:dyDescent="0.45">
      <c r="A48515">
        <v>9</v>
      </c>
      <c r="B48515">
        <v>25</v>
      </c>
      <c r="C48515">
        <v>514</v>
      </c>
      <c r="D48515" t="s">
        <v>6</v>
      </c>
      <c r="E48515">
        <v>9168.5</v>
      </c>
      <c r="F48515">
        <v>6391.5</v>
      </c>
      <c r="G48515">
        <v>0.69699999999999995</v>
      </c>
    </row>
    <row r="48516" spans="1:7" hidden="1" x14ac:dyDescent="0.45">
      <c r="A48516">
        <v>9</v>
      </c>
      <c r="B48516">
        <v>25</v>
      </c>
      <c r="C48516">
        <v>515</v>
      </c>
      <c r="D48516" t="s">
        <v>6</v>
      </c>
      <c r="E48516">
        <v>8895.2999999999993</v>
      </c>
      <c r="F48516">
        <v>6623.3</v>
      </c>
      <c r="G48516">
        <v>0.745</v>
      </c>
    </row>
    <row r="48517" spans="1:7" hidden="1" x14ac:dyDescent="0.45">
      <c r="A48517">
        <v>9</v>
      </c>
      <c r="B48517">
        <v>25</v>
      </c>
      <c r="C48517">
        <v>516</v>
      </c>
      <c r="D48517" t="s">
        <v>6</v>
      </c>
      <c r="E48517">
        <v>10613.5</v>
      </c>
      <c r="F48517">
        <v>8005.5</v>
      </c>
      <c r="G48517">
        <v>0.754</v>
      </c>
    </row>
    <row r="48518" spans="1:7" hidden="1" x14ac:dyDescent="0.45">
      <c r="A48518">
        <v>9</v>
      </c>
      <c r="B48518">
        <v>25</v>
      </c>
      <c r="C48518">
        <v>517</v>
      </c>
      <c r="D48518" t="s">
        <v>6</v>
      </c>
      <c r="E48518">
        <v>10606.6</v>
      </c>
      <c r="F48518">
        <v>7991.8</v>
      </c>
      <c r="G48518">
        <v>0.753</v>
      </c>
    </row>
    <row r="48519" spans="1:7" hidden="1" x14ac:dyDescent="0.45">
      <c r="A48519">
        <v>9</v>
      </c>
      <c r="B48519">
        <v>25</v>
      </c>
      <c r="C48519">
        <v>518</v>
      </c>
      <c r="D48519" t="s">
        <v>6</v>
      </c>
      <c r="E48519">
        <v>9520.2999999999993</v>
      </c>
      <c r="F48519">
        <v>6940.1</v>
      </c>
      <c r="G48519">
        <v>0.72899999999999998</v>
      </c>
    </row>
    <row r="48520" spans="1:7" hidden="1" x14ac:dyDescent="0.45">
      <c r="A48520">
        <v>9</v>
      </c>
      <c r="B48520">
        <v>25</v>
      </c>
      <c r="C48520">
        <v>519</v>
      </c>
      <c r="D48520" t="s">
        <v>6</v>
      </c>
      <c r="E48520">
        <v>8539.7000000000007</v>
      </c>
      <c r="F48520">
        <v>6434.3</v>
      </c>
      <c r="G48520">
        <v>0.753</v>
      </c>
    </row>
    <row r="48521" spans="1:7" hidden="1" x14ac:dyDescent="0.45">
      <c r="A48521">
        <v>9</v>
      </c>
      <c r="B48521">
        <v>25</v>
      </c>
      <c r="C48521">
        <v>520</v>
      </c>
      <c r="D48521" t="s">
        <v>6</v>
      </c>
      <c r="E48521">
        <v>9310.1</v>
      </c>
      <c r="F48521">
        <v>7161.7</v>
      </c>
      <c r="G48521">
        <v>0.76900000000000002</v>
      </c>
    </row>
    <row r="48522" spans="1:7" hidden="1" x14ac:dyDescent="0.45">
      <c r="A48522">
        <v>9</v>
      </c>
      <c r="B48522">
        <v>25</v>
      </c>
      <c r="C48522">
        <v>521</v>
      </c>
      <c r="D48522" t="s">
        <v>6</v>
      </c>
      <c r="E48522">
        <v>8195.4</v>
      </c>
      <c r="F48522">
        <v>6163.2</v>
      </c>
      <c r="G48522">
        <v>0.752</v>
      </c>
    </row>
    <row r="48523" spans="1:7" hidden="1" x14ac:dyDescent="0.45">
      <c r="A48523">
        <v>9</v>
      </c>
      <c r="B48523">
        <v>25</v>
      </c>
      <c r="C48523">
        <v>522</v>
      </c>
      <c r="D48523" t="s">
        <v>6</v>
      </c>
      <c r="E48523">
        <v>9702.9</v>
      </c>
      <c r="F48523">
        <v>7208.9</v>
      </c>
      <c r="G48523">
        <v>0.74299999999999999</v>
      </c>
    </row>
    <row r="48524" spans="1:7" hidden="1" x14ac:dyDescent="0.45">
      <c r="A48524">
        <v>9</v>
      </c>
      <c r="B48524">
        <v>25</v>
      </c>
      <c r="C48524">
        <v>523</v>
      </c>
      <c r="D48524" t="s">
        <v>6</v>
      </c>
      <c r="E48524">
        <v>9484</v>
      </c>
      <c r="F48524">
        <v>6823.2</v>
      </c>
      <c r="G48524">
        <v>0.71899999999999997</v>
      </c>
    </row>
    <row r="48525" spans="1:7" hidden="1" x14ac:dyDescent="0.45">
      <c r="A48525">
        <v>9</v>
      </c>
      <c r="B48525">
        <v>25</v>
      </c>
      <c r="C48525">
        <v>524</v>
      </c>
      <c r="D48525" t="s">
        <v>6</v>
      </c>
      <c r="E48525">
        <v>9056.5</v>
      </c>
      <c r="F48525">
        <v>6691.9</v>
      </c>
      <c r="G48525">
        <v>0.73899999999999999</v>
      </c>
    </row>
    <row r="48526" spans="1:7" hidden="1" x14ac:dyDescent="0.45">
      <c r="A48526">
        <v>9</v>
      </c>
      <c r="B48526">
        <v>25</v>
      </c>
      <c r="C48526">
        <v>525</v>
      </c>
      <c r="D48526" t="s">
        <v>6</v>
      </c>
      <c r="E48526">
        <v>9328.2000000000007</v>
      </c>
      <c r="F48526">
        <v>6700</v>
      </c>
      <c r="G48526">
        <v>0.71799999999999997</v>
      </c>
    </row>
    <row r="48527" spans="1:7" hidden="1" x14ac:dyDescent="0.45">
      <c r="A48527">
        <v>9</v>
      </c>
      <c r="B48527">
        <v>25</v>
      </c>
      <c r="C48527">
        <v>526</v>
      </c>
      <c r="D48527" t="s">
        <v>6</v>
      </c>
      <c r="E48527">
        <v>8419</v>
      </c>
      <c r="F48527">
        <v>5816.9</v>
      </c>
      <c r="G48527">
        <v>0.69099999999999995</v>
      </c>
    </row>
    <row r="48528" spans="1:7" hidden="1" x14ac:dyDescent="0.45">
      <c r="A48528">
        <v>9</v>
      </c>
      <c r="B48528">
        <v>25</v>
      </c>
      <c r="C48528">
        <v>527</v>
      </c>
      <c r="D48528" t="s">
        <v>6</v>
      </c>
      <c r="E48528">
        <v>8739.6</v>
      </c>
      <c r="F48528">
        <v>6762.3</v>
      </c>
      <c r="G48528">
        <v>0.77400000000000002</v>
      </c>
    </row>
    <row r="48529" spans="1:7" hidden="1" x14ac:dyDescent="0.45">
      <c r="A48529">
        <v>9</v>
      </c>
      <c r="B48529">
        <v>25</v>
      </c>
      <c r="C48529">
        <v>528</v>
      </c>
      <c r="D48529" t="s">
        <v>6</v>
      </c>
      <c r="E48529">
        <v>10049.200000000001</v>
      </c>
      <c r="F48529">
        <v>7931.6</v>
      </c>
      <c r="G48529">
        <v>0.78900000000000003</v>
      </c>
    </row>
    <row r="48530" spans="1:7" hidden="1" x14ac:dyDescent="0.45">
      <c r="A48530">
        <v>9</v>
      </c>
      <c r="B48530">
        <v>25</v>
      </c>
      <c r="C48530">
        <v>529</v>
      </c>
      <c r="D48530" t="s">
        <v>6</v>
      </c>
      <c r="E48530">
        <v>9386.6</v>
      </c>
      <c r="F48530">
        <v>6875</v>
      </c>
      <c r="G48530">
        <v>0.73199999999999998</v>
      </c>
    </row>
    <row r="48531" spans="1:7" hidden="1" x14ac:dyDescent="0.45">
      <c r="A48531">
        <v>9</v>
      </c>
      <c r="B48531">
        <v>25</v>
      </c>
      <c r="C48531">
        <v>530</v>
      </c>
      <c r="D48531" t="s">
        <v>6</v>
      </c>
      <c r="E48531">
        <v>9674.2999999999993</v>
      </c>
      <c r="F48531">
        <v>7223.7</v>
      </c>
      <c r="G48531">
        <v>0.747</v>
      </c>
    </row>
    <row r="48532" spans="1:7" hidden="1" x14ac:dyDescent="0.45">
      <c r="A48532">
        <v>9</v>
      </c>
      <c r="B48532">
        <v>25</v>
      </c>
      <c r="C48532">
        <v>531</v>
      </c>
      <c r="D48532" t="s">
        <v>6</v>
      </c>
      <c r="E48532">
        <v>8333.9</v>
      </c>
      <c r="F48532">
        <v>6467.5</v>
      </c>
      <c r="G48532">
        <v>0.77600000000000002</v>
      </c>
    </row>
    <row r="48533" spans="1:7" hidden="1" x14ac:dyDescent="0.45">
      <c r="A48533">
        <v>9</v>
      </c>
      <c r="B48533">
        <v>25</v>
      </c>
      <c r="C48533">
        <v>532</v>
      </c>
      <c r="D48533" t="s">
        <v>6</v>
      </c>
      <c r="E48533">
        <v>10701.6</v>
      </c>
      <c r="F48533">
        <v>8183.7</v>
      </c>
      <c r="G48533">
        <v>0.76500000000000001</v>
      </c>
    </row>
    <row r="48534" spans="1:7" hidden="1" x14ac:dyDescent="0.45">
      <c r="A48534">
        <v>9</v>
      </c>
      <c r="B48534">
        <v>25</v>
      </c>
      <c r="C48534">
        <v>533</v>
      </c>
      <c r="D48534" t="s">
        <v>6</v>
      </c>
      <c r="E48534">
        <v>10237.1</v>
      </c>
      <c r="F48534">
        <v>7931</v>
      </c>
      <c r="G48534">
        <v>0.77500000000000002</v>
      </c>
    </row>
    <row r="48535" spans="1:7" hidden="1" x14ac:dyDescent="0.45">
      <c r="A48535">
        <v>9</v>
      </c>
      <c r="B48535">
        <v>25</v>
      </c>
      <c r="C48535">
        <v>534</v>
      </c>
      <c r="D48535" t="s">
        <v>6</v>
      </c>
      <c r="E48535">
        <v>8659</v>
      </c>
      <c r="F48535">
        <v>6491.5</v>
      </c>
      <c r="G48535">
        <v>0.75</v>
      </c>
    </row>
    <row r="48536" spans="1:7" hidden="1" x14ac:dyDescent="0.45">
      <c r="A48536">
        <v>9</v>
      </c>
      <c r="B48536">
        <v>25</v>
      </c>
      <c r="C48536">
        <v>535</v>
      </c>
      <c r="D48536" t="s">
        <v>6</v>
      </c>
      <c r="E48536">
        <v>10090.4</v>
      </c>
      <c r="F48536">
        <v>7900.4</v>
      </c>
      <c r="G48536">
        <v>0.78300000000000003</v>
      </c>
    </row>
    <row r="48537" spans="1:7" hidden="1" x14ac:dyDescent="0.45">
      <c r="A48537">
        <v>9</v>
      </c>
      <c r="B48537">
        <v>25</v>
      </c>
      <c r="C48537">
        <v>536</v>
      </c>
      <c r="D48537" t="s">
        <v>6</v>
      </c>
      <c r="E48537">
        <v>8709.2999999999993</v>
      </c>
      <c r="F48537">
        <v>6345</v>
      </c>
      <c r="G48537">
        <v>0.72899999999999998</v>
      </c>
    </row>
    <row r="48538" spans="1:7" hidden="1" x14ac:dyDescent="0.45">
      <c r="A48538">
        <v>9</v>
      </c>
      <c r="B48538">
        <v>25</v>
      </c>
      <c r="C48538">
        <v>537</v>
      </c>
      <c r="D48538" t="s">
        <v>6</v>
      </c>
      <c r="E48538">
        <v>9166.9</v>
      </c>
      <c r="F48538">
        <v>6681.1</v>
      </c>
      <c r="G48538">
        <v>0.72899999999999998</v>
      </c>
    </row>
    <row r="48539" spans="1:7" hidden="1" x14ac:dyDescent="0.45">
      <c r="A48539">
        <v>9</v>
      </c>
      <c r="B48539">
        <v>25</v>
      </c>
      <c r="C48539">
        <v>538</v>
      </c>
      <c r="D48539" t="s">
        <v>6</v>
      </c>
      <c r="E48539">
        <v>9691.2999999999993</v>
      </c>
      <c r="F48539">
        <v>6866.4</v>
      </c>
      <c r="G48539">
        <v>0.70899999999999996</v>
      </c>
    </row>
    <row r="48540" spans="1:7" hidden="1" x14ac:dyDescent="0.45">
      <c r="A48540">
        <v>9</v>
      </c>
      <c r="B48540">
        <v>25</v>
      </c>
      <c r="C48540">
        <v>539</v>
      </c>
      <c r="D48540" t="s">
        <v>6</v>
      </c>
      <c r="E48540">
        <v>9797</v>
      </c>
      <c r="F48540">
        <v>7075.6</v>
      </c>
      <c r="G48540">
        <v>0.72199999999999998</v>
      </c>
    </row>
    <row r="48541" spans="1:7" hidden="1" x14ac:dyDescent="0.45">
      <c r="A48541">
        <v>9</v>
      </c>
      <c r="B48541">
        <v>25</v>
      </c>
      <c r="C48541">
        <v>540</v>
      </c>
      <c r="D48541" t="s">
        <v>6</v>
      </c>
      <c r="E48541">
        <v>9730.7000000000007</v>
      </c>
      <c r="F48541">
        <v>7005.8</v>
      </c>
      <c r="G48541">
        <v>0.72</v>
      </c>
    </row>
    <row r="48542" spans="1:7" hidden="1" x14ac:dyDescent="0.45">
      <c r="A48542">
        <v>9</v>
      </c>
      <c r="B48542">
        <v>25</v>
      </c>
      <c r="C48542">
        <v>541</v>
      </c>
      <c r="D48542" t="s">
        <v>6</v>
      </c>
      <c r="E48542">
        <v>9873.4</v>
      </c>
      <c r="F48542">
        <v>8034</v>
      </c>
      <c r="G48542">
        <v>0.81399999999999995</v>
      </c>
    </row>
    <row r="48543" spans="1:7" hidden="1" x14ac:dyDescent="0.45">
      <c r="A48543">
        <v>9</v>
      </c>
      <c r="B48543">
        <v>25</v>
      </c>
      <c r="C48543">
        <v>542</v>
      </c>
      <c r="D48543" t="s">
        <v>6</v>
      </c>
      <c r="E48543">
        <v>10454.5</v>
      </c>
      <c r="F48543">
        <v>7697.1</v>
      </c>
      <c r="G48543">
        <v>0.73599999999999999</v>
      </c>
    </row>
    <row r="48544" spans="1:7" hidden="1" x14ac:dyDescent="0.45">
      <c r="A48544">
        <v>9</v>
      </c>
      <c r="B48544">
        <v>25</v>
      </c>
      <c r="C48544">
        <v>543</v>
      </c>
      <c r="D48544" t="s">
        <v>6</v>
      </c>
      <c r="E48544">
        <v>10597.3</v>
      </c>
      <c r="F48544">
        <v>8151.8</v>
      </c>
      <c r="G48544">
        <v>0.76900000000000002</v>
      </c>
    </row>
    <row r="48545" spans="1:7" hidden="1" x14ac:dyDescent="0.45">
      <c r="A48545">
        <v>9</v>
      </c>
      <c r="B48545">
        <v>25</v>
      </c>
      <c r="C48545">
        <v>544</v>
      </c>
      <c r="D48545" t="s">
        <v>6</v>
      </c>
      <c r="E48545">
        <v>8927.1</v>
      </c>
      <c r="F48545">
        <v>6286.2</v>
      </c>
      <c r="G48545">
        <v>0.70399999999999996</v>
      </c>
    </row>
    <row r="48546" spans="1:7" hidden="1" x14ac:dyDescent="0.45">
      <c r="A48546">
        <v>9</v>
      </c>
      <c r="B48546">
        <v>25</v>
      </c>
      <c r="C48546">
        <v>545</v>
      </c>
      <c r="D48546" t="s">
        <v>6</v>
      </c>
      <c r="E48546">
        <v>10804.8</v>
      </c>
      <c r="F48546">
        <v>8305.2999999999993</v>
      </c>
      <c r="G48546">
        <v>0.76900000000000002</v>
      </c>
    </row>
    <row r="48547" spans="1:7" hidden="1" x14ac:dyDescent="0.45">
      <c r="A48547">
        <v>9</v>
      </c>
      <c r="B48547">
        <v>25</v>
      </c>
      <c r="C48547">
        <v>546</v>
      </c>
      <c r="D48547" t="s">
        <v>6</v>
      </c>
      <c r="E48547">
        <v>9335</v>
      </c>
      <c r="F48547">
        <v>6882.8</v>
      </c>
      <c r="G48547">
        <v>0.73699999999999999</v>
      </c>
    </row>
    <row r="48548" spans="1:7" hidden="1" x14ac:dyDescent="0.45">
      <c r="A48548">
        <v>9</v>
      </c>
      <c r="B48548">
        <v>25</v>
      </c>
      <c r="C48548">
        <v>547</v>
      </c>
      <c r="D48548" t="s">
        <v>6</v>
      </c>
      <c r="E48548">
        <v>8874.2999999999993</v>
      </c>
      <c r="F48548">
        <v>6303</v>
      </c>
      <c r="G48548">
        <v>0.71</v>
      </c>
    </row>
    <row r="48549" spans="1:7" hidden="1" x14ac:dyDescent="0.45">
      <c r="A48549">
        <v>9</v>
      </c>
      <c r="B48549">
        <v>25</v>
      </c>
      <c r="C48549">
        <v>548</v>
      </c>
      <c r="D48549" t="s">
        <v>6</v>
      </c>
      <c r="E48549">
        <v>9090.2999999999993</v>
      </c>
      <c r="F48549">
        <v>6538.9</v>
      </c>
      <c r="G48549">
        <v>0.71899999999999997</v>
      </c>
    </row>
    <row r="48550" spans="1:7" hidden="1" x14ac:dyDescent="0.45">
      <c r="A48550">
        <v>9</v>
      </c>
      <c r="B48550">
        <v>25</v>
      </c>
      <c r="C48550">
        <v>549</v>
      </c>
      <c r="D48550" t="s">
        <v>6</v>
      </c>
      <c r="E48550">
        <v>8614.1</v>
      </c>
      <c r="F48550">
        <v>6455.5</v>
      </c>
      <c r="G48550">
        <v>0.749</v>
      </c>
    </row>
    <row r="48551" spans="1:7" hidden="1" x14ac:dyDescent="0.45">
      <c r="A48551">
        <v>9</v>
      </c>
      <c r="B48551">
        <v>25</v>
      </c>
      <c r="C48551">
        <v>550</v>
      </c>
      <c r="D48551" t="s">
        <v>6</v>
      </c>
      <c r="E48551">
        <v>9420.9</v>
      </c>
      <c r="F48551">
        <v>7370</v>
      </c>
      <c r="G48551">
        <v>0.78200000000000003</v>
      </c>
    </row>
    <row r="48552" spans="1:7" hidden="1" x14ac:dyDescent="0.45">
      <c r="A48552">
        <v>9</v>
      </c>
      <c r="B48552">
        <v>25</v>
      </c>
      <c r="C48552">
        <v>551</v>
      </c>
      <c r="D48552" t="s">
        <v>6</v>
      </c>
      <c r="E48552">
        <v>9852.6</v>
      </c>
      <c r="F48552">
        <v>6929.8</v>
      </c>
      <c r="G48552">
        <v>0.70299999999999996</v>
      </c>
    </row>
    <row r="48553" spans="1:7" hidden="1" x14ac:dyDescent="0.45">
      <c r="A48553">
        <v>9</v>
      </c>
      <c r="B48553">
        <v>25</v>
      </c>
      <c r="C48553">
        <v>552</v>
      </c>
      <c r="D48553" t="s">
        <v>6</v>
      </c>
      <c r="E48553">
        <v>9993.2999999999993</v>
      </c>
      <c r="F48553">
        <v>8032</v>
      </c>
      <c r="G48553">
        <v>0.80400000000000005</v>
      </c>
    </row>
    <row r="48554" spans="1:7" hidden="1" x14ac:dyDescent="0.45">
      <c r="A48554">
        <v>9</v>
      </c>
      <c r="B48554">
        <v>25</v>
      </c>
      <c r="C48554">
        <v>553</v>
      </c>
      <c r="D48554" t="s">
        <v>6</v>
      </c>
      <c r="E48554">
        <v>9142.2000000000007</v>
      </c>
      <c r="F48554">
        <v>6637.8</v>
      </c>
      <c r="G48554">
        <v>0.72599999999999998</v>
      </c>
    </row>
    <row r="48555" spans="1:7" hidden="1" x14ac:dyDescent="0.45">
      <c r="A48555">
        <v>9</v>
      </c>
      <c r="B48555">
        <v>25</v>
      </c>
      <c r="C48555">
        <v>554</v>
      </c>
      <c r="D48555" t="s">
        <v>6</v>
      </c>
      <c r="E48555">
        <v>7639.6</v>
      </c>
      <c r="F48555">
        <v>5571.2</v>
      </c>
      <c r="G48555">
        <v>0.72899999999999998</v>
      </c>
    </row>
    <row r="48556" spans="1:7" hidden="1" x14ac:dyDescent="0.45">
      <c r="A48556">
        <v>9</v>
      </c>
      <c r="B48556">
        <v>25</v>
      </c>
      <c r="C48556">
        <v>555</v>
      </c>
      <c r="D48556" t="s">
        <v>6</v>
      </c>
      <c r="E48556">
        <v>10543.2</v>
      </c>
      <c r="F48556">
        <v>7777.9</v>
      </c>
      <c r="G48556">
        <v>0.73799999999999999</v>
      </c>
    </row>
    <row r="48557" spans="1:7" hidden="1" x14ac:dyDescent="0.45">
      <c r="A48557">
        <v>9</v>
      </c>
      <c r="B48557">
        <v>25</v>
      </c>
      <c r="C48557">
        <v>556</v>
      </c>
      <c r="D48557" t="s">
        <v>6</v>
      </c>
      <c r="E48557">
        <v>9264.7000000000007</v>
      </c>
      <c r="F48557">
        <v>6902.9</v>
      </c>
      <c r="G48557">
        <v>0.745</v>
      </c>
    </row>
    <row r="48558" spans="1:7" hidden="1" x14ac:dyDescent="0.45">
      <c r="A48558">
        <v>9</v>
      </c>
      <c r="B48558">
        <v>25</v>
      </c>
      <c r="C48558">
        <v>557</v>
      </c>
      <c r="D48558" t="s">
        <v>6</v>
      </c>
      <c r="E48558">
        <v>9498.4</v>
      </c>
      <c r="F48558">
        <v>7152.3</v>
      </c>
      <c r="G48558">
        <v>0.753</v>
      </c>
    </row>
    <row r="48559" spans="1:7" hidden="1" x14ac:dyDescent="0.45">
      <c r="A48559">
        <v>9</v>
      </c>
      <c r="B48559">
        <v>25</v>
      </c>
      <c r="C48559">
        <v>558</v>
      </c>
      <c r="D48559" t="s">
        <v>6</v>
      </c>
      <c r="E48559">
        <v>9782.2000000000007</v>
      </c>
      <c r="F48559">
        <v>7152.8</v>
      </c>
      <c r="G48559">
        <v>0.73099999999999998</v>
      </c>
    </row>
    <row r="48560" spans="1:7" hidden="1" x14ac:dyDescent="0.45">
      <c r="A48560">
        <v>9</v>
      </c>
      <c r="B48560">
        <v>25</v>
      </c>
      <c r="C48560">
        <v>559</v>
      </c>
      <c r="D48560" t="s">
        <v>6</v>
      </c>
      <c r="E48560">
        <v>9113.9</v>
      </c>
      <c r="F48560">
        <v>7012.9</v>
      </c>
      <c r="G48560">
        <v>0.76900000000000002</v>
      </c>
    </row>
    <row r="48561" spans="1:7" hidden="1" x14ac:dyDescent="0.45">
      <c r="A48561">
        <v>9</v>
      </c>
      <c r="B48561">
        <v>25</v>
      </c>
      <c r="C48561">
        <v>560</v>
      </c>
      <c r="D48561" t="s">
        <v>6</v>
      </c>
      <c r="E48561">
        <v>9755.2000000000007</v>
      </c>
      <c r="F48561">
        <v>6969.1</v>
      </c>
      <c r="G48561">
        <v>0.71399999999999997</v>
      </c>
    </row>
    <row r="48562" spans="1:7" hidden="1" x14ac:dyDescent="0.45">
      <c r="A48562">
        <v>9</v>
      </c>
      <c r="B48562">
        <v>25</v>
      </c>
      <c r="C48562">
        <v>561</v>
      </c>
      <c r="D48562" t="s">
        <v>6</v>
      </c>
      <c r="E48562">
        <v>9812.2999999999993</v>
      </c>
      <c r="F48562">
        <v>7063.1</v>
      </c>
      <c r="G48562">
        <v>0.72</v>
      </c>
    </row>
    <row r="48563" spans="1:7" hidden="1" x14ac:dyDescent="0.45">
      <c r="A48563">
        <v>9</v>
      </c>
      <c r="B48563">
        <v>25</v>
      </c>
      <c r="C48563">
        <v>562</v>
      </c>
      <c r="D48563" t="s">
        <v>6</v>
      </c>
      <c r="E48563">
        <v>8210.2999999999993</v>
      </c>
      <c r="F48563">
        <v>5858.3</v>
      </c>
      <c r="G48563">
        <v>0.71399999999999997</v>
      </c>
    </row>
    <row r="48564" spans="1:7" hidden="1" x14ac:dyDescent="0.45">
      <c r="A48564">
        <v>9</v>
      </c>
      <c r="B48564">
        <v>25</v>
      </c>
      <c r="C48564">
        <v>563</v>
      </c>
      <c r="D48564" t="s">
        <v>6</v>
      </c>
      <c r="E48564">
        <v>9814.7999999999993</v>
      </c>
      <c r="F48564">
        <v>6855.2</v>
      </c>
      <c r="G48564">
        <v>0.69799999999999995</v>
      </c>
    </row>
    <row r="48565" spans="1:7" hidden="1" x14ac:dyDescent="0.45">
      <c r="A48565">
        <v>9</v>
      </c>
      <c r="B48565">
        <v>25</v>
      </c>
      <c r="C48565">
        <v>564</v>
      </c>
      <c r="D48565" t="s">
        <v>6</v>
      </c>
      <c r="E48565">
        <v>10782.1</v>
      </c>
      <c r="F48565">
        <v>8086.2</v>
      </c>
      <c r="G48565">
        <v>0.75</v>
      </c>
    </row>
    <row r="48566" spans="1:7" hidden="1" x14ac:dyDescent="0.45">
      <c r="A48566">
        <v>9</v>
      </c>
      <c r="B48566">
        <v>25</v>
      </c>
      <c r="C48566">
        <v>565</v>
      </c>
      <c r="D48566" t="s">
        <v>6</v>
      </c>
      <c r="E48566">
        <v>7869.4</v>
      </c>
      <c r="F48566">
        <v>5377.8</v>
      </c>
      <c r="G48566">
        <v>0.68300000000000005</v>
      </c>
    </row>
    <row r="48567" spans="1:7" hidden="1" x14ac:dyDescent="0.45">
      <c r="A48567">
        <v>9</v>
      </c>
      <c r="B48567">
        <v>25</v>
      </c>
      <c r="C48567">
        <v>566</v>
      </c>
      <c r="D48567" t="s">
        <v>6</v>
      </c>
      <c r="E48567">
        <v>10559.4</v>
      </c>
      <c r="F48567">
        <v>7725.8</v>
      </c>
      <c r="G48567">
        <v>0.73199999999999998</v>
      </c>
    </row>
    <row r="48568" spans="1:7" hidden="1" x14ac:dyDescent="0.45">
      <c r="A48568">
        <v>9</v>
      </c>
      <c r="B48568">
        <v>25</v>
      </c>
      <c r="C48568">
        <v>567</v>
      </c>
      <c r="D48568" t="s">
        <v>6</v>
      </c>
      <c r="E48568">
        <v>9491.1</v>
      </c>
      <c r="F48568">
        <v>6975.2</v>
      </c>
      <c r="G48568">
        <v>0.73499999999999999</v>
      </c>
    </row>
    <row r="48569" spans="1:7" hidden="1" x14ac:dyDescent="0.45">
      <c r="A48569">
        <v>9</v>
      </c>
      <c r="B48569">
        <v>25</v>
      </c>
      <c r="C48569">
        <v>568</v>
      </c>
      <c r="D48569" t="s">
        <v>6</v>
      </c>
      <c r="E48569">
        <v>9218.9</v>
      </c>
      <c r="F48569">
        <v>6745.8</v>
      </c>
      <c r="G48569">
        <v>0.73199999999999998</v>
      </c>
    </row>
    <row r="48570" spans="1:7" hidden="1" x14ac:dyDescent="0.45">
      <c r="A48570">
        <v>9</v>
      </c>
      <c r="B48570">
        <v>25</v>
      </c>
      <c r="C48570">
        <v>569</v>
      </c>
      <c r="D48570" t="s">
        <v>6</v>
      </c>
      <c r="E48570">
        <v>7675.1</v>
      </c>
      <c r="F48570">
        <v>5512.5</v>
      </c>
      <c r="G48570">
        <v>0.71799999999999997</v>
      </c>
    </row>
    <row r="48571" spans="1:7" hidden="1" x14ac:dyDescent="0.45">
      <c r="A48571">
        <v>9</v>
      </c>
      <c r="B48571">
        <v>25</v>
      </c>
      <c r="C48571">
        <v>570</v>
      </c>
      <c r="D48571" t="s">
        <v>6</v>
      </c>
      <c r="E48571">
        <v>10329.4</v>
      </c>
      <c r="F48571">
        <v>8132.6</v>
      </c>
      <c r="G48571">
        <v>0.78700000000000003</v>
      </c>
    </row>
    <row r="48572" spans="1:7" hidden="1" x14ac:dyDescent="0.45">
      <c r="A48572">
        <v>9</v>
      </c>
      <c r="B48572">
        <v>25</v>
      </c>
      <c r="C48572">
        <v>571</v>
      </c>
      <c r="D48572" t="s">
        <v>6</v>
      </c>
      <c r="E48572">
        <v>10140.9</v>
      </c>
      <c r="F48572">
        <v>7364</v>
      </c>
      <c r="G48572">
        <v>0.72599999999999998</v>
      </c>
    </row>
    <row r="48573" spans="1:7" hidden="1" x14ac:dyDescent="0.45">
      <c r="A48573">
        <v>9</v>
      </c>
      <c r="B48573">
        <v>25</v>
      </c>
      <c r="C48573">
        <v>572</v>
      </c>
      <c r="D48573" t="s">
        <v>6</v>
      </c>
      <c r="E48573">
        <v>11164.1</v>
      </c>
      <c r="F48573">
        <v>8826.4</v>
      </c>
      <c r="G48573">
        <v>0.79100000000000004</v>
      </c>
    </row>
    <row r="48574" spans="1:7" hidden="1" x14ac:dyDescent="0.45">
      <c r="A48574">
        <v>9</v>
      </c>
      <c r="B48574">
        <v>25</v>
      </c>
      <c r="C48574">
        <v>573</v>
      </c>
      <c r="D48574" t="s">
        <v>6</v>
      </c>
      <c r="E48574">
        <v>9119.2999999999993</v>
      </c>
      <c r="F48574">
        <v>6693</v>
      </c>
      <c r="G48574">
        <v>0.73399999999999999</v>
      </c>
    </row>
    <row r="48575" spans="1:7" hidden="1" x14ac:dyDescent="0.45">
      <c r="A48575">
        <v>9</v>
      </c>
      <c r="B48575">
        <v>25</v>
      </c>
      <c r="C48575">
        <v>574</v>
      </c>
      <c r="D48575" t="s">
        <v>6</v>
      </c>
      <c r="E48575">
        <v>8789.2000000000007</v>
      </c>
      <c r="F48575">
        <v>6395.6</v>
      </c>
      <c r="G48575">
        <v>0.72799999999999998</v>
      </c>
    </row>
    <row r="48576" spans="1:7" hidden="1" x14ac:dyDescent="0.45">
      <c r="A48576">
        <v>9</v>
      </c>
      <c r="B48576">
        <v>25</v>
      </c>
      <c r="C48576">
        <v>575</v>
      </c>
      <c r="D48576" t="s">
        <v>6</v>
      </c>
      <c r="E48576">
        <v>8749.7000000000007</v>
      </c>
      <c r="F48576">
        <v>6119.5</v>
      </c>
      <c r="G48576">
        <v>0.69899999999999995</v>
      </c>
    </row>
    <row r="48577" spans="1:7" hidden="1" x14ac:dyDescent="0.45">
      <c r="A48577">
        <v>9</v>
      </c>
      <c r="B48577">
        <v>25</v>
      </c>
      <c r="C48577">
        <v>576</v>
      </c>
      <c r="D48577" t="s">
        <v>6</v>
      </c>
      <c r="E48577">
        <v>8733</v>
      </c>
      <c r="F48577">
        <v>6608</v>
      </c>
      <c r="G48577">
        <v>0.75700000000000001</v>
      </c>
    </row>
    <row r="48578" spans="1:7" hidden="1" x14ac:dyDescent="0.45">
      <c r="A48578">
        <v>9</v>
      </c>
      <c r="B48578">
        <v>25</v>
      </c>
      <c r="C48578">
        <v>577</v>
      </c>
      <c r="D48578" t="s">
        <v>6</v>
      </c>
      <c r="E48578">
        <v>10106.4</v>
      </c>
      <c r="F48578">
        <v>7953.2</v>
      </c>
      <c r="G48578">
        <v>0.78700000000000003</v>
      </c>
    </row>
    <row r="48579" spans="1:7" hidden="1" x14ac:dyDescent="0.45">
      <c r="A48579">
        <v>9</v>
      </c>
      <c r="B48579">
        <v>25</v>
      </c>
      <c r="C48579">
        <v>578</v>
      </c>
      <c r="D48579" t="s">
        <v>6</v>
      </c>
      <c r="E48579">
        <v>9427.6</v>
      </c>
      <c r="F48579">
        <v>7096</v>
      </c>
      <c r="G48579">
        <v>0.753</v>
      </c>
    </row>
    <row r="48580" spans="1:7" hidden="1" x14ac:dyDescent="0.45">
      <c r="A48580">
        <v>9</v>
      </c>
      <c r="B48580">
        <v>25</v>
      </c>
      <c r="C48580">
        <v>579</v>
      </c>
      <c r="D48580" t="s">
        <v>6</v>
      </c>
      <c r="E48580">
        <v>8338.2999999999993</v>
      </c>
      <c r="F48580">
        <v>5916</v>
      </c>
      <c r="G48580">
        <v>0.70899999999999996</v>
      </c>
    </row>
    <row r="48581" spans="1:7" hidden="1" x14ac:dyDescent="0.45">
      <c r="A48581">
        <v>9</v>
      </c>
      <c r="B48581">
        <v>25</v>
      </c>
      <c r="C48581">
        <v>580</v>
      </c>
      <c r="D48581" t="s">
        <v>6</v>
      </c>
      <c r="E48581">
        <v>10308.799999999999</v>
      </c>
      <c r="F48581">
        <v>7931.4</v>
      </c>
      <c r="G48581">
        <v>0.76900000000000002</v>
      </c>
    </row>
    <row r="48582" spans="1:7" hidden="1" x14ac:dyDescent="0.45">
      <c r="A48582">
        <v>9</v>
      </c>
      <c r="B48582">
        <v>25</v>
      </c>
      <c r="C48582">
        <v>581</v>
      </c>
      <c r="D48582" t="s">
        <v>6</v>
      </c>
      <c r="E48582">
        <v>8461.2999999999993</v>
      </c>
      <c r="F48582">
        <v>5447.7</v>
      </c>
      <c r="G48582">
        <v>0.64400000000000002</v>
      </c>
    </row>
    <row r="48583" spans="1:7" hidden="1" x14ac:dyDescent="0.45">
      <c r="A48583">
        <v>9</v>
      </c>
      <c r="B48583">
        <v>25</v>
      </c>
      <c r="C48583">
        <v>582</v>
      </c>
      <c r="D48583" t="s">
        <v>6</v>
      </c>
      <c r="E48583">
        <v>10113</v>
      </c>
      <c r="F48583">
        <v>6789.1</v>
      </c>
      <c r="G48583">
        <v>0.67100000000000004</v>
      </c>
    </row>
    <row r="48584" spans="1:7" hidden="1" x14ac:dyDescent="0.45">
      <c r="A48584">
        <v>9</v>
      </c>
      <c r="B48584">
        <v>25</v>
      </c>
      <c r="C48584">
        <v>583</v>
      </c>
      <c r="D48584" t="s">
        <v>6</v>
      </c>
      <c r="E48584">
        <v>9834.1</v>
      </c>
      <c r="F48584">
        <v>7445.6</v>
      </c>
      <c r="G48584">
        <v>0.75700000000000001</v>
      </c>
    </row>
    <row r="48585" spans="1:7" hidden="1" x14ac:dyDescent="0.45">
      <c r="A48585">
        <v>9</v>
      </c>
      <c r="B48585">
        <v>25</v>
      </c>
      <c r="C48585">
        <v>584</v>
      </c>
      <c r="D48585" t="s">
        <v>6</v>
      </c>
      <c r="E48585">
        <v>8636.1</v>
      </c>
      <c r="F48585">
        <v>6599.2</v>
      </c>
      <c r="G48585">
        <v>0.76400000000000001</v>
      </c>
    </row>
    <row r="48586" spans="1:7" hidden="1" x14ac:dyDescent="0.45">
      <c r="A48586">
        <v>9</v>
      </c>
      <c r="B48586">
        <v>25</v>
      </c>
      <c r="C48586">
        <v>585</v>
      </c>
      <c r="D48586" t="s">
        <v>6</v>
      </c>
      <c r="E48586">
        <v>9764.4</v>
      </c>
      <c r="F48586">
        <v>6470.5</v>
      </c>
      <c r="G48586">
        <v>0.66300000000000003</v>
      </c>
    </row>
    <row r="48587" spans="1:7" hidden="1" x14ac:dyDescent="0.45">
      <c r="A48587">
        <v>9</v>
      </c>
      <c r="B48587">
        <v>25</v>
      </c>
      <c r="C48587">
        <v>586</v>
      </c>
      <c r="D48587" t="s">
        <v>6</v>
      </c>
      <c r="E48587">
        <v>10003.6</v>
      </c>
      <c r="F48587">
        <v>7619.8</v>
      </c>
      <c r="G48587">
        <v>0.76200000000000001</v>
      </c>
    </row>
    <row r="48588" spans="1:7" hidden="1" x14ac:dyDescent="0.45">
      <c r="A48588">
        <v>9</v>
      </c>
      <c r="B48588">
        <v>25</v>
      </c>
      <c r="C48588">
        <v>587</v>
      </c>
      <c r="D48588" t="s">
        <v>6</v>
      </c>
      <c r="E48588">
        <v>10135.9</v>
      </c>
      <c r="F48588">
        <v>7895.6</v>
      </c>
      <c r="G48588">
        <v>0.77900000000000003</v>
      </c>
    </row>
    <row r="48589" spans="1:7" hidden="1" x14ac:dyDescent="0.45">
      <c r="A48589">
        <v>9</v>
      </c>
      <c r="B48589">
        <v>25</v>
      </c>
      <c r="C48589">
        <v>588</v>
      </c>
      <c r="D48589" t="s">
        <v>6</v>
      </c>
      <c r="E48589">
        <v>9767.5</v>
      </c>
      <c r="F48589">
        <v>6925</v>
      </c>
      <c r="G48589">
        <v>0.70899999999999996</v>
      </c>
    </row>
    <row r="48590" spans="1:7" hidden="1" x14ac:dyDescent="0.45">
      <c r="A48590">
        <v>9</v>
      </c>
      <c r="B48590">
        <v>25</v>
      </c>
      <c r="C48590">
        <v>589</v>
      </c>
      <c r="D48590" t="s">
        <v>6</v>
      </c>
      <c r="E48590">
        <v>8656.4</v>
      </c>
      <c r="F48590">
        <v>6433.6</v>
      </c>
      <c r="G48590">
        <v>0.74299999999999999</v>
      </c>
    </row>
    <row r="48591" spans="1:7" hidden="1" x14ac:dyDescent="0.45">
      <c r="A48591">
        <v>9</v>
      </c>
      <c r="B48591">
        <v>25</v>
      </c>
      <c r="C48591">
        <v>590</v>
      </c>
      <c r="D48591" t="s">
        <v>6</v>
      </c>
      <c r="E48591">
        <v>9136.7000000000007</v>
      </c>
      <c r="F48591">
        <v>6527.3</v>
      </c>
      <c r="G48591">
        <v>0.71399999999999997</v>
      </c>
    </row>
    <row r="48592" spans="1:7" hidden="1" x14ac:dyDescent="0.45">
      <c r="A48592">
        <v>9</v>
      </c>
      <c r="B48592">
        <v>25</v>
      </c>
      <c r="C48592">
        <v>591</v>
      </c>
      <c r="D48592" t="s">
        <v>6</v>
      </c>
      <c r="E48592">
        <v>9951.6</v>
      </c>
      <c r="F48592">
        <v>7624.3</v>
      </c>
      <c r="G48592">
        <v>0.76600000000000001</v>
      </c>
    </row>
    <row r="48593" spans="1:7" hidden="1" x14ac:dyDescent="0.45">
      <c r="A48593">
        <v>9</v>
      </c>
      <c r="B48593">
        <v>25</v>
      </c>
      <c r="C48593">
        <v>592</v>
      </c>
      <c r="D48593" t="s">
        <v>6</v>
      </c>
      <c r="E48593">
        <v>9342.2999999999993</v>
      </c>
      <c r="F48593">
        <v>7449.2</v>
      </c>
      <c r="G48593">
        <v>0.79700000000000004</v>
      </c>
    </row>
    <row r="48594" spans="1:7" hidden="1" x14ac:dyDescent="0.45">
      <c r="A48594">
        <v>9</v>
      </c>
      <c r="B48594">
        <v>25</v>
      </c>
      <c r="C48594">
        <v>593</v>
      </c>
      <c r="D48594" t="s">
        <v>6</v>
      </c>
      <c r="E48594">
        <v>9008.4</v>
      </c>
      <c r="F48594">
        <v>6448.1</v>
      </c>
      <c r="G48594">
        <v>0.71599999999999997</v>
      </c>
    </row>
    <row r="48595" spans="1:7" hidden="1" x14ac:dyDescent="0.45">
      <c r="A48595">
        <v>9</v>
      </c>
      <c r="B48595">
        <v>25</v>
      </c>
      <c r="C48595">
        <v>594</v>
      </c>
      <c r="D48595" t="s">
        <v>6</v>
      </c>
      <c r="E48595">
        <v>8126</v>
      </c>
      <c r="F48595">
        <v>6505.2</v>
      </c>
      <c r="G48595">
        <v>0.80100000000000005</v>
      </c>
    </row>
    <row r="48596" spans="1:7" hidden="1" x14ac:dyDescent="0.45">
      <c r="A48596">
        <v>9</v>
      </c>
      <c r="B48596">
        <v>25</v>
      </c>
      <c r="C48596">
        <v>595</v>
      </c>
      <c r="D48596" t="s">
        <v>6</v>
      </c>
      <c r="E48596">
        <v>8625.6</v>
      </c>
      <c r="F48596">
        <v>6402.5</v>
      </c>
      <c r="G48596">
        <v>0.74199999999999999</v>
      </c>
    </row>
    <row r="48597" spans="1:7" hidden="1" x14ac:dyDescent="0.45">
      <c r="A48597">
        <v>9</v>
      </c>
      <c r="B48597">
        <v>25</v>
      </c>
      <c r="C48597">
        <v>596</v>
      </c>
      <c r="D48597" t="s">
        <v>6</v>
      </c>
      <c r="E48597">
        <v>11363</v>
      </c>
      <c r="F48597">
        <v>8101.3</v>
      </c>
      <c r="G48597">
        <v>0.71299999999999997</v>
      </c>
    </row>
    <row r="48598" spans="1:7" hidden="1" x14ac:dyDescent="0.45">
      <c r="A48598">
        <v>9</v>
      </c>
      <c r="B48598">
        <v>25</v>
      </c>
      <c r="C48598">
        <v>597</v>
      </c>
      <c r="D48598" t="s">
        <v>6</v>
      </c>
      <c r="E48598">
        <v>9357.2999999999993</v>
      </c>
      <c r="F48598">
        <v>6808.7</v>
      </c>
      <c r="G48598">
        <v>0.72799999999999998</v>
      </c>
    </row>
    <row r="48599" spans="1:7" hidden="1" x14ac:dyDescent="0.45">
      <c r="A48599">
        <v>9</v>
      </c>
      <c r="B48599">
        <v>25</v>
      </c>
      <c r="C48599">
        <v>598</v>
      </c>
      <c r="D48599" t="s">
        <v>6</v>
      </c>
      <c r="E48599">
        <v>8729.5</v>
      </c>
      <c r="F48599">
        <v>6602.4</v>
      </c>
      <c r="G48599">
        <v>0.75600000000000001</v>
      </c>
    </row>
    <row r="48600" spans="1:7" hidden="1" x14ac:dyDescent="0.45">
      <c r="A48600">
        <v>9</v>
      </c>
      <c r="B48600">
        <v>25</v>
      </c>
      <c r="C48600">
        <v>599</v>
      </c>
      <c r="D48600" t="s">
        <v>6</v>
      </c>
      <c r="E48600">
        <v>9059.1</v>
      </c>
      <c r="F48600">
        <v>6912.9</v>
      </c>
      <c r="G48600">
        <v>0.76300000000000001</v>
      </c>
    </row>
    <row r="48601" spans="1:7" hidden="1" x14ac:dyDescent="0.45">
      <c r="A48601">
        <v>9</v>
      </c>
      <c r="B48601">
        <v>25</v>
      </c>
      <c r="C48601">
        <v>600</v>
      </c>
      <c r="D48601" t="s">
        <v>6</v>
      </c>
      <c r="E48601">
        <v>9939.9</v>
      </c>
      <c r="F48601">
        <v>6908.2</v>
      </c>
      <c r="G48601">
        <v>0.69499999999999995</v>
      </c>
    </row>
    <row r="48602" spans="1:7" hidden="1" x14ac:dyDescent="0.45">
      <c r="A48602">
        <v>9</v>
      </c>
      <c r="B48602">
        <v>25</v>
      </c>
      <c r="C48602">
        <v>601</v>
      </c>
      <c r="D48602" t="s">
        <v>6</v>
      </c>
      <c r="E48602">
        <v>9694.2999999999993</v>
      </c>
      <c r="F48602">
        <v>6977.8</v>
      </c>
      <c r="G48602">
        <v>0.72</v>
      </c>
    </row>
    <row r="48603" spans="1:7" hidden="1" x14ac:dyDescent="0.45">
      <c r="A48603">
        <v>9</v>
      </c>
      <c r="B48603">
        <v>25</v>
      </c>
      <c r="C48603">
        <v>602</v>
      </c>
      <c r="D48603" t="s">
        <v>6</v>
      </c>
      <c r="E48603">
        <v>9509.6</v>
      </c>
      <c r="F48603">
        <v>7282.2</v>
      </c>
      <c r="G48603">
        <v>0.76600000000000001</v>
      </c>
    </row>
    <row r="48604" spans="1:7" hidden="1" x14ac:dyDescent="0.45">
      <c r="A48604">
        <v>9</v>
      </c>
      <c r="B48604">
        <v>25</v>
      </c>
      <c r="C48604">
        <v>603</v>
      </c>
      <c r="D48604" t="s">
        <v>6</v>
      </c>
      <c r="E48604">
        <v>9604.1</v>
      </c>
      <c r="F48604">
        <v>7428.8</v>
      </c>
      <c r="G48604">
        <v>0.77400000000000002</v>
      </c>
    </row>
    <row r="48605" spans="1:7" hidden="1" x14ac:dyDescent="0.45">
      <c r="A48605">
        <v>9</v>
      </c>
      <c r="B48605">
        <v>25</v>
      </c>
      <c r="C48605">
        <v>604</v>
      </c>
      <c r="D48605" t="s">
        <v>6</v>
      </c>
      <c r="E48605">
        <v>9169.6</v>
      </c>
      <c r="F48605">
        <v>6955.6</v>
      </c>
      <c r="G48605">
        <v>0.75900000000000001</v>
      </c>
    </row>
    <row r="48606" spans="1:7" hidden="1" x14ac:dyDescent="0.45">
      <c r="A48606">
        <v>9</v>
      </c>
      <c r="B48606">
        <v>25</v>
      </c>
      <c r="C48606">
        <v>605</v>
      </c>
      <c r="D48606" t="s">
        <v>6</v>
      </c>
      <c r="E48606">
        <v>9553</v>
      </c>
      <c r="F48606">
        <v>6904.8</v>
      </c>
      <c r="G48606">
        <v>0.72299999999999998</v>
      </c>
    </row>
    <row r="48607" spans="1:7" hidden="1" x14ac:dyDescent="0.45">
      <c r="A48607">
        <v>9</v>
      </c>
      <c r="B48607">
        <v>25</v>
      </c>
      <c r="C48607">
        <v>606</v>
      </c>
      <c r="D48607" t="s">
        <v>6</v>
      </c>
      <c r="E48607">
        <v>8976.9</v>
      </c>
      <c r="F48607">
        <v>6914.6</v>
      </c>
      <c r="G48607">
        <v>0.77</v>
      </c>
    </row>
    <row r="48608" spans="1:7" hidden="1" x14ac:dyDescent="0.45">
      <c r="A48608">
        <v>9</v>
      </c>
      <c r="B48608">
        <v>25</v>
      </c>
      <c r="C48608">
        <v>607</v>
      </c>
      <c r="D48608" t="s">
        <v>6</v>
      </c>
      <c r="E48608">
        <v>9798.7999999999993</v>
      </c>
      <c r="F48608">
        <v>7389.4</v>
      </c>
      <c r="G48608">
        <v>0.754</v>
      </c>
    </row>
    <row r="48609" spans="1:7" hidden="1" x14ac:dyDescent="0.45">
      <c r="A48609">
        <v>9</v>
      </c>
      <c r="B48609">
        <v>25</v>
      </c>
      <c r="C48609">
        <v>608</v>
      </c>
      <c r="D48609" t="s">
        <v>6</v>
      </c>
      <c r="E48609">
        <v>8859.9</v>
      </c>
      <c r="F48609">
        <v>6223.3</v>
      </c>
      <c r="G48609">
        <v>0.70199999999999996</v>
      </c>
    </row>
    <row r="48610" spans="1:7" hidden="1" x14ac:dyDescent="0.45">
      <c r="A48610">
        <v>9</v>
      </c>
      <c r="B48610">
        <v>25</v>
      </c>
      <c r="C48610">
        <v>609</v>
      </c>
      <c r="D48610" t="s">
        <v>6</v>
      </c>
      <c r="E48610">
        <v>10343</v>
      </c>
      <c r="F48610">
        <v>7735.6</v>
      </c>
      <c r="G48610">
        <v>0.748</v>
      </c>
    </row>
    <row r="48611" spans="1:7" hidden="1" x14ac:dyDescent="0.45">
      <c r="A48611">
        <v>9</v>
      </c>
      <c r="B48611">
        <v>25</v>
      </c>
      <c r="C48611">
        <v>610</v>
      </c>
      <c r="D48611" t="s">
        <v>6</v>
      </c>
      <c r="E48611">
        <v>8626.7999999999993</v>
      </c>
      <c r="F48611">
        <v>6191.9</v>
      </c>
      <c r="G48611">
        <v>0.71799999999999997</v>
      </c>
    </row>
    <row r="48612" spans="1:7" hidden="1" x14ac:dyDescent="0.45">
      <c r="A48612">
        <v>9</v>
      </c>
      <c r="B48612">
        <v>25</v>
      </c>
      <c r="C48612">
        <v>611</v>
      </c>
      <c r="D48612" t="s">
        <v>6</v>
      </c>
      <c r="E48612">
        <v>9457.2000000000007</v>
      </c>
      <c r="F48612">
        <v>7245.1</v>
      </c>
      <c r="G48612">
        <v>0.76600000000000001</v>
      </c>
    </row>
    <row r="48613" spans="1:7" hidden="1" x14ac:dyDescent="0.45">
      <c r="A48613">
        <v>9</v>
      </c>
      <c r="B48613">
        <v>25</v>
      </c>
      <c r="C48613">
        <v>612</v>
      </c>
      <c r="D48613" t="s">
        <v>6</v>
      </c>
      <c r="E48613">
        <v>7860.8</v>
      </c>
      <c r="F48613">
        <v>5698.4</v>
      </c>
      <c r="G48613">
        <v>0.72499999999999998</v>
      </c>
    </row>
    <row r="48614" spans="1:7" hidden="1" x14ac:dyDescent="0.45">
      <c r="A48614">
        <v>9</v>
      </c>
      <c r="B48614">
        <v>25</v>
      </c>
      <c r="C48614">
        <v>613</v>
      </c>
      <c r="D48614" t="s">
        <v>6</v>
      </c>
      <c r="E48614">
        <v>9090.6</v>
      </c>
      <c r="F48614">
        <v>7030.6</v>
      </c>
      <c r="G48614">
        <v>0.77300000000000002</v>
      </c>
    </row>
    <row r="48615" spans="1:7" hidden="1" x14ac:dyDescent="0.45">
      <c r="A48615">
        <v>9</v>
      </c>
      <c r="B48615">
        <v>25</v>
      </c>
      <c r="C48615">
        <v>614</v>
      </c>
      <c r="D48615" t="s">
        <v>6</v>
      </c>
      <c r="E48615">
        <v>9994.9</v>
      </c>
      <c r="F48615">
        <v>7437.9</v>
      </c>
      <c r="G48615">
        <v>0.74399999999999999</v>
      </c>
    </row>
    <row r="48616" spans="1:7" hidden="1" x14ac:dyDescent="0.45">
      <c r="A48616">
        <v>9</v>
      </c>
      <c r="B48616">
        <v>25</v>
      </c>
      <c r="C48616">
        <v>615</v>
      </c>
      <c r="D48616" t="s">
        <v>6</v>
      </c>
      <c r="E48616">
        <v>9868.1</v>
      </c>
      <c r="F48616">
        <v>7707.6</v>
      </c>
      <c r="G48616">
        <v>0.78100000000000003</v>
      </c>
    </row>
    <row r="48617" spans="1:7" hidden="1" x14ac:dyDescent="0.45">
      <c r="A48617">
        <v>9</v>
      </c>
      <c r="B48617">
        <v>25</v>
      </c>
      <c r="C48617">
        <v>616</v>
      </c>
      <c r="D48617" t="s">
        <v>6</v>
      </c>
      <c r="E48617">
        <v>9686.1</v>
      </c>
      <c r="F48617">
        <v>7555.6</v>
      </c>
      <c r="G48617">
        <v>0.78</v>
      </c>
    </row>
    <row r="48618" spans="1:7" hidden="1" x14ac:dyDescent="0.45">
      <c r="A48618">
        <v>9</v>
      </c>
      <c r="B48618">
        <v>25</v>
      </c>
      <c r="C48618">
        <v>617</v>
      </c>
      <c r="D48618" t="s">
        <v>6</v>
      </c>
      <c r="E48618">
        <v>8866.2999999999993</v>
      </c>
      <c r="F48618">
        <v>6301.4</v>
      </c>
      <c r="G48618">
        <v>0.71099999999999997</v>
      </c>
    </row>
    <row r="48619" spans="1:7" hidden="1" x14ac:dyDescent="0.45">
      <c r="A48619">
        <v>9</v>
      </c>
      <c r="B48619">
        <v>25</v>
      </c>
      <c r="C48619">
        <v>618</v>
      </c>
      <c r="D48619" t="s">
        <v>6</v>
      </c>
      <c r="E48619">
        <v>9848.6</v>
      </c>
      <c r="F48619">
        <v>7133.6</v>
      </c>
      <c r="G48619">
        <v>0.72399999999999998</v>
      </c>
    </row>
    <row r="48620" spans="1:7" hidden="1" x14ac:dyDescent="0.45">
      <c r="A48620">
        <v>9</v>
      </c>
      <c r="B48620">
        <v>25</v>
      </c>
      <c r="C48620">
        <v>619</v>
      </c>
      <c r="D48620" t="s">
        <v>6</v>
      </c>
      <c r="E48620">
        <v>10315.299999999999</v>
      </c>
      <c r="F48620">
        <v>8061.5</v>
      </c>
      <c r="G48620">
        <v>0.78200000000000003</v>
      </c>
    </row>
    <row r="48621" spans="1:7" hidden="1" x14ac:dyDescent="0.45">
      <c r="A48621">
        <v>9</v>
      </c>
      <c r="B48621">
        <v>25</v>
      </c>
      <c r="C48621">
        <v>620</v>
      </c>
      <c r="D48621" t="s">
        <v>6</v>
      </c>
      <c r="E48621">
        <v>9343.9</v>
      </c>
      <c r="F48621">
        <v>6751.7</v>
      </c>
      <c r="G48621">
        <v>0.72299999999999998</v>
      </c>
    </row>
    <row r="48622" spans="1:7" hidden="1" x14ac:dyDescent="0.45">
      <c r="A48622">
        <v>9</v>
      </c>
      <c r="B48622">
        <v>25</v>
      </c>
      <c r="C48622">
        <v>621</v>
      </c>
      <c r="D48622" t="s">
        <v>6</v>
      </c>
      <c r="E48622">
        <v>9061.5</v>
      </c>
      <c r="F48622">
        <v>6900.1</v>
      </c>
      <c r="G48622">
        <v>0.76100000000000001</v>
      </c>
    </row>
    <row r="48623" spans="1:7" hidden="1" x14ac:dyDescent="0.45">
      <c r="A48623">
        <v>9</v>
      </c>
      <c r="B48623">
        <v>25</v>
      </c>
      <c r="C48623">
        <v>622</v>
      </c>
      <c r="D48623" t="s">
        <v>6</v>
      </c>
      <c r="E48623">
        <v>9979.7000000000007</v>
      </c>
      <c r="F48623">
        <v>8060.5</v>
      </c>
      <c r="G48623">
        <v>0.80800000000000005</v>
      </c>
    </row>
    <row r="48624" spans="1:7" hidden="1" x14ac:dyDescent="0.45">
      <c r="A48624">
        <v>9</v>
      </c>
      <c r="B48624">
        <v>25</v>
      </c>
      <c r="C48624">
        <v>623</v>
      </c>
      <c r="D48624" t="s">
        <v>6</v>
      </c>
      <c r="E48624">
        <v>10119.6</v>
      </c>
      <c r="F48624">
        <v>7544.4</v>
      </c>
      <c r="G48624">
        <v>0.746</v>
      </c>
    </row>
    <row r="48625" spans="1:7" hidden="1" x14ac:dyDescent="0.45">
      <c r="A48625">
        <v>9</v>
      </c>
      <c r="B48625">
        <v>25</v>
      </c>
      <c r="C48625">
        <v>624</v>
      </c>
      <c r="D48625" t="s">
        <v>6</v>
      </c>
      <c r="E48625">
        <v>8991.9</v>
      </c>
      <c r="F48625">
        <v>6417.2</v>
      </c>
      <c r="G48625">
        <v>0.71399999999999997</v>
      </c>
    </row>
    <row r="48626" spans="1:7" hidden="1" x14ac:dyDescent="0.45">
      <c r="A48626">
        <v>9</v>
      </c>
      <c r="B48626">
        <v>25</v>
      </c>
      <c r="C48626">
        <v>625</v>
      </c>
      <c r="D48626" t="s">
        <v>6</v>
      </c>
      <c r="E48626">
        <v>9761.4</v>
      </c>
      <c r="F48626">
        <v>6686.5</v>
      </c>
      <c r="G48626">
        <v>0.68500000000000005</v>
      </c>
    </row>
    <row r="48627" spans="1:7" hidden="1" x14ac:dyDescent="0.45">
      <c r="A48627">
        <v>9</v>
      </c>
      <c r="B48627">
        <v>25</v>
      </c>
      <c r="C48627">
        <v>626</v>
      </c>
      <c r="D48627" t="s">
        <v>6</v>
      </c>
      <c r="E48627">
        <v>10045.299999999999</v>
      </c>
      <c r="F48627">
        <v>7508.7</v>
      </c>
      <c r="G48627">
        <v>0.747</v>
      </c>
    </row>
    <row r="48628" spans="1:7" hidden="1" x14ac:dyDescent="0.45">
      <c r="A48628">
        <v>9</v>
      </c>
      <c r="B48628">
        <v>25</v>
      </c>
      <c r="C48628">
        <v>627</v>
      </c>
      <c r="D48628" t="s">
        <v>6</v>
      </c>
      <c r="E48628">
        <v>9644.7000000000007</v>
      </c>
      <c r="F48628">
        <v>6645</v>
      </c>
      <c r="G48628">
        <v>0.68899999999999995</v>
      </c>
    </row>
    <row r="48629" spans="1:7" hidden="1" x14ac:dyDescent="0.45">
      <c r="A48629">
        <v>9</v>
      </c>
      <c r="B48629">
        <v>25</v>
      </c>
      <c r="C48629">
        <v>628</v>
      </c>
      <c r="D48629" t="s">
        <v>6</v>
      </c>
      <c r="E48629">
        <v>9673.9</v>
      </c>
      <c r="F48629">
        <v>7112</v>
      </c>
      <c r="G48629">
        <v>0.73499999999999999</v>
      </c>
    </row>
    <row r="48630" spans="1:7" hidden="1" x14ac:dyDescent="0.45">
      <c r="A48630">
        <v>9</v>
      </c>
      <c r="B48630">
        <v>25</v>
      </c>
      <c r="C48630">
        <v>629</v>
      </c>
      <c r="D48630" t="s">
        <v>6</v>
      </c>
      <c r="E48630">
        <v>8653.2000000000007</v>
      </c>
      <c r="F48630">
        <v>6100.4</v>
      </c>
      <c r="G48630">
        <v>0.70499999999999996</v>
      </c>
    </row>
    <row r="48631" spans="1:7" hidden="1" x14ac:dyDescent="0.45">
      <c r="A48631">
        <v>9</v>
      </c>
      <c r="B48631">
        <v>25</v>
      </c>
      <c r="C48631">
        <v>630</v>
      </c>
      <c r="D48631" t="s">
        <v>6</v>
      </c>
      <c r="E48631">
        <v>8933.9</v>
      </c>
      <c r="F48631">
        <v>7181.2</v>
      </c>
      <c r="G48631">
        <v>0.80400000000000005</v>
      </c>
    </row>
    <row r="48632" spans="1:7" hidden="1" x14ac:dyDescent="0.45">
      <c r="A48632">
        <v>9</v>
      </c>
      <c r="B48632">
        <v>25</v>
      </c>
      <c r="C48632">
        <v>631</v>
      </c>
      <c r="D48632" t="s">
        <v>6</v>
      </c>
      <c r="E48632">
        <v>9205.4</v>
      </c>
      <c r="F48632">
        <v>7214.7</v>
      </c>
      <c r="G48632">
        <v>0.78400000000000003</v>
      </c>
    </row>
    <row r="48633" spans="1:7" hidden="1" x14ac:dyDescent="0.45">
      <c r="A48633">
        <v>9</v>
      </c>
      <c r="B48633">
        <v>25</v>
      </c>
      <c r="C48633">
        <v>632</v>
      </c>
      <c r="D48633" t="s">
        <v>6</v>
      </c>
      <c r="E48633">
        <v>8371.5</v>
      </c>
      <c r="F48633">
        <v>6010.6</v>
      </c>
      <c r="G48633">
        <v>0.71799999999999997</v>
      </c>
    </row>
    <row r="48634" spans="1:7" hidden="1" x14ac:dyDescent="0.45">
      <c r="A48634">
        <v>9</v>
      </c>
      <c r="B48634">
        <v>25</v>
      </c>
      <c r="C48634">
        <v>633</v>
      </c>
      <c r="D48634" t="s">
        <v>6</v>
      </c>
      <c r="E48634">
        <v>9521.9</v>
      </c>
      <c r="F48634">
        <v>7357.4</v>
      </c>
      <c r="G48634">
        <v>0.77300000000000002</v>
      </c>
    </row>
    <row r="48635" spans="1:7" hidden="1" x14ac:dyDescent="0.45">
      <c r="A48635">
        <v>9</v>
      </c>
      <c r="B48635">
        <v>25</v>
      </c>
      <c r="C48635">
        <v>634</v>
      </c>
      <c r="D48635" t="s">
        <v>6</v>
      </c>
      <c r="E48635">
        <v>8868.7999999999993</v>
      </c>
      <c r="F48635">
        <v>6246.3</v>
      </c>
      <c r="G48635">
        <v>0.70399999999999996</v>
      </c>
    </row>
    <row r="48636" spans="1:7" hidden="1" x14ac:dyDescent="0.45">
      <c r="A48636">
        <v>9</v>
      </c>
      <c r="B48636">
        <v>25</v>
      </c>
      <c r="C48636">
        <v>635</v>
      </c>
      <c r="D48636" t="s">
        <v>6</v>
      </c>
      <c r="E48636">
        <v>9163.7999999999993</v>
      </c>
      <c r="F48636">
        <v>6614.1</v>
      </c>
      <c r="G48636">
        <v>0.72199999999999998</v>
      </c>
    </row>
    <row r="48637" spans="1:7" hidden="1" x14ac:dyDescent="0.45">
      <c r="A48637">
        <v>9</v>
      </c>
      <c r="B48637">
        <v>25</v>
      </c>
      <c r="C48637">
        <v>636</v>
      </c>
      <c r="D48637" t="s">
        <v>6</v>
      </c>
      <c r="E48637">
        <v>10138.700000000001</v>
      </c>
      <c r="F48637">
        <v>7428.6</v>
      </c>
      <c r="G48637">
        <v>0.73299999999999998</v>
      </c>
    </row>
    <row r="48638" spans="1:7" hidden="1" x14ac:dyDescent="0.45">
      <c r="A48638">
        <v>9</v>
      </c>
      <c r="B48638">
        <v>25</v>
      </c>
      <c r="C48638">
        <v>637</v>
      </c>
      <c r="D48638" t="s">
        <v>6</v>
      </c>
      <c r="E48638">
        <v>9924.9</v>
      </c>
      <c r="F48638">
        <v>7795.7</v>
      </c>
      <c r="G48638">
        <v>0.78500000000000003</v>
      </c>
    </row>
    <row r="48639" spans="1:7" hidden="1" x14ac:dyDescent="0.45">
      <c r="A48639">
        <v>9</v>
      </c>
      <c r="B48639">
        <v>25</v>
      </c>
      <c r="C48639">
        <v>638</v>
      </c>
      <c r="D48639" t="s">
        <v>6</v>
      </c>
      <c r="E48639">
        <v>9658.6</v>
      </c>
      <c r="F48639">
        <v>7415</v>
      </c>
      <c r="G48639">
        <v>0.76800000000000002</v>
      </c>
    </row>
    <row r="48640" spans="1:7" hidden="1" x14ac:dyDescent="0.45">
      <c r="A48640">
        <v>9</v>
      </c>
      <c r="B48640">
        <v>25</v>
      </c>
      <c r="C48640">
        <v>639</v>
      </c>
      <c r="D48640" t="s">
        <v>6</v>
      </c>
      <c r="E48640">
        <v>8687.7000000000007</v>
      </c>
      <c r="F48640">
        <v>5966.2</v>
      </c>
      <c r="G48640">
        <v>0.68700000000000006</v>
      </c>
    </row>
    <row r="48641" spans="1:7" hidden="1" x14ac:dyDescent="0.45">
      <c r="A48641">
        <v>9</v>
      </c>
      <c r="B48641">
        <v>25</v>
      </c>
      <c r="C48641">
        <v>640</v>
      </c>
      <c r="D48641" t="s">
        <v>6</v>
      </c>
      <c r="E48641">
        <v>9020.6</v>
      </c>
      <c r="F48641">
        <v>7070.3</v>
      </c>
      <c r="G48641">
        <v>0.78400000000000003</v>
      </c>
    </row>
    <row r="48642" spans="1:7" hidden="1" x14ac:dyDescent="0.45">
      <c r="A48642">
        <v>9</v>
      </c>
      <c r="B48642">
        <v>25</v>
      </c>
      <c r="C48642">
        <v>641</v>
      </c>
      <c r="D48642" t="s">
        <v>6</v>
      </c>
      <c r="E48642">
        <v>8523.7999999999993</v>
      </c>
      <c r="F48642">
        <v>6063.6</v>
      </c>
      <c r="G48642">
        <v>0.71099999999999997</v>
      </c>
    </row>
    <row r="48643" spans="1:7" hidden="1" x14ac:dyDescent="0.45">
      <c r="A48643">
        <v>9</v>
      </c>
      <c r="B48643">
        <v>25</v>
      </c>
      <c r="C48643">
        <v>642</v>
      </c>
      <c r="D48643" t="s">
        <v>6</v>
      </c>
      <c r="E48643">
        <v>10075.799999999999</v>
      </c>
      <c r="F48643">
        <v>7715.4</v>
      </c>
      <c r="G48643">
        <v>0.76600000000000001</v>
      </c>
    </row>
    <row r="48644" spans="1:7" hidden="1" x14ac:dyDescent="0.45">
      <c r="A48644">
        <v>9</v>
      </c>
      <c r="B48644">
        <v>25</v>
      </c>
      <c r="C48644">
        <v>643</v>
      </c>
      <c r="D48644" t="s">
        <v>6</v>
      </c>
      <c r="E48644">
        <v>9899.2000000000007</v>
      </c>
      <c r="F48644">
        <v>6823.5</v>
      </c>
      <c r="G48644">
        <v>0.68899999999999995</v>
      </c>
    </row>
    <row r="48645" spans="1:7" hidden="1" x14ac:dyDescent="0.45">
      <c r="A48645">
        <v>9</v>
      </c>
      <c r="B48645">
        <v>25</v>
      </c>
      <c r="C48645">
        <v>644</v>
      </c>
      <c r="D48645" t="s">
        <v>6</v>
      </c>
      <c r="E48645">
        <v>9520.2999999999993</v>
      </c>
      <c r="F48645">
        <v>7418.4</v>
      </c>
      <c r="G48645">
        <v>0.77900000000000003</v>
      </c>
    </row>
    <row r="48646" spans="1:7" hidden="1" x14ac:dyDescent="0.45">
      <c r="A48646">
        <v>9</v>
      </c>
      <c r="B48646">
        <v>25</v>
      </c>
      <c r="C48646">
        <v>645</v>
      </c>
      <c r="D48646" t="s">
        <v>6</v>
      </c>
      <c r="E48646">
        <v>9110.2999999999993</v>
      </c>
      <c r="F48646">
        <v>6886.1</v>
      </c>
      <c r="G48646">
        <v>0.75600000000000001</v>
      </c>
    </row>
    <row r="48647" spans="1:7" hidden="1" x14ac:dyDescent="0.45">
      <c r="A48647">
        <v>9</v>
      </c>
      <c r="B48647">
        <v>25</v>
      </c>
      <c r="C48647">
        <v>646</v>
      </c>
      <c r="D48647" t="s">
        <v>6</v>
      </c>
      <c r="E48647">
        <v>9526.4</v>
      </c>
      <c r="F48647">
        <v>6986.7</v>
      </c>
      <c r="G48647">
        <v>0.73299999999999998</v>
      </c>
    </row>
    <row r="48648" spans="1:7" hidden="1" x14ac:dyDescent="0.45">
      <c r="A48648">
        <v>9</v>
      </c>
      <c r="B48648">
        <v>25</v>
      </c>
      <c r="C48648">
        <v>647</v>
      </c>
      <c r="D48648" t="s">
        <v>6</v>
      </c>
      <c r="E48648">
        <v>9387.2000000000007</v>
      </c>
      <c r="F48648">
        <v>6821.8</v>
      </c>
      <c r="G48648">
        <v>0.72699999999999998</v>
      </c>
    </row>
    <row r="48649" spans="1:7" hidden="1" x14ac:dyDescent="0.45">
      <c r="A48649">
        <v>9</v>
      </c>
      <c r="B48649">
        <v>25</v>
      </c>
      <c r="C48649">
        <v>648</v>
      </c>
      <c r="D48649" t="s">
        <v>6</v>
      </c>
      <c r="E48649">
        <v>9706.2000000000007</v>
      </c>
      <c r="F48649">
        <v>7467.5</v>
      </c>
      <c r="G48649">
        <v>0.76900000000000002</v>
      </c>
    </row>
    <row r="48650" spans="1:7" hidden="1" x14ac:dyDescent="0.45">
      <c r="A48650">
        <v>9</v>
      </c>
      <c r="B48650">
        <v>25</v>
      </c>
      <c r="C48650">
        <v>649</v>
      </c>
      <c r="D48650" t="s">
        <v>6</v>
      </c>
      <c r="E48650">
        <v>9423.5</v>
      </c>
      <c r="F48650">
        <v>7132.3</v>
      </c>
      <c r="G48650">
        <v>0.75700000000000001</v>
      </c>
    </row>
    <row r="48651" spans="1:7" hidden="1" x14ac:dyDescent="0.45">
      <c r="A48651">
        <v>9</v>
      </c>
      <c r="B48651">
        <v>25</v>
      </c>
      <c r="C48651">
        <v>650</v>
      </c>
      <c r="D48651" t="s">
        <v>6</v>
      </c>
      <c r="E48651">
        <v>8202.1</v>
      </c>
      <c r="F48651">
        <v>6317.8</v>
      </c>
      <c r="G48651">
        <v>0.77</v>
      </c>
    </row>
    <row r="48652" spans="1:7" hidden="1" x14ac:dyDescent="0.45">
      <c r="A48652">
        <v>9</v>
      </c>
      <c r="B48652">
        <v>25</v>
      </c>
      <c r="C48652">
        <v>651</v>
      </c>
      <c r="D48652" t="s">
        <v>6</v>
      </c>
      <c r="E48652">
        <v>9108.2999999999993</v>
      </c>
      <c r="F48652">
        <v>6707.7</v>
      </c>
      <c r="G48652">
        <v>0.73599999999999999</v>
      </c>
    </row>
    <row r="48653" spans="1:7" hidden="1" x14ac:dyDescent="0.45">
      <c r="A48653">
        <v>9</v>
      </c>
      <c r="B48653">
        <v>25</v>
      </c>
      <c r="C48653">
        <v>652</v>
      </c>
      <c r="D48653" t="s">
        <v>6</v>
      </c>
      <c r="E48653">
        <v>8268.6</v>
      </c>
      <c r="F48653">
        <v>5069.6000000000004</v>
      </c>
      <c r="G48653">
        <v>0.61299999999999999</v>
      </c>
    </row>
    <row r="48654" spans="1:7" hidden="1" x14ac:dyDescent="0.45">
      <c r="A48654">
        <v>9</v>
      </c>
      <c r="B48654">
        <v>25</v>
      </c>
      <c r="C48654">
        <v>653</v>
      </c>
      <c r="D48654" t="s">
        <v>6</v>
      </c>
      <c r="E48654">
        <v>8503.9</v>
      </c>
      <c r="F48654">
        <v>6130.7</v>
      </c>
      <c r="G48654">
        <v>0.72099999999999997</v>
      </c>
    </row>
    <row r="48655" spans="1:7" hidden="1" x14ac:dyDescent="0.45">
      <c r="A48655">
        <v>9</v>
      </c>
      <c r="B48655">
        <v>25</v>
      </c>
      <c r="C48655">
        <v>654</v>
      </c>
      <c r="D48655" t="s">
        <v>6</v>
      </c>
      <c r="E48655">
        <v>8905.9</v>
      </c>
      <c r="F48655">
        <v>7013.7</v>
      </c>
      <c r="G48655">
        <v>0.78800000000000003</v>
      </c>
    </row>
    <row r="48656" spans="1:7" hidden="1" x14ac:dyDescent="0.45">
      <c r="A48656">
        <v>9</v>
      </c>
      <c r="B48656">
        <v>25</v>
      </c>
      <c r="C48656">
        <v>655</v>
      </c>
      <c r="D48656" t="s">
        <v>6</v>
      </c>
      <c r="E48656">
        <v>8474</v>
      </c>
      <c r="F48656">
        <v>6495.2</v>
      </c>
      <c r="G48656">
        <v>0.76600000000000001</v>
      </c>
    </row>
    <row r="48657" spans="1:7" hidden="1" x14ac:dyDescent="0.45">
      <c r="A48657">
        <v>9</v>
      </c>
      <c r="B48657">
        <v>25</v>
      </c>
      <c r="C48657">
        <v>656</v>
      </c>
      <c r="D48657" t="s">
        <v>6</v>
      </c>
      <c r="E48657">
        <v>10138.299999999999</v>
      </c>
      <c r="F48657">
        <v>7742.8</v>
      </c>
      <c r="G48657">
        <v>0.76400000000000001</v>
      </c>
    </row>
    <row r="48658" spans="1:7" hidden="1" x14ac:dyDescent="0.45">
      <c r="A48658">
        <v>9</v>
      </c>
      <c r="B48658">
        <v>25</v>
      </c>
      <c r="C48658">
        <v>657</v>
      </c>
      <c r="D48658" t="s">
        <v>6</v>
      </c>
      <c r="E48658">
        <v>9431.9</v>
      </c>
      <c r="F48658">
        <v>7155.4</v>
      </c>
      <c r="G48658">
        <v>0.75900000000000001</v>
      </c>
    </row>
    <row r="48659" spans="1:7" hidden="1" x14ac:dyDescent="0.45">
      <c r="A48659">
        <v>9</v>
      </c>
      <c r="B48659">
        <v>25</v>
      </c>
      <c r="C48659">
        <v>658</v>
      </c>
      <c r="D48659" t="s">
        <v>6</v>
      </c>
      <c r="E48659">
        <v>8612.4</v>
      </c>
      <c r="F48659">
        <v>5968.2</v>
      </c>
      <c r="G48659">
        <v>0.69299999999999995</v>
      </c>
    </row>
    <row r="48660" spans="1:7" hidden="1" x14ac:dyDescent="0.45">
      <c r="A48660">
        <v>9</v>
      </c>
      <c r="B48660">
        <v>25</v>
      </c>
      <c r="C48660">
        <v>659</v>
      </c>
      <c r="D48660" t="s">
        <v>6</v>
      </c>
      <c r="E48660">
        <v>9530.1</v>
      </c>
      <c r="F48660">
        <v>7036</v>
      </c>
      <c r="G48660">
        <v>0.73799999999999999</v>
      </c>
    </row>
    <row r="48661" spans="1:7" hidden="1" x14ac:dyDescent="0.45">
      <c r="A48661">
        <v>9</v>
      </c>
      <c r="B48661">
        <v>25</v>
      </c>
      <c r="C48661">
        <v>660</v>
      </c>
      <c r="D48661" t="s">
        <v>6</v>
      </c>
      <c r="E48661">
        <v>9425</v>
      </c>
      <c r="F48661">
        <v>6683.2</v>
      </c>
      <c r="G48661">
        <v>0.70899999999999996</v>
      </c>
    </row>
    <row r="48662" spans="1:7" hidden="1" x14ac:dyDescent="0.45">
      <c r="A48662">
        <v>9</v>
      </c>
      <c r="B48662">
        <v>25</v>
      </c>
      <c r="C48662">
        <v>661</v>
      </c>
      <c r="D48662" t="s">
        <v>6</v>
      </c>
      <c r="E48662">
        <v>8862.1</v>
      </c>
      <c r="F48662">
        <v>6379.9</v>
      </c>
      <c r="G48662">
        <v>0.72</v>
      </c>
    </row>
    <row r="48663" spans="1:7" hidden="1" x14ac:dyDescent="0.45">
      <c r="A48663">
        <v>9</v>
      </c>
      <c r="B48663">
        <v>25</v>
      </c>
      <c r="C48663">
        <v>662</v>
      </c>
      <c r="D48663" t="s">
        <v>6</v>
      </c>
      <c r="E48663">
        <v>10294.4</v>
      </c>
      <c r="F48663">
        <v>7753.8</v>
      </c>
      <c r="G48663">
        <v>0.753</v>
      </c>
    </row>
    <row r="48664" spans="1:7" hidden="1" x14ac:dyDescent="0.45">
      <c r="A48664">
        <v>9</v>
      </c>
      <c r="B48664">
        <v>25</v>
      </c>
      <c r="C48664">
        <v>663</v>
      </c>
      <c r="D48664" t="s">
        <v>6</v>
      </c>
      <c r="E48664">
        <v>9905.2000000000007</v>
      </c>
      <c r="F48664">
        <v>7163.6</v>
      </c>
      <c r="G48664">
        <v>0.72299999999999998</v>
      </c>
    </row>
    <row r="48665" spans="1:7" hidden="1" x14ac:dyDescent="0.45">
      <c r="A48665">
        <v>9</v>
      </c>
      <c r="B48665">
        <v>25</v>
      </c>
      <c r="C48665">
        <v>664</v>
      </c>
      <c r="D48665" t="s">
        <v>6</v>
      </c>
      <c r="E48665">
        <v>11436.8</v>
      </c>
      <c r="F48665">
        <v>8348.5</v>
      </c>
      <c r="G48665">
        <v>0.73</v>
      </c>
    </row>
    <row r="48666" spans="1:7" hidden="1" x14ac:dyDescent="0.45">
      <c r="A48666">
        <v>9</v>
      </c>
      <c r="B48666">
        <v>25</v>
      </c>
      <c r="C48666">
        <v>665</v>
      </c>
      <c r="D48666" t="s">
        <v>6</v>
      </c>
      <c r="E48666">
        <v>10191.1</v>
      </c>
      <c r="F48666">
        <v>7851.6</v>
      </c>
      <c r="G48666">
        <v>0.77</v>
      </c>
    </row>
    <row r="48667" spans="1:7" hidden="1" x14ac:dyDescent="0.45">
      <c r="A48667">
        <v>9</v>
      </c>
      <c r="B48667">
        <v>25</v>
      </c>
      <c r="C48667">
        <v>666</v>
      </c>
      <c r="D48667" t="s">
        <v>6</v>
      </c>
      <c r="E48667">
        <v>9678.4</v>
      </c>
      <c r="F48667">
        <v>7407.3</v>
      </c>
      <c r="G48667">
        <v>0.76500000000000001</v>
      </c>
    </row>
    <row r="48668" spans="1:7" hidden="1" x14ac:dyDescent="0.45">
      <c r="A48668">
        <v>9</v>
      </c>
      <c r="B48668">
        <v>25</v>
      </c>
      <c r="C48668">
        <v>667</v>
      </c>
      <c r="D48668" t="s">
        <v>6</v>
      </c>
      <c r="E48668">
        <v>9909.5</v>
      </c>
      <c r="F48668">
        <v>7468.7</v>
      </c>
      <c r="G48668">
        <v>0.754</v>
      </c>
    </row>
    <row r="48669" spans="1:7" hidden="1" x14ac:dyDescent="0.45">
      <c r="A48669">
        <v>9</v>
      </c>
      <c r="B48669">
        <v>25</v>
      </c>
      <c r="C48669">
        <v>668</v>
      </c>
      <c r="D48669" t="s">
        <v>6</v>
      </c>
      <c r="E48669">
        <v>10250.299999999999</v>
      </c>
      <c r="F48669">
        <v>7834.6</v>
      </c>
      <c r="G48669">
        <v>0.76400000000000001</v>
      </c>
    </row>
    <row r="48670" spans="1:7" hidden="1" x14ac:dyDescent="0.45">
      <c r="A48670">
        <v>9</v>
      </c>
      <c r="B48670">
        <v>25</v>
      </c>
      <c r="C48670">
        <v>669</v>
      </c>
      <c r="D48670" t="s">
        <v>6</v>
      </c>
      <c r="E48670">
        <v>9267.1</v>
      </c>
      <c r="F48670">
        <v>6892.4</v>
      </c>
      <c r="G48670">
        <v>0.74399999999999999</v>
      </c>
    </row>
    <row r="48671" spans="1:7" hidden="1" x14ac:dyDescent="0.45">
      <c r="A48671">
        <v>9</v>
      </c>
      <c r="B48671">
        <v>25</v>
      </c>
      <c r="C48671">
        <v>670</v>
      </c>
      <c r="D48671" t="s">
        <v>6</v>
      </c>
      <c r="E48671">
        <v>10915.9</v>
      </c>
      <c r="F48671">
        <v>8492.1</v>
      </c>
      <c r="G48671">
        <v>0.77800000000000002</v>
      </c>
    </row>
    <row r="48672" spans="1:7" hidden="1" x14ac:dyDescent="0.45">
      <c r="A48672">
        <v>9</v>
      </c>
      <c r="B48672">
        <v>25</v>
      </c>
      <c r="C48672">
        <v>671</v>
      </c>
      <c r="D48672" t="s">
        <v>6</v>
      </c>
      <c r="E48672">
        <v>9093.7999999999993</v>
      </c>
      <c r="F48672">
        <v>6863.5</v>
      </c>
      <c r="G48672">
        <v>0.755</v>
      </c>
    </row>
    <row r="48673" spans="1:7" hidden="1" x14ac:dyDescent="0.45">
      <c r="A48673">
        <v>9</v>
      </c>
      <c r="B48673">
        <v>25</v>
      </c>
      <c r="C48673">
        <v>672</v>
      </c>
      <c r="D48673" t="s">
        <v>6</v>
      </c>
      <c r="E48673">
        <v>8744.2000000000007</v>
      </c>
      <c r="F48673">
        <v>6146.1</v>
      </c>
      <c r="G48673">
        <v>0.70299999999999996</v>
      </c>
    </row>
    <row r="48674" spans="1:7" hidden="1" x14ac:dyDescent="0.45">
      <c r="A48674">
        <v>9</v>
      </c>
      <c r="B48674">
        <v>25</v>
      </c>
      <c r="C48674">
        <v>673</v>
      </c>
      <c r="D48674" t="s">
        <v>6</v>
      </c>
      <c r="E48674">
        <v>9306.2999999999993</v>
      </c>
      <c r="F48674">
        <v>6901.4</v>
      </c>
      <c r="G48674">
        <v>0.74199999999999999</v>
      </c>
    </row>
    <row r="48675" spans="1:7" hidden="1" x14ac:dyDescent="0.45">
      <c r="A48675">
        <v>9</v>
      </c>
      <c r="B48675">
        <v>25</v>
      </c>
      <c r="C48675">
        <v>674</v>
      </c>
      <c r="D48675" t="s">
        <v>6</v>
      </c>
      <c r="E48675">
        <v>9169.7000000000007</v>
      </c>
      <c r="F48675">
        <v>6869.1</v>
      </c>
      <c r="G48675">
        <v>0.749</v>
      </c>
    </row>
    <row r="48676" spans="1:7" hidden="1" x14ac:dyDescent="0.45">
      <c r="A48676">
        <v>9</v>
      </c>
      <c r="B48676">
        <v>25</v>
      </c>
      <c r="C48676">
        <v>675</v>
      </c>
      <c r="D48676" t="s">
        <v>6</v>
      </c>
      <c r="E48676">
        <v>9491.9</v>
      </c>
      <c r="F48676">
        <v>6940.6</v>
      </c>
      <c r="G48676">
        <v>0.73099999999999998</v>
      </c>
    </row>
    <row r="48677" spans="1:7" hidden="1" x14ac:dyDescent="0.45">
      <c r="A48677">
        <v>9</v>
      </c>
      <c r="B48677">
        <v>25</v>
      </c>
      <c r="C48677">
        <v>676</v>
      </c>
      <c r="D48677" t="s">
        <v>6</v>
      </c>
      <c r="E48677">
        <v>8903.6</v>
      </c>
      <c r="F48677">
        <v>6150.8</v>
      </c>
      <c r="G48677">
        <v>0.69099999999999995</v>
      </c>
    </row>
    <row r="48678" spans="1:7" hidden="1" x14ac:dyDescent="0.45">
      <c r="A48678">
        <v>9</v>
      </c>
      <c r="B48678">
        <v>25</v>
      </c>
      <c r="C48678">
        <v>677</v>
      </c>
      <c r="D48678" t="s">
        <v>6</v>
      </c>
      <c r="E48678">
        <v>9543.7999999999993</v>
      </c>
      <c r="F48678">
        <v>7445.5</v>
      </c>
      <c r="G48678">
        <v>0.78</v>
      </c>
    </row>
    <row r="48679" spans="1:7" hidden="1" x14ac:dyDescent="0.45">
      <c r="A48679">
        <v>9</v>
      </c>
      <c r="B48679">
        <v>25</v>
      </c>
      <c r="C48679">
        <v>678</v>
      </c>
      <c r="D48679" t="s">
        <v>6</v>
      </c>
      <c r="E48679">
        <v>9752.2000000000007</v>
      </c>
      <c r="F48679">
        <v>6952.8</v>
      </c>
      <c r="G48679">
        <v>0.71299999999999997</v>
      </c>
    </row>
    <row r="48680" spans="1:7" hidden="1" x14ac:dyDescent="0.45">
      <c r="A48680">
        <v>9</v>
      </c>
      <c r="B48680">
        <v>25</v>
      </c>
      <c r="C48680">
        <v>679</v>
      </c>
      <c r="D48680" t="s">
        <v>6</v>
      </c>
      <c r="E48680">
        <v>9365.5</v>
      </c>
      <c r="F48680">
        <v>6858.6</v>
      </c>
      <c r="G48680">
        <v>0.73199999999999998</v>
      </c>
    </row>
    <row r="48681" spans="1:7" hidden="1" x14ac:dyDescent="0.45">
      <c r="A48681">
        <v>9</v>
      </c>
      <c r="B48681">
        <v>25</v>
      </c>
      <c r="C48681">
        <v>680</v>
      </c>
      <c r="D48681" t="s">
        <v>6</v>
      </c>
      <c r="E48681">
        <v>10292.9</v>
      </c>
      <c r="F48681">
        <v>7877.8</v>
      </c>
      <c r="G48681">
        <v>0.76500000000000001</v>
      </c>
    </row>
    <row r="48682" spans="1:7" hidden="1" x14ac:dyDescent="0.45">
      <c r="A48682">
        <v>9</v>
      </c>
      <c r="B48682">
        <v>25</v>
      </c>
      <c r="C48682">
        <v>681</v>
      </c>
      <c r="D48682" t="s">
        <v>6</v>
      </c>
      <c r="E48682">
        <v>8955.1</v>
      </c>
      <c r="F48682">
        <v>7007.2</v>
      </c>
      <c r="G48682">
        <v>0.78200000000000003</v>
      </c>
    </row>
    <row r="48683" spans="1:7" hidden="1" x14ac:dyDescent="0.45">
      <c r="A48683">
        <v>9</v>
      </c>
      <c r="B48683">
        <v>25</v>
      </c>
      <c r="C48683">
        <v>682</v>
      </c>
      <c r="D48683" t="s">
        <v>6</v>
      </c>
      <c r="E48683">
        <v>9286.5</v>
      </c>
      <c r="F48683">
        <v>6440.1</v>
      </c>
      <c r="G48683">
        <v>0.69299999999999995</v>
      </c>
    </row>
    <row r="48684" spans="1:7" hidden="1" x14ac:dyDescent="0.45">
      <c r="A48684">
        <v>9</v>
      </c>
      <c r="B48684">
        <v>25</v>
      </c>
      <c r="C48684">
        <v>683</v>
      </c>
      <c r="D48684" t="s">
        <v>6</v>
      </c>
      <c r="E48684">
        <v>10029.299999999999</v>
      </c>
      <c r="F48684">
        <v>7835.5</v>
      </c>
      <c r="G48684">
        <v>0.78100000000000003</v>
      </c>
    </row>
    <row r="48685" spans="1:7" hidden="1" x14ac:dyDescent="0.45">
      <c r="A48685">
        <v>9</v>
      </c>
      <c r="B48685">
        <v>25</v>
      </c>
      <c r="C48685">
        <v>684</v>
      </c>
      <c r="D48685" t="s">
        <v>6</v>
      </c>
      <c r="E48685">
        <v>10065.9</v>
      </c>
      <c r="F48685">
        <v>7353.2</v>
      </c>
      <c r="G48685">
        <v>0.73099999999999998</v>
      </c>
    </row>
    <row r="48686" spans="1:7" hidden="1" x14ac:dyDescent="0.45">
      <c r="A48686">
        <v>9</v>
      </c>
      <c r="B48686">
        <v>25</v>
      </c>
      <c r="C48686">
        <v>685</v>
      </c>
      <c r="D48686" t="s">
        <v>6</v>
      </c>
      <c r="E48686">
        <v>9194.2000000000007</v>
      </c>
      <c r="F48686">
        <v>6870.7</v>
      </c>
      <c r="G48686">
        <v>0.747</v>
      </c>
    </row>
    <row r="48687" spans="1:7" hidden="1" x14ac:dyDescent="0.45">
      <c r="A48687">
        <v>9</v>
      </c>
      <c r="B48687">
        <v>25</v>
      </c>
      <c r="C48687">
        <v>686</v>
      </c>
      <c r="D48687" t="s">
        <v>6</v>
      </c>
      <c r="E48687">
        <v>8816.2999999999993</v>
      </c>
      <c r="F48687">
        <v>6116.4</v>
      </c>
      <c r="G48687">
        <v>0.69399999999999995</v>
      </c>
    </row>
    <row r="48688" spans="1:7" hidden="1" x14ac:dyDescent="0.45">
      <c r="A48688">
        <v>9</v>
      </c>
      <c r="B48688">
        <v>25</v>
      </c>
      <c r="C48688">
        <v>687</v>
      </c>
      <c r="D48688" t="s">
        <v>6</v>
      </c>
      <c r="E48688">
        <v>9854.4</v>
      </c>
      <c r="F48688">
        <v>7071.5</v>
      </c>
      <c r="G48688">
        <v>0.71799999999999997</v>
      </c>
    </row>
    <row r="48689" spans="1:7" hidden="1" x14ac:dyDescent="0.45">
      <c r="A48689">
        <v>9</v>
      </c>
      <c r="B48689">
        <v>25</v>
      </c>
      <c r="C48689">
        <v>688</v>
      </c>
      <c r="D48689" t="s">
        <v>6</v>
      </c>
      <c r="E48689">
        <v>8028.5</v>
      </c>
      <c r="F48689">
        <v>5511.5</v>
      </c>
      <c r="G48689">
        <v>0.68600000000000005</v>
      </c>
    </row>
    <row r="48690" spans="1:7" hidden="1" x14ac:dyDescent="0.45">
      <c r="A48690">
        <v>9</v>
      </c>
      <c r="B48690">
        <v>25</v>
      </c>
      <c r="C48690">
        <v>689</v>
      </c>
      <c r="D48690" t="s">
        <v>6</v>
      </c>
      <c r="E48690">
        <v>10259</v>
      </c>
      <c r="F48690">
        <v>8267.1</v>
      </c>
      <c r="G48690">
        <v>0.80600000000000005</v>
      </c>
    </row>
    <row r="48691" spans="1:7" hidden="1" x14ac:dyDescent="0.45">
      <c r="A48691">
        <v>9</v>
      </c>
      <c r="B48691">
        <v>25</v>
      </c>
      <c r="C48691">
        <v>690</v>
      </c>
      <c r="D48691" t="s">
        <v>6</v>
      </c>
      <c r="E48691">
        <v>8937.9</v>
      </c>
      <c r="F48691">
        <v>6700.7</v>
      </c>
      <c r="G48691">
        <v>0.75</v>
      </c>
    </row>
    <row r="48692" spans="1:7" hidden="1" x14ac:dyDescent="0.45">
      <c r="A48692">
        <v>9</v>
      </c>
      <c r="B48692">
        <v>25</v>
      </c>
      <c r="C48692">
        <v>691</v>
      </c>
      <c r="D48692" t="s">
        <v>6</v>
      </c>
      <c r="E48692">
        <v>10968.9</v>
      </c>
      <c r="F48692">
        <v>8530.6</v>
      </c>
      <c r="G48692">
        <v>0.77800000000000002</v>
      </c>
    </row>
    <row r="48693" spans="1:7" hidden="1" x14ac:dyDescent="0.45">
      <c r="A48693">
        <v>9</v>
      </c>
      <c r="B48693">
        <v>25</v>
      </c>
      <c r="C48693">
        <v>692</v>
      </c>
      <c r="D48693" t="s">
        <v>6</v>
      </c>
      <c r="E48693">
        <v>9536</v>
      </c>
      <c r="F48693">
        <v>7122.2</v>
      </c>
      <c r="G48693">
        <v>0.747</v>
      </c>
    </row>
    <row r="48694" spans="1:7" hidden="1" x14ac:dyDescent="0.45">
      <c r="A48694">
        <v>9</v>
      </c>
      <c r="B48694">
        <v>25</v>
      </c>
      <c r="C48694">
        <v>693</v>
      </c>
      <c r="D48694" t="s">
        <v>6</v>
      </c>
      <c r="E48694">
        <v>8695</v>
      </c>
      <c r="F48694">
        <v>6257.6</v>
      </c>
      <c r="G48694">
        <v>0.72</v>
      </c>
    </row>
    <row r="48695" spans="1:7" hidden="1" x14ac:dyDescent="0.45">
      <c r="A48695">
        <v>9</v>
      </c>
      <c r="B48695">
        <v>25</v>
      </c>
      <c r="C48695">
        <v>694</v>
      </c>
      <c r="D48695" t="s">
        <v>6</v>
      </c>
      <c r="E48695">
        <v>10801.7</v>
      </c>
      <c r="F48695">
        <v>8252.1</v>
      </c>
      <c r="G48695">
        <v>0.76400000000000001</v>
      </c>
    </row>
    <row r="48696" spans="1:7" hidden="1" x14ac:dyDescent="0.45">
      <c r="A48696">
        <v>9</v>
      </c>
      <c r="B48696">
        <v>25</v>
      </c>
      <c r="C48696">
        <v>695</v>
      </c>
      <c r="D48696" t="s">
        <v>6</v>
      </c>
      <c r="E48696">
        <v>8139.2</v>
      </c>
      <c r="F48696">
        <v>6080.5</v>
      </c>
      <c r="G48696">
        <v>0.747</v>
      </c>
    </row>
    <row r="48697" spans="1:7" hidden="1" x14ac:dyDescent="0.45">
      <c r="A48697">
        <v>9</v>
      </c>
      <c r="B48697">
        <v>25</v>
      </c>
      <c r="C48697">
        <v>696</v>
      </c>
      <c r="D48697" t="s">
        <v>6</v>
      </c>
      <c r="E48697">
        <v>9680.4</v>
      </c>
      <c r="F48697">
        <v>7255</v>
      </c>
      <c r="G48697">
        <v>0.749</v>
      </c>
    </row>
    <row r="48698" spans="1:7" hidden="1" x14ac:dyDescent="0.45">
      <c r="A48698">
        <v>9</v>
      </c>
      <c r="B48698">
        <v>25</v>
      </c>
      <c r="C48698">
        <v>697</v>
      </c>
      <c r="D48698" t="s">
        <v>6</v>
      </c>
      <c r="E48698">
        <v>10217.5</v>
      </c>
      <c r="F48698">
        <v>8062.7</v>
      </c>
      <c r="G48698">
        <v>0.78900000000000003</v>
      </c>
    </row>
    <row r="48699" spans="1:7" hidden="1" x14ac:dyDescent="0.45">
      <c r="A48699">
        <v>9</v>
      </c>
      <c r="B48699">
        <v>25</v>
      </c>
      <c r="C48699">
        <v>698</v>
      </c>
      <c r="D48699" t="s">
        <v>6</v>
      </c>
      <c r="E48699">
        <v>9898.7000000000007</v>
      </c>
      <c r="F48699">
        <v>7572.6</v>
      </c>
      <c r="G48699">
        <v>0.76500000000000001</v>
      </c>
    </row>
    <row r="48700" spans="1:7" hidden="1" x14ac:dyDescent="0.45">
      <c r="A48700">
        <v>9</v>
      </c>
      <c r="B48700">
        <v>25</v>
      </c>
      <c r="C48700">
        <v>699</v>
      </c>
      <c r="D48700" t="s">
        <v>6</v>
      </c>
      <c r="E48700">
        <v>7721.5</v>
      </c>
      <c r="F48700">
        <v>5452.5</v>
      </c>
      <c r="G48700">
        <v>0.70599999999999996</v>
      </c>
    </row>
    <row r="48701" spans="1:7" hidden="1" x14ac:dyDescent="0.45">
      <c r="A48701">
        <v>9</v>
      </c>
      <c r="B48701">
        <v>25</v>
      </c>
      <c r="C48701">
        <v>700</v>
      </c>
      <c r="D48701" t="s">
        <v>6</v>
      </c>
      <c r="E48701">
        <v>10162.1</v>
      </c>
      <c r="F48701">
        <v>7812.4</v>
      </c>
      <c r="G48701">
        <v>0.76900000000000002</v>
      </c>
    </row>
    <row r="48702" spans="1:7" hidden="1" x14ac:dyDescent="0.45">
      <c r="A48702">
        <v>9</v>
      </c>
      <c r="B48702">
        <v>25</v>
      </c>
      <c r="C48702">
        <v>701</v>
      </c>
      <c r="D48702" t="s">
        <v>6</v>
      </c>
      <c r="E48702">
        <v>11064.8</v>
      </c>
      <c r="F48702">
        <v>7949.3</v>
      </c>
      <c r="G48702">
        <v>0.71799999999999997</v>
      </c>
    </row>
    <row r="48703" spans="1:7" hidden="1" x14ac:dyDescent="0.45">
      <c r="A48703">
        <v>9</v>
      </c>
      <c r="B48703">
        <v>25</v>
      </c>
      <c r="C48703">
        <v>702</v>
      </c>
      <c r="D48703" t="s">
        <v>6</v>
      </c>
      <c r="E48703">
        <v>9734.1</v>
      </c>
      <c r="F48703">
        <v>7501.7</v>
      </c>
      <c r="G48703">
        <v>0.77100000000000002</v>
      </c>
    </row>
    <row r="48704" spans="1:7" hidden="1" x14ac:dyDescent="0.45">
      <c r="A48704">
        <v>9</v>
      </c>
      <c r="B48704">
        <v>25</v>
      </c>
      <c r="C48704">
        <v>703</v>
      </c>
      <c r="D48704" t="s">
        <v>6</v>
      </c>
      <c r="E48704">
        <v>8242.1</v>
      </c>
      <c r="F48704">
        <v>5669.3</v>
      </c>
      <c r="G48704">
        <v>0.68799999999999994</v>
      </c>
    </row>
    <row r="48705" spans="1:7" hidden="1" x14ac:dyDescent="0.45">
      <c r="A48705">
        <v>9</v>
      </c>
      <c r="B48705">
        <v>25</v>
      </c>
      <c r="C48705">
        <v>704</v>
      </c>
      <c r="D48705" t="s">
        <v>6</v>
      </c>
      <c r="E48705">
        <v>9493.2000000000007</v>
      </c>
      <c r="F48705">
        <v>6740.7</v>
      </c>
      <c r="G48705">
        <v>0.71</v>
      </c>
    </row>
    <row r="48706" spans="1:7" hidden="1" x14ac:dyDescent="0.45">
      <c r="A48706">
        <v>9</v>
      </c>
      <c r="B48706">
        <v>25</v>
      </c>
      <c r="C48706">
        <v>705</v>
      </c>
      <c r="D48706" t="s">
        <v>6</v>
      </c>
      <c r="E48706">
        <v>8344.2999999999993</v>
      </c>
      <c r="F48706">
        <v>5899.2</v>
      </c>
      <c r="G48706">
        <v>0.70699999999999996</v>
      </c>
    </row>
    <row r="48707" spans="1:7" hidden="1" x14ac:dyDescent="0.45">
      <c r="A48707">
        <v>9</v>
      </c>
      <c r="B48707">
        <v>25</v>
      </c>
      <c r="C48707">
        <v>706</v>
      </c>
      <c r="D48707" t="s">
        <v>6</v>
      </c>
      <c r="E48707">
        <v>8699.1</v>
      </c>
      <c r="F48707">
        <v>6460.5</v>
      </c>
      <c r="G48707">
        <v>0.74299999999999999</v>
      </c>
    </row>
    <row r="48708" spans="1:7" hidden="1" x14ac:dyDescent="0.45">
      <c r="A48708">
        <v>9</v>
      </c>
      <c r="B48708">
        <v>25</v>
      </c>
      <c r="C48708">
        <v>707</v>
      </c>
      <c r="D48708" t="s">
        <v>6</v>
      </c>
      <c r="E48708">
        <v>11197.7</v>
      </c>
      <c r="F48708">
        <v>7528.8</v>
      </c>
      <c r="G48708">
        <v>0.67200000000000004</v>
      </c>
    </row>
    <row r="48709" spans="1:7" hidden="1" x14ac:dyDescent="0.45">
      <c r="A48709">
        <v>9</v>
      </c>
      <c r="B48709">
        <v>25</v>
      </c>
      <c r="C48709">
        <v>708</v>
      </c>
      <c r="D48709" t="s">
        <v>6</v>
      </c>
      <c r="E48709">
        <v>9801</v>
      </c>
      <c r="F48709">
        <v>7472.3</v>
      </c>
      <c r="G48709">
        <v>0.76200000000000001</v>
      </c>
    </row>
    <row r="48710" spans="1:7" hidden="1" x14ac:dyDescent="0.45">
      <c r="A48710">
        <v>9</v>
      </c>
      <c r="B48710">
        <v>25</v>
      </c>
      <c r="C48710">
        <v>709</v>
      </c>
      <c r="D48710" t="s">
        <v>6</v>
      </c>
      <c r="E48710">
        <v>8950</v>
      </c>
      <c r="F48710">
        <v>6779.6</v>
      </c>
      <c r="G48710">
        <v>0.75700000000000001</v>
      </c>
    </row>
    <row r="48711" spans="1:7" hidden="1" x14ac:dyDescent="0.45">
      <c r="A48711">
        <v>9</v>
      </c>
      <c r="B48711">
        <v>25</v>
      </c>
      <c r="C48711">
        <v>710</v>
      </c>
      <c r="D48711" t="s">
        <v>6</v>
      </c>
      <c r="E48711">
        <v>8682.7000000000007</v>
      </c>
      <c r="F48711">
        <v>6408</v>
      </c>
      <c r="G48711">
        <v>0.73799999999999999</v>
      </c>
    </row>
    <row r="48712" spans="1:7" hidden="1" x14ac:dyDescent="0.45">
      <c r="A48712">
        <v>9</v>
      </c>
      <c r="B48712">
        <v>25</v>
      </c>
      <c r="C48712">
        <v>711</v>
      </c>
      <c r="D48712" t="s">
        <v>6</v>
      </c>
      <c r="E48712">
        <v>9967.1</v>
      </c>
      <c r="F48712">
        <v>7438.5</v>
      </c>
      <c r="G48712">
        <v>0.746</v>
      </c>
    </row>
    <row r="48713" spans="1:7" hidden="1" x14ac:dyDescent="0.45">
      <c r="A48713">
        <v>9</v>
      </c>
      <c r="B48713">
        <v>25</v>
      </c>
      <c r="C48713">
        <v>712</v>
      </c>
      <c r="D48713" t="s">
        <v>6</v>
      </c>
      <c r="E48713">
        <v>9951.5</v>
      </c>
      <c r="F48713">
        <v>7568.2</v>
      </c>
      <c r="G48713">
        <v>0.76100000000000001</v>
      </c>
    </row>
    <row r="48714" spans="1:7" hidden="1" x14ac:dyDescent="0.45">
      <c r="A48714">
        <v>9</v>
      </c>
      <c r="B48714">
        <v>25</v>
      </c>
      <c r="C48714">
        <v>713</v>
      </c>
      <c r="D48714" t="s">
        <v>6</v>
      </c>
      <c r="E48714">
        <v>7742.2</v>
      </c>
      <c r="F48714">
        <v>5317.2</v>
      </c>
      <c r="G48714">
        <v>0.68700000000000006</v>
      </c>
    </row>
    <row r="48715" spans="1:7" hidden="1" x14ac:dyDescent="0.45">
      <c r="A48715">
        <v>9</v>
      </c>
      <c r="B48715">
        <v>25</v>
      </c>
      <c r="C48715">
        <v>714</v>
      </c>
      <c r="D48715" t="s">
        <v>6</v>
      </c>
      <c r="E48715">
        <v>10115.1</v>
      </c>
      <c r="F48715">
        <v>7125.1</v>
      </c>
      <c r="G48715">
        <v>0.70399999999999996</v>
      </c>
    </row>
    <row r="48716" spans="1:7" hidden="1" x14ac:dyDescent="0.45">
      <c r="A48716">
        <v>9</v>
      </c>
      <c r="B48716">
        <v>25</v>
      </c>
      <c r="C48716">
        <v>715</v>
      </c>
      <c r="D48716" t="s">
        <v>6</v>
      </c>
      <c r="E48716">
        <v>9891.7999999999993</v>
      </c>
      <c r="F48716">
        <v>7000.4</v>
      </c>
      <c r="G48716">
        <v>0.70799999999999996</v>
      </c>
    </row>
    <row r="48717" spans="1:7" hidden="1" x14ac:dyDescent="0.45">
      <c r="A48717">
        <v>9</v>
      </c>
      <c r="B48717">
        <v>25</v>
      </c>
      <c r="C48717">
        <v>716</v>
      </c>
      <c r="D48717" t="s">
        <v>6</v>
      </c>
      <c r="E48717">
        <v>8882.4</v>
      </c>
      <c r="F48717">
        <v>6221.7</v>
      </c>
      <c r="G48717">
        <v>0.7</v>
      </c>
    </row>
    <row r="48718" spans="1:7" hidden="1" x14ac:dyDescent="0.45">
      <c r="A48718">
        <v>9</v>
      </c>
      <c r="B48718">
        <v>25</v>
      </c>
      <c r="C48718">
        <v>717</v>
      </c>
      <c r="D48718" t="s">
        <v>6</v>
      </c>
      <c r="E48718">
        <v>11043.7</v>
      </c>
      <c r="F48718">
        <v>8266.7999999999993</v>
      </c>
      <c r="G48718">
        <v>0.749</v>
      </c>
    </row>
    <row r="48719" spans="1:7" hidden="1" x14ac:dyDescent="0.45">
      <c r="A48719">
        <v>9</v>
      </c>
      <c r="B48719">
        <v>25</v>
      </c>
      <c r="C48719">
        <v>718</v>
      </c>
      <c r="D48719" t="s">
        <v>6</v>
      </c>
      <c r="E48719">
        <v>10568.7</v>
      </c>
      <c r="F48719">
        <v>8104</v>
      </c>
      <c r="G48719">
        <v>0.76700000000000002</v>
      </c>
    </row>
    <row r="48720" spans="1:7" hidden="1" x14ac:dyDescent="0.45">
      <c r="A48720">
        <v>9</v>
      </c>
      <c r="B48720">
        <v>25</v>
      </c>
      <c r="C48720">
        <v>719</v>
      </c>
      <c r="D48720" t="s">
        <v>6</v>
      </c>
      <c r="E48720">
        <v>8583.2999999999993</v>
      </c>
      <c r="F48720">
        <v>5750.3</v>
      </c>
      <c r="G48720">
        <v>0.67</v>
      </c>
    </row>
    <row r="48721" spans="1:7" hidden="1" x14ac:dyDescent="0.45">
      <c r="A48721">
        <v>9</v>
      </c>
      <c r="B48721">
        <v>25</v>
      </c>
      <c r="C48721">
        <v>720</v>
      </c>
      <c r="D48721" t="s">
        <v>6</v>
      </c>
      <c r="E48721">
        <v>10000.200000000001</v>
      </c>
      <c r="F48721">
        <v>7006.7</v>
      </c>
      <c r="G48721">
        <v>0.70099999999999996</v>
      </c>
    </row>
    <row r="48722" spans="1:7" hidden="1" x14ac:dyDescent="0.45">
      <c r="A48722">
        <v>9</v>
      </c>
      <c r="B48722">
        <v>25</v>
      </c>
      <c r="C48722">
        <v>721</v>
      </c>
      <c r="D48722" t="s">
        <v>6</v>
      </c>
      <c r="E48722">
        <v>10331.700000000001</v>
      </c>
      <c r="F48722">
        <v>7761.1</v>
      </c>
      <c r="G48722">
        <v>0.751</v>
      </c>
    </row>
    <row r="48723" spans="1:7" hidden="1" x14ac:dyDescent="0.45">
      <c r="A48723">
        <v>9</v>
      </c>
      <c r="B48723">
        <v>25</v>
      </c>
      <c r="C48723">
        <v>722</v>
      </c>
      <c r="D48723" t="s">
        <v>6</v>
      </c>
      <c r="E48723">
        <v>9487</v>
      </c>
      <c r="F48723">
        <v>6782</v>
      </c>
      <c r="G48723">
        <v>0.71499999999999997</v>
      </c>
    </row>
    <row r="48724" spans="1:7" hidden="1" x14ac:dyDescent="0.45">
      <c r="A48724">
        <v>9</v>
      </c>
      <c r="B48724">
        <v>25</v>
      </c>
      <c r="C48724">
        <v>723</v>
      </c>
      <c r="D48724" t="s">
        <v>6</v>
      </c>
      <c r="E48724">
        <v>10238.6</v>
      </c>
      <c r="F48724">
        <v>7831.5</v>
      </c>
      <c r="G48724">
        <v>0.76500000000000001</v>
      </c>
    </row>
    <row r="48725" spans="1:7" hidden="1" x14ac:dyDescent="0.45">
      <c r="A48725">
        <v>9</v>
      </c>
      <c r="B48725">
        <v>25</v>
      </c>
      <c r="C48725">
        <v>724</v>
      </c>
      <c r="D48725" t="s">
        <v>6</v>
      </c>
      <c r="E48725">
        <v>11500.6</v>
      </c>
      <c r="F48725">
        <v>8703.7000000000007</v>
      </c>
      <c r="G48725">
        <v>0.75700000000000001</v>
      </c>
    </row>
    <row r="48726" spans="1:7" hidden="1" x14ac:dyDescent="0.45">
      <c r="A48726">
        <v>9</v>
      </c>
      <c r="B48726">
        <v>25</v>
      </c>
      <c r="C48726">
        <v>725</v>
      </c>
      <c r="D48726" t="s">
        <v>6</v>
      </c>
      <c r="E48726">
        <v>10139</v>
      </c>
      <c r="F48726">
        <v>7574.9</v>
      </c>
      <c r="G48726">
        <v>0.747</v>
      </c>
    </row>
    <row r="48727" spans="1:7" hidden="1" x14ac:dyDescent="0.45">
      <c r="A48727">
        <v>9</v>
      </c>
      <c r="B48727">
        <v>25</v>
      </c>
      <c r="C48727">
        <v>726</v>
      </c>
      <c r="D48727" t="s">
        <v>6</v>
      </c>
      <c r="E48727">
        <v>8135.2</v>
      </c>
      <c r="F48727">
        <v>6217.3</v>
      </c>
      <c r="G48727">
        <v>0.76400000000000001</v>
      </c>
    </row>
    <row r="48728" spans="1:7" hidden="1" x14ac:dyDescent="0.45">
      <c r="A48728">
        <v>9</v>
      </c>
      <c r="B48728">
        <v>25</v>
      </c>
      <c r="C48728">
        <v>727</v>
      </c>
      <c r="D48728" t="s">
        <v>6</v>
      </c>
      <c r="E48728">
        <v>8118.6</v>
      </c>
      <c r="F48728">
        <v>5764.6</v>
      </c>
      <c r="G48728">
        <v>0.71</v>
      </c>
    </row>
    <row r="48729" spans="1:7" hidden="1" x14ac:dyDescent="0.45">
      <c r="A48729">
        <v>9</v>
      </c>
      <c r="B48729">
        <v>25</v>
      </c>
      <c r="C48729">
        <v>728</v>
      </c>
      <c r="D48729" t="s">
        <v>6</v>
      </c>
      <c r="E48729">
        <v>7653.8</v>
      </c>
      <c r="F48729">
        <v>5434.7</v>
      </c>
      <c r="G48729">
        <v>0.71</v>
      </c>
    </row>
    <row r="48730" spans="1:7" hidden="1" x14ac:dyDescent="0.45">
      <c r="A48730">
        <v>9</v>
      </c>
      <c r="B48730">
        <v>25</v>
      </c>
      <c r="C48730">
        <v>729</v>
      </c>
      <c r="D48730" t="s">
        <v>6</v>
      </c>
      <c r="E48730">
        <v>9626.7999999999993</v>
      </c>
      <c r="F48730">
        <v>7147.9</v>
      </c>
      <c r="G48730">
        <v>0.74299999999999999</v>
      </c>
    </row>
    <row r="48731" spans="1:7" hidden="1" x14ac:dyDescent="0.45">
      <c r="A48731">
        <v>9</v>
      </c>
      <c r="B48731">
        <v>25</v>
      </c>
      <c r="C48731">
        <v>730</v>
      </c>
      <c r="D48731" t="s">
        <v>6</v>
      </c>
      <c r="E48731">
        <v>10224.299999999999</v>
      </c>
      <c r="F48731">
        <v>7275.3</v>
      </c>
      <c r="G48731">
        <v>0.71199999999999997</v>
      </c>
    </row>
    <row r="48732" spans="1:7" hidden="1" x14ac:dyDescent="0.45">
      <c r="A48732">
        <v>9</v>
      </c>
      <c r="B48732">
        <v>25</v>
      </c>
      <c r="C48732">
        <v>731</v>
      </c>
      <c r="D48732" t="s">
        <v>6</v>
      </c>
      <c r="E48732">
        <v>9633.4</v>
      </c>
      <c r="F48732">
        <v>6999.8</v>
      </c>
      <c r="G48732">
        <v>0.72699999999999998</v>
      </c>
    </row>
    <row r="48733" spans="1:7" hidden="1" x14ac:dyDescent="0.45">
      <c r="A48733">
        <v>9</v>
      </c>
      <c r="B48733">
        <v>25</v>
      </c>
      <c r="C48733">
        <v>732</v>
      </c>
      <c r="D48733" t="s">
        <v>6</v>
      </c>
      <c r="E48733">
        <v>9094.9</v>
      </c>
      <c r="F48733">
        <v>6421.2</v>
      </c>
      <c r="G48733">
        <v>0.70599999999999996</v>
      </c>
    </row>
    <row r="48734" spans="1:7" hidden="1" x14ac:dyDescent="0.45">
      <c r="A48734">
        <v>9</v>
      </c>
      <c r="B48734">
        <v>25</v>
      </c>
      <c r="C48734">
        <v>733</v>
      </c>
      <c r="D48734" t="s">
        <v>6</v>
      </c>
      <c r="E48734">
        <v>8150.8</v>
      </c>
      <c r="F48734">
        <v>6084.7</v>
      </c>
      <c r="G48734">
        <v>0.747</v>
      </c>
    </row>
    <row r="48735" spans="1:7" hidden="1" x14ac:dyDescent="0.45">
      <c r="A48735">
        <v>9</v>
      </c>
      <c r="B48735">
        <v>25</v>
      </c>
      <c r="C48735">
        <v>734</v>
      </c>
      <c r="D48735" t="s">
        <v>6</v>
      </c>
      <c r="E48735">
        <v>9455.2999999999993</v>
      </c>
      <c r="F48735">
        <v>6919.5</v>
      </c>
      <c r="G48735">
        <v>0.73199999999999998</v>
      </c>
    </row>
    <row r="48736" spans="1:7" hidden="1" x14ac:dyDescent="0.45">
      <c r="A48736">
        <v>9</v>
      </c>
      <c r="B48736">
        <v>25</v>
      </c>
      <c r="C48736">
        <v>735</v>
      </c>
      <c r="D48736" t="s">
        <v>6</v>
      </c>
      <c r="E48736">
        <v>8222.9</v>
      </c>
      <c r="F48736">
        <v>5847.1</v>
      </c>
      <c r="G48736">
        <v>0.71099999999999997</v>
      </c>
    </row>
    <row r="48737" spans="1:7" hidden="1" x14ac:dyDescent="0.45">
      <c r="A48737">
        <v>9</v>
      </c>
      <c r="B48737">
        <v>25</v>
      </c>
      <c r="C48737">
        <v>736</v>
      </c>
      <c r="D48737" t="s">
        <v>6</v>
      </c>
      <c r="E48737">
        <v>9204.4</v>
      </c>
      <c r="F48737">
        <v>6457.3</v>
      </c>
      <c r="G48737">
        <v>0.70199999999999996</v>
      </c>
    </row>
    <row r="48738" spans="1:7" hidden="1" x14ac:dyDescent="0.45">
      <c r="A48738">
        <v>9</v>
      </c>
      <c r="B48738">
        <v>25</v>
      </c>
      <c r="C48738">
        <v>737</v>
      </c>
      <c r="D48738" t="s">
        <v>6</v>
      </c>
      <c r="E48738">
        <v>8969.5</v>
      </c>
      <c r="F48738">
        <v>6511.8</v>
      </c>
      <c r="G48738">
        <v>0.72599999999999998</v>
      </c>
    </row>
    <row r="48739" spans="1:7" hidden="1" x14ac:dyDescent="0.45">
      <c r="A48739">
        <v>9</v>
      </c>
      <c r="B48739">
        <v>25</v>
      </c>
      <c r="C48739">
        <v>738</v>
      </c>
      <c r="D48739" t="s">
        <v>6</v>
      </c>
      <c r="E48739">
        <v>8053.8</v>
      </c>
      <c r="F48739">
        <v>6023.4</v>
      </c>
      <c r="G48739">
        <v>0.748</v>
      </c>
    </row>
    <row r="48740" spans="1:7" hidden="1" x14ac:dyDescent="0.45">
      <c r="A48740">
        <v>9</v>
      </c>
      <c r="B48740">
        <v>25</v>
      </c>
      <c r="C48740">
        <v>739</v>
      </c>
      <c r="D48740" t="s">
        <v>6</v>
      </c>
      <c r="E48740">
        <v>9362.4</v>
      </c>
      <c r="F48740">
        <v>7233.9</v>
      </c>
      <c r="G48740">
        <v>0.77300000000000002</v>
      </c>
    </row>
    <row r="48741" spans="1:7" hidden="1" x14ac:dyDescent="0.45">
      <c r="A48741">
        <v>9</v>
      </c>
      <c r="B48741">
        <v>25</v>
      </c>
      <c r="C48741">
        <v>740</v>
      </c>
      <c r="D48741" t="s">
        <v>6</v>
      </c>
      <c r="E48741">
        <v>9635.4</v>
      </c>
      <c r="F48741">
        <v>6807.4</v>
      </c>
      <c r="G48741">
        <v>0.70599999999999996</v>
      </c>
    </row>
    <row r="48742" spans="1:7" hidden="1" x14ac:dyDescent="0.45">
      <c r="A48742">
        <v>9</v>
      </c>
      <c r="B48742">
        <v>25</v>
      </c>
      <c r="C48742">
        <v>741</v>
      </c>
      <c r="D48742" t="s">
        <v>6</v>
      </c>
      <c r="E48742">
        <v>8700.1</v>
      </c>
      <c r="F48742">
        <v>6252.3</v>
      </c>
      <c r="G48742">
        <v>0.71899999999999997</v>
      </c>
    </row>
    <row r="48743" spans="1:7" hidden="1" x14ac:dyDescent="0.45">
      <c r="A48743">
        <v>9</v>
      </c>
      <c r="B48743">
        <v>25</v>
      </c>
      <c r="C48743">
        <v>742</v>
      </c>
      <c r="D48743" t="s">
        <v>6</v>
      </c>
      <c r="E48743">
        <v>9391.4</v>
      </c>
      <c r="F48743">
        <v>6409.6</v>
      </c>
      <c r="G48743">
        <v>0.68200000000000005</v>
      </c>
    </row>
    <row r="48744" spans="1:7" hidden="1" x14ac:dyDescent="0.45">
      <c r="A48744">
        <v>9</v>
      </c>
      <c r="B48744">
        <v>25</v>
      </c>
      <c r="C48744">
        <v>743</v>
      </c>
      <c r="D48744" t="s">
        <v>6</v>
      </c>
      <c r="E48744">
        <v>9481.2999999999993</v>
      </c>
      <c r="F48744">
        <v>7295.8</v>
      </c>
      <c r="G48744">
        <v>0.76900000000000002</v>
      </c>
    </row>
    <row r="48745" spans="1:7" hidden="1" x14ac:dyDescent="0.45">
      <c r="A48745">
        <v>9</v>
      </c>
      <c r="B48745">
        <v>25</v>
      </c>
      <c r="C48745">
        <v>744</v>
      </c>
      <c r="D48745" t="s">
        <v>6</v>
      </c>
      <c r="E48745">
        <v>9888.7999999999993</v>
      </c>
      <c r="F48745">
        <v>7803.2</v>
      </c>
      <c r="G48745">
        <v>0.78900000000000003</v>
      </c>
    </row>
    <row r="48746" spans="1:7" hidden="1" x14ac:dyDescent="0.45">
      <c r="A48746">
        <v>9</v>
      </c>
      <c r="B48746">
        <v>25</v>
      </c>
      <c r="C48746">
        <v>745</v>
      </c>
      <c r="D48746" t="s">
        <v>6</v>
      </c>
      <c r="E48746">
        <v>9203.4</v>
      </c>
      <c r="F48746">
        <v>6992.2</v>
      </c>
      <c r="G48746">
        <v>0.76</v>
      </c>
    </row>
    <row r="48747" spans="1:7" hidden="1" x14ac:dyDescent="0.45">
      <c r="A48747">
        <v>9</v>
      </c>
      <c r="B48747">
        <v>25</v>
      </c>
      <c r="C48747">
        <v>746</v>
      </c>
      <c r="D48747" t="s">
        <v>6</v>
      </c>
      <c r="E48747">
        <v>8842.7000000000007</v>
      </c>
      <c r="F48747">
        <v>6130.1</v>
      </c>
      <c r="G48747">
        <v>0.69299999999999995</v>
      </c>
    </row>
    <row r="48748" spans="1:7" hidden="1" x14ac:dyDescent="0.45">
      <c r="A48748">
        <v>9</v>
      </c>
      <c r="B48748">
        <v>25</v>
      </c>
      <c r="C48748">
        <v>747</v>
      </c>
      <c r="D48748" t="s">
        <v>6</v>
      </c>
      <c r="E48748">
        <v>9557.9</v>
      </c>
      <c r="F48748">
        <v>7346.3</v>
      </c>
      <c r="G48748">
        <v>0.76900000000000002</v>
      </c>
    </row>
    <row r="48749" spans="1:7" hidden="1" x14ac:dyDescent="0.45">
      <c r="A48749">
        <v>9</v>
      </c>
      <c r="B48749">
        <v>25</v>
      </c>
      <c r="C48749">
        <v>748</v>
      </c>
      <c r="D48749" t="s">
        <v>6</v>
      </c>
      <c r="E48749">
        <v>8899.2000000000007</v>
      </c>
      <c r="F48749">
        <v>6340.9</v>
      </c>
      <c r="G48749">
        <v>0.71299999999999997</v>
      </c>
    </row>
    <row r="48750" spans="1:7" hidden="1" x14ac:dyDescent="0.45">
      <c r="A48750">
        <v>9</v>
      </c>
      <c r="B48750">
        <v>25</v>
      </c>
      <c r="C48750">
        <v>749</v>
      </c>
      <c r="D48750" t="s">
        <v>6</v>
      </c>
      <c r="E48750">
        <v>8715.6</v>
      </c>
      <c r="F48750">
        <v>6018.4</v>
      </c>
      <c r="G48750">
        <v>0.69099999999999995</v>
      </c>
    </row>
    <row r="48751" spans="1:7" hidden="1" x14ac:dyDescent="0.45">
      <c r="A48751">
        <v>9</v>
      </c>
      <c r="B48751">
        <v>25</v>
      </c>
      <c r="C48751">
        <v>750</v>
      </c>
      <c r="D48751" t="s">
        <v>6</v>
      </c>
      <c r="E48751">
        <v>9519</v>
      </c>
      <c r="F48751">
        <v>7169.1</v>
      </c>
      <c r="G48751">
        <v>0.753</v>
      </c>
    </row>
    <row r="48752" spans="1:7" hidden="1" x14ac:dyDescent="0.45">
      <c r="A48752">
        <v>9</v>
      </c>
      <c r="B48752">
        <v>25</v>
      </c>
      <c r="C48752">
        <v>751</v>
      </c>
      <c r="D48752" t="s">
        <v>6</v>
      </c>
      <c r="E48752">
        <v>9328.9</v>
      </c>
      <c r="F48752">
        <v>6990</v>
      </c>
      <c r="G48752">
        <v>0.749</v>
      </c>
    </row>
    <row r="48753" spans="1:7" hidden="1" x14ac:dyDescent="0.45">
      <c r="A48753">
        <v>9</v>
      </c>
      <c r="B48753">
        <v>25</v>
      </c>
      <c r="C48753">
        <v>752</v>
      </c>
      <c r="D48753" t="s">
        <v>6</v>
      </c>
      <c r="E48753">
        <v>9864.2999999999993</v>
      </c>
      <c r="F48753">
        <v>7711.6</v>
      </c>
      <c r="G48753">
        <v>0.78200000000000003</v>
      </c>
    </row>
    <row r="48754" spans="1:7" hidden="1" x14ac:dyDescent="0.45">
      <c r="A48754">
        <v>9</v>
      </c>
      <c r="B48754">
        <v>25</v>
      </c>
      <c r="C48754">
        <v>753</v>
      </c>
      <c r="D48754" t="s">
        <v>6</v>
      </c>
      <c r="E48754">
        <v>8308.4</v>
      </c>
      <c r="F48754">
        <v>6209.5</v>
      </c>
      <c r="G48754">
        <v>0.747</v>
      </c>
    </row>
    <row r="48755" spans="1:7" hidden="1" x14ac:dyDescent="0.45">
      <c r="A48755">
        <v>9</v>
      </c>
      <c r="B48755">
        <v>25</v>
      </c>
      <c r="C48755">
        <v>754</v>
      </c>
      <c r="D48755" t="s">
        <v>6</v>
      </c>
      <c r="E48755">
        <v>10433.799999999999</v>
      </c>
      <c r="F48755">
        <v>7890.4</v>
      </c>
      <c r="G48755">
        <v>0.75600000000000001</v>
      </c>
    </row>
    <row r="48756" spans="1:7" hidden="1" x14ac:dyDescent="0.45">
      <c r="A48756">
        <v>9</v>
      </c>
      <c r="B48756">
        <v>25</v>
      </c>
      <c r="C48756">
        <v>755</v>
      </c>
      <c r="D48756" t="s">
        <v>6</v>
      </c>
      <c r="E48756">
        <v>9576.7000000000007</v>
      </c>
      <c r="F48756">
        <v>7388.9</v>
      </c>
      <c r="G48756">
        <v>0.77200000000000002</v>
      </c>
    </row>
    <row r="48757" spans="1:7" hidden="1" x14ac:dyDescent="0.45">
      <c r="A48757">
        <v>9</v>
      </c>
      <c r="B48757">
        <v>25</v>
      </c>
      <c r="C48757">
        <v>756</v>
      </c>
      <c r="D48757" t="s">
        <v>6</v>
      </c>
      <c r="E48757">
        <v>8647.5</v>
      </c>
      <c r="F48757">
        <v>6183.2</v>
      </c>
      <c r="G48757">
        <v>0.71499999999999997</v>
      </c>
    </row>
    <row r="48758" spans="1:7" hidden="1" x14ac:dyDescent="0.45">
      <c r="A48758">
        <v>9</v>
      </c>
      <c r="B48758">
        <v>25</v>
      </c>
      <c r="C48758">
        <v>757</v>
      </c>
      <c r="D48758" t="s">
        <v>6</v>
      </c>
      <c r="E48758">
        <v>8913.1</v>
      </c>
      <c r="F48758">
        <v>6692.7</v>
      </c>
      <c r="G48758">
        <v>0.751</v>
      </c>
    </row>
    <row r="48759" spans="1:7" hidden="1" x14ac:dyDescent="0.45">
      <c r="A48759">
        <v>9</v>
      </c>
      <c r="B48759">
        <v>25</v>
      </c>
      <c r="C48759">
        <v>758</v>
      </c>
      <c r="D48759" t="s">
        <v>6</v>
      </c>
      <c r="E48759">
        <v>10017.9</v>
      </c>
      <c r="F48759">
        <v>7552.2</v>
      </c>
      <c r="G48759">
        <v>0.754</v>
      </c>
    </row>
    <row r="48760" spans="1:7" hidden="1" x14ac:dyDescent="0.45">
      <c r="A48760">
        <v>9</v>
      </c>
      <c r="B48760">
        <v>25</v>
      </c>
      <c r="C48760">
        <v>759</v>
      </c>
      <c r="D48760" t="s">
        <v>6</v>
      </c>
      <c r="E48760">
        <v>9708.5</v>
      </c>
      <c r="F48760">
        <v>7133.9</v>
      </c>
      <c r="G48760">
        <v>0.73499999999999999</v>
      </c>
    </row>
    <row r="48761" spans="1:7" hidden="1" x14ac:dyDescent="0.45">
      <c r="A48761">
        <v>9</v>
      </c>
      <c r="B48761">
        <v>25</v>
      </c>
      <c r="C48761">
        <v>760</v>
      </c>
      <c r="D48761" t="s">
        <v>6</v>
      </c>
      <c r="E48761">
        <v>9552.9</v>
      </c>
      <c r="F48761">
        <v>7004.8</v>
      </c>
      <c r="G48761">
        <v>0.73299999999999998</v>
      </c>
    </row>
    <row r="48762" spans="1:7" hidden="1" x14ac:dyDescent="0.45">
      <c r="A48762">
        <v>9</v>
      </c>
      <c r="B48762">
        <v>25</v>
      </c>
      <c r="C48762">
        <v>761</v>
      </c>
      <c r="D48762" t="s">
        <v>6</v>
      </c>
      <c r="E48762">
        <v>9101.1</v>
      </c>
      <c r="F48762">
        <v>6526.9</v>
      </c>
      <c r="G48762">
        <v>0.71699999999999997</v>
      </c>
    </row>
    <row r="48763" spans="1:7" hidden="1" x14ac:dyDescent="0.45">
      <c r="A48763">
        <v>9</v>
      </c>
      <c r="B48763">
        <v>25</v>
      </c>
      <c r="C48763">
        <v>762</v>
      </c>
      <c r="D48763" t="s">
        <v>6</v>
      </c>
      <c r="E48763">
        <v>9573.5</v>
      </c>
      <c r="F48763">
        <v>7058.7</v>
      </c>
      <c r="G48763">
        <v>0.73699999999999999</v>
      </c>
    </row>
    <row r="48764" spans="1:7" hidden="1" x14ac:dyDescent="0.45">
      <c r="A48764">
        <v>9</v>
      </c>
      <c r="B48764">
        <v>25</v>
      </c>
      <c r="C48764">
        <v>763</v>
      </c>
      <c r="D48764" t="s">
        <v>6</v>
      </c>
      <c r="E48764">
        <v>8683.7000000000007</v>
      </c>
      <c r="F48764">
        <v>5915.5</v>
      </c>
      <c r="G48764">
        <v>0.68100000000000005</v>
      </c>
    </row>
    <row r="48765" spans="1:7" hidden="1" x14ac:dyDescent="0.45">
      <c r="A48765">
        <v>9</v>
      </c>
      <c r="B48765">
        <v>25</v>
      </c>
      <c r="C48765">
        <v>764</v>
      </c>
      <c r="D48765" t="s">
        <v>6</v>
      </c>
      <c r="E48765">
        <v>9719</v>
      </c>
      <c r="F48765">
        <v>7031.4</v>
      </c>
      <c r="G48765">
        <v>0.72299999999999998</v>
      </c>
    </row>
    <row r="48766" spans="1:7" hidden="1" x14ac:dyDescent="0.45">
      <c r="A48766">
        <v>9</v>
      </c>
      <c r="B48766">
        <v>25</v>
      </c>
      <c r="C48766">
        <v>765</v>
      </c>
      <c r="D48766" t="s">
        <v>6</v>
      </c>
      <c r="E48766">
        <v>9014.4</v>
      </c>
      <c r="F48766">
        <v>6644.5</v>
      </c>
      <c r="G48766">
        <v>0.73699999999999999</v>
      </c>
    </row>
    <row r="48767" spans="1:7" hidden="1" x14ac:dyDescent="0.45">
      <c r="A48767">
        <v>9</v>
      </c>
      <c r="B48767">
        <v>25</v>
      </c>
      <c r="C48767">
        <v>766</v>
      </c>
      <c r="D48767" t="s">
        <v>6</v>
      </c>
      <c r="E48767">
        <v>10293.4</v>
      </c>
      <c r="F48767">
        <v>8273.2000000000007</v>
      </c>
      <c r="G48767">
        <v>0.80400000000000005</v>
      </c>
    </row>
    <row r="48768" spans="1:7" hidden="1" x14ac:dyDescent="0.45">
      <c r="A48768">
        <v>9</v>
      </c>
      <c r="B48768">
        <v>25</v>
      </c>
      <c r="C48768">
        <v>767</v>
      </c>
      <c r="D48768" t="s">
        <v>6</v>
      </c>
      <c r="E48768">
        <v>10112.9</v>
      </c>
      <c r="F48768">
        <v>7456.7</v>
      </c>
      <c r="G48768">
        <v>0.73699999999999999</v>
      </c>
    </row>
    <row r="48769" spans="1:7" hidden="1" x14ac:dyDescent="0.45">
      <c r="A48769">
        <v>9</v>
      </c>
      <c r="B48769">
        <v>25</v>
      </c>
      <c r="C48769">
        <v>768</v>
      </c>
      <c r="D48769" t="s">
        <v>6</v>
      </c>
      <c r="E48769">
        <v>9300.1</v>
      </c>
      <c r="F48769">
        <v>6741.7</v>
      </c>
      <c r="G48769">
        <v>0.72499999999999998</v>
      </c>
    </row>
    <row r="48770" spans="1:7" hidden="1" x14ac:dyDescent="0.45">
      <c r="A48770">
        <v>9</v>
      </c>
      <c r="B48770">
        <v>25</v>
      </c>
      <c r="C48770">
        <v>769</v>
      </c>
      <c r="D48770" t="s">
        <v>6</v>
      </c>
      <c r="E48770">
        <v>9400.9</v>
      </c>
      <c r="F48770">
        <v>7429</v>
      </c>
      <c r="G48770">
        <v>0.79</v>
      </c>
    </row>
    <row r="48771" spans="1:7" hidden="1" x14ac:dyDescent="0.45">
      <c r="A48771">
        <v>9</v>
      </c>
      <c r="B48771">
        <v>25</v>
      </c>
      <c r="C48771">
        <v>770</v>
      </c>
      <c r="D48771" t="s">
        <v>6</v>
      </c>
      <c r="E48771">
        <v>9193.1</v>
      </c>
      <c r="F48771">
        <v>6863.4</v>
      </c>
      <c r="G48771">
        <v>0.747</v>
      </c>
    </row>
    <row r="48772" spans="1:7" hidden="1" x14ac:dyDescent="0.45">
      <c r="A48772">
        <v>9</v>
      </c>
      <c r="B48772">
        <v>25</v>
      </c>
      <c r="C48772">
        <v>771</v>
      </c>
      <c r="D48772" t="s">
        <v>6</v>
      </c>
      <c r="E48772">
        <v>11206.7</v>
      </c>
      <c r="F48772">
        <v>8464.1</v>
      </c>
      <c r="G48772">
        <v>0.755</v>
      </c>
    </row>
    <row r="48773" spans="1:7" hidden="1" x14ac:dyDescent="0.45">
      <c r="A48773">
        <v>9</v>
      </c>
      <c r="B48773">
        <v>25</v>
      </c>
      <c r="C48773">
        <v>772</v>
      </c>
      <c r="D48773" t="s">
        <v>6</v>
      </c>
      <c r="E48773">
        <v>8808.7999999999993</v>
      </c>
      <c r="F48773">
        <v>6475.2</v>
      </c>
      <c r="G48773">
        <v>0.73499999999999999</v>
      </c>
    </row>
    <row r="48774" spans="1:7" hidden="1" x14ac:dyDescent="0.45">
      <c r="A48774">
        <v>9</v>
      </c>
      <c r="B48774">
        <v>25</v>
      </c>
      <c r="C48774">
        <v>773</v>
      </c>
      <c r="D48774" t="s">
        <v>6</v>
      </c>
      <c r="E48774">
        <v>9310.4</v>
      </c>
      <c r="F48774">
        <v>7228.6</v>
      </c>
      <c r="G48774">
        <v>0.77600000000000002</v>
      </c>
    </row>
    <row r="48775" spans="1:7" hidden="1" x14ac:dyDescent="0.45">
      <c r="A48775">
        <v>9</v>
      </c>
      <c r="B48775">
        <v>25</v>
      </c>
      <c r="C48775">
        <v>774</v>
      </c>
      <c r="D48775" t="s">
        <v>6</v>
      </c>
      <c r="E48775">
        <v>10924.1</v>
      </c>
      <c r="F48775">
        <v>7902.2</v>
      </c>
      <c r="G48775">
        <v>0.72299999999999998</v>
      </c>
    </row>
    <row r="48776" spans="1:7" hidden="1" x14ac:dyDescent="0.45">
      <c r="A48776">
        <v>9</v>
      </c>
      <c r="B48776">
        <v>25</v>
      </c>
      <c r="C48776">
        <v>775</v>
      </c>
      <c r="D48776" t="s">
        <v>6</v>
      </c>
      <c r="E48776">
        <v>9826.2999999999993</v>
      </c>
      <c r="F48776">
        <v>7698</v>
      </c>
      <c r="G48776">
        <v>0.78300000000000003</v>
      </c>
    </row>
    <row r="48777" spans="1:7" hidden="1" x14ac:dyDescent="0.45">
      <c r="A48777">
        <v>9</v>
      </c>
      <c r="B48777">
        <v>25</v>
      </c>
      <c r="C48777">
        <v>776</v>
      </c>
      <c r="D48777" t="s">
        <v>6</v>
      </c>
      <c r="E48777">
        <v>11101.3</v>
      </c>
      <c r="F48777">
        <v>8254.2000000000007</v>
      </c>
      <c r="G48777">
        <v>0.74399999999999999</v>
      </c>
    </row>
    <row r="48778" spans="1:7" hidden="1" x14ac:dyDescent="0.45">
      <c r="A48778">
        <v>9</v>
      </c>
      <c r="B48778">
        <v>25</v>
      </c>
      <c r="C48778">
        <v>777</v>
      </c>
      <c r="D48778" t="s">
        <v>6</v>
      </c>
      <c r="E48778">
        <v>9350.7000000000007</v>
      </c>
      <c r="F48778">
        <v>7131.4</v>
      </c>
      <c r="G48778">
        <v>0.76300000000000001</v>
      </c>
    </row>
    <row r="48779" spans="1:7" hidden="1" x14ac:dyDescent="0.45">
      <c r="A48779">
        <v>9</v>
      </c>
      <c r="B48779">
        <v>25</v>
      </c>
      <c r="C48779">
        <v>778</v>
      </c>
      <c r="D48779" t="s">
        <v>6</v>
      </c>
      <c r="E48779">
        <v>10080.700000000001</v>
      </c>
      <c r="F48779">
        <v>7684.3</v>
      </c>
      <c r="G48779">
        <v>0.76200000000000001</v>
      </c>
    </row>
    <row r="48780" spans="1:7" hidden="1" x14ac:dyDescent="0.45">
      <c r="A48780">
        <v>9</v>
      </c>
      <c r="B48780">
        <v>25</v>
      </c>
      <c r="C48780">
        <v>779</v>
      </c>
      <c r="D48780" t="s">
        <v>6</v>
      </c>
      <c r="E48780">
        <v>7917.6</v>
      </c>
      <c r="F48780">
        <v>6054.4</v>
      </c>
      <c r="G48780">
        <v>0.76500000000000001</v>
      </c>
    </row>
    <row r="48781" spans="1:7" hidden="1" x14ac:dyDescent="0.45">
      <c r="A48781">
        <v>9</v>
      </c>
      <c r="B48781">
        <v>25</v>
      </c>
      <c r="C48781">
        <v>780</v>
      </c>
      <c r="D48781" t="s">
        <v>6</v>
      </c>
      <c r="E48781">
        <v>8310.7000000000007</v>
      </c>
      <c r="F48781">
        <v>5390.7</v>
      </c>
      <c r="G48781">
        <v>0.64900000000000002</v>
      </c>
    </row>
    <row r="48782" spans="1:7" hidden="1" x14ac:dyDescent="0.45">
      <c r="A48782">
        <v>9</v>
      </c>
      <c r="B48782">
        <v>25</v>
      </c>
      <c r="C48782">
        <v>781</v>
      </c>
      <c r="D48782" t="s">
        <v>6</v>
      </c>
      <c r="E48782">
        <v>8603</v>
      </c>
      <c r="F48782">
        <v>6533.6</v>
      </c>
      <c r="G48782">
        <v>0.75900000000000001</v>
      </c>
    </row>
    <row r="48783" spans="1:7" hidden="1" x14ac:dyDescent="0.45">
      <c r="A48783">
        <v>9</v>
      </c>
      <c r="B48783">
        <v>25</v>
      </c>
      <c r="C48783">
        <v>782</v>
      </c>
      <c r="D48783" t="s">
        <v>6</v>
      </c>
      <c r="E48783">
        <v>8192.9</v>
      </c>
      <c r="F48783">
        <v>6000.7</v>
      </c>
      <c r="G48783">
        <v>0.73199999999999998</v>
      </c>
    </row>
    <row r="48784" spans="1:7" hidden="1" x14ac:dyDescent="0.45">
      <c r="A48784">
        <v>9</v>
      </c>
      <c r="B48784">
        <v>25</v>
      </c>
      <c r="C48784">
        <v>783</v>
      </c>
      <c r="D48784" t="s">
        <v>6</v>
      </c>
      <c r="E48784">
        <v>9322.6</v>
      </c>
      <c r="F48784">
        <v>7050.1</v>
      </c>
      <c r="G48784">
        <v>0.75600000000000001</v>
      </c>
    </row>
    <row r="48785" spans="1:7" hidden="1" x14ac:dyDescent="0.45">
      <c r="A48785">
        <v>9</v>
      </c>
      <c r="B48785">
        <v>25</v>
      </c>
      <c r="C48785">
        <v>784</v>
      </c>
      <c r="D48785" t="s">
        <v>6</v>
      </c>
      <c r="E48785">
        <v>9748.9</v>
      </c>
      <c r="F48785">
        <v>7282.9</v>
      </c>
      <c r="G48785">
        <v>0.747</v>
      </c>
    </row>
    <row r="48786" spans="1:7" hidden="1" x14ac:dyDescent="0.45">
      <c r="A48786">
        <v>9</v>
      </c>
      <c r="B48786">
        <v>25</v>
      </c>
      <c r="C48786">
        <v>785</v>
      </c>
      <c r="D48786" t="s">
        <v>6</v>
      </c>
      <c r="E48786">
        <v>9496.5</v>
      </c>
      <c r="F48786">
        <v>7199.7</v>
      </c>
      <c r="G48786">
        <v>0.75800000000000001</v>
      </c>
    </row>
    <row r="48787" spans="1:7" hidden="1" x14ac:dyDescent="0.45">
      <c r="A48787">
        <v>9</v>
      </c>
      <c r="B48787">
        <v>25</v>
      </c>
      <c r="C48787">
        <v>786</v>
      </c>
      <c r="D48787" t="s">
        <v>6</v>
      </c>
      <c r="E48787">
        <v>10294.299999999999</v>
      </c>
      <c r="F48787">
        <v>7210.9</v>
      </c>
      <c r="G48787">
        <v>0.7</v>
      </c>
    </row>
    <row r="48788" spans="1:7" hidden="1" x14ac:dyDescent="0.45">
      <c r="A48788">
        <v>9</v>
      </c>
      <c r="B48788">
        <v>25</v>
      </c>
      <c r="C48788">
        <v>787</v>
      </c>
      <c r="D48788" t="s">
        <v>6</v>
      </c>
      <c r="E48788">
        <v>9708.2999999999993</v>
      </c>
      <c r="F48788">
        <v>6697.2</v>
      </c>
      <c r="G48788">
        <v>0.69</v>
      </c>
    </row>
    <row r="48789" spans="1:7" hidden="1" x14ac:dyDescent="0.45">
      <c r="A48789">
        <v>9</v>
      </c>
      <c r="B48789">
        <v>25</v>
      </c>
      <c r="C48789">
        <v>788</v>
      </c>
      <c r="D48789" t="s">
        <v>6</v>
      </c>
      <c r="E48789">
        <v>9834.2999999999993</v>
      </c>
      <c r="F48789">
        <v>7655.8</v>
      </c>
      <c r="G48789">
        <v>0.77800000000000002</v>
      </c>
    </row>
    <row r="48790" spans="1:7" hidden="1" x14ac:dyDescent="0.45">
      <c r="A48790">
        <v>9</v>
      </c>
      <c r="B48790">
        <v>25</v>
      </c>
      <c r="C48790">
        <v>789</v>
      </c>
      <c r="D48790" t="s">
        <v>6</v>
      </c>
      <c r="E48790">
        <v>8349.1</v>
      </c>
      <c r="F48790">
        <v>5797.3</v>
      </c>
      <c r="G48790">
        <v>0.69399999999999995</v>
      </c>
    </row>
    <row r="48791" spans="1:7" hidden="1" x14ac:dyDescent="0.45">
      <c r="A48791">
        <v>9</v>
      </c>
      <c r="B48791">
        <v>25</v>
      </c>
      <c r="C48791">
        <v>790</v>
      </c>
      <c r="D48791" t="s">
        <v>6</v>
      </c>
      <c r="E48791">
        <v>9839.4</v>
      </c>
      <c r="F48791">
        <v>7476.8</v>
      </c>
      <c r="G48791">
        <v>0.76</v>
      </c>
    </row>
    <row r="48792" spans="1:7" hidden="1" x14ac:dyDescent="0.45">
      <c r="A48792">
        <v>9</v>
      </c>
      <c r="B48792">
        <v>25</v>
      </c>
      <c r="C48792">
        <v>791</v>
      </c>
      <c r="D48792" t="s">
        <v>6</v>
      </c>
      <c r="E48792">
        <v>8668.6</v>
      </c>
      <c r="F48792">
        <v>6416.2</v>
      </c>
      <c r="G48792">
        <v>0.74</v>
      </c>
    </row>
    <row r="48793" spans="1:7" hidden="1" x14ac:dyDescent="0.45">
      <c r="A48793">
        <v>9</v>
      </c>
      <c r="B48793">
        <v>25</v>
      </c>
      <c r="C48793">
        <v>792</v>
      </c>
      <c r="D48793" t="s">
        <v>6</v>
      </c>
      <c r="E48793">
        <v>8646.2999999999993</v>
      </c>
      <c r="F48793">
        <v>6469.1</v>
      </c>
      <c r="G48793">
        <v>0.748</v>
      </c>
    </row>
    <row r="48794" spans="1:7" hidden="1" x14ac:dyDescent="0.45">
      <c r="A48794">
        <v>9</v>
      </c>
      <c r="B48794">
        <v>25</v>
      </c>
      <c r="C48794">
        <v>793</v>
      </c>
      <c r="D48794" t="s">
        <v>6</v>
      </c>
      <c r="E48794">
        <v>8736.2000000000007</v>
      </c>
      <c r="F48794">
        <v>6091.2</v>
      </c>
      <c r="G48794">
        <v>0.69699999999999995</v>
      </c>
    </row>
    <row r="48795" spans="1:7" hidden="1" x14ac:dyDescent="0.45">
      <c r="A48795">
        <v>9</v>
      </c>
      <c r="B48795">
        <v>25</v>
      </c>
      <c r="C48795">
        <v>794</v>
      </c>
      <c r="D48795" t="s">
        <v>6</v>
      </c>
      <c r="E48795">
        <v>9820.7999999999993</v>
      </c>
      <c r="F48795">
        <v>6898.8</v>
      </c>
      <c r="G48795">
        <v>0.70199999999999996</v>
      </c>
    </row>
    <row r="48796" spans="1:7" hidden="1" x14ac:dyDescent="0.45">
      <c r="A48796">
        <v>9</v>
      </c>
      <c r="B48796">
        <v>25</v>
      </c>
      <c r="C48796">
        <v>795</v>
      </c>
      <c r="D48796" t="s">
        <v>6</v>
      </c>
      <c r="E48796">
        <v>9037.7000000000007</v>
      </c>
      <c r="F48796">
        <v>6408.5</v>
      </c>
      <c r="G48796">
        <v>0.70899999999999996</v>
      </c>
    </row>
    <row r="48797" spans="1:7" hidden="1" x14ac:dyDescent="0.45">
      <c r="A48797">
        <v>9</v>
      </c>
      <c r="B48797">
        <v>25</v>
      </c>
      <c r="C48797">
        <v>796</v>
      </c>
      <c r="D48797" t="s">
        <v>6</v>
      </c>
      <c r="E48797">
        <v>8964</v>
      </c>
      <c r="F48797">
        <v>6522.2</v>
      </c>
      <c r="G48797">
        <v>0.72799999999999998</v>
      </c>
    </row>
    <row r="48798" spans="1:7" hidden="1" x14ac:dyDescent="0.45">
      <c r="A48798">
        <v>9</v>
      </c>
      <c r="B48798">
        <v>25</v>
      </c>
      <c r="C48798">
        <v>797</v>
      </c>
      <c r="D48798" t="s">
        <v>6</v>
      </c>
      <c r="E48798">
        <v>8551.6</v>
      </c>
      <c r="F48798">
        <v>6472</v>
      </c>
      <c r="G48798">
        <v>0.75700000000000001</v>
      </c>
    </row>
    <row r="48799" spans="1:7" hidden="1" x14ac:dyDescent="0.45">
      <c r="A48799">
        <v>9</v>
      </c>
      <c r="B48799">
        <v>25</v>
      </c>
      <c r="C48799">
        <v>798</v>
      </c>
      <c r="D48799" t="s">
        <v>6</v>
      </c>
      <c r="E48799">
        <v>11700.7</v>
      </c>
      <c r="F48799">
        <v>8666.5</v>
      </c>
      <c r="G48799">
        <v>0.74099999999999999</v>
      </c>
    </row>
    <row r="48800" spans="1:7" hidden="1" x14ac:dyDescent="0.45">
      <c r="A48800">
        <v>9</v>
      </c>
      <c r="B48800">
        <v>25</v>
      </c>
      <c r="C48800">
        <v>799</v>
      </c>
      <c r="D48800" t="s">
        <v>6</v>
      </c>
      <c r="E48800">
        <v>8972.5</v>
      </c>
      <c r="F48800">
        <v>6607.6</v>
      </c>
      <c r="G48800">
        <v>0.73599999999999999</v>
      </c>
    </row>
    <row r="48801" spans="1:7" hidden="1" x14ac:dyDescent="0.45">
      <c r="A48801">
        <v>9</v>
      </c>
      <c r="B48801">
        <v>25</v>
      </c>
      <c r="C48801">
        <v>800</v>
      </c>
      <c r="D48801" t="s">
        <v>6</v>
      </c>
      <c r="E48801">
        <v>8686.7999999999993</v>
      </c>
      <c r="F48801">
        <v>6635.9</v>
      </c>
      <c r="G48801">
        <v>0.76400000000000001</v>
      </c>
    </row>
    <row r="48802" spans="1:7" hidden="1" x14ac:dyDescent="0.45">
      <c r="A48802">
        <v>9</v>
      </c>
      <c r="B48802">
        <v>25</v>
      </c>
      <c r="C48802">
        <v>801</v>
      </c>
      <c r="D48802" t="s">
        <v>6</v>
      </c>
      <c r="E48802">
        <v>10469.200000000001</v>
      </c>
      <c r="F48802">
        <v>7833.2</v>
      </c>
      <c r="G48802">
        <v>0.748</v>
      </c>
    </row>
    <row r="48803" spans="1:7" hidden="1" x14ac:dyDescent="0.45">
      <c r="A48803">
        <v>9</v>
      </c>
      <c r="B48803">
        <v>25</v>
      </c>
      <c r="C48803">
        <v>802</v>
      </c>
      <c r="D48803" t="s">
        <v>6</v>
      </c>
      <c r="E48803">
        <v>10167.1</v>
      </c>
      <c r="F48803">
        <v>7741.1</v>
      </c>
      <c r="G48803">
        <v>0.76100000000000001</v>
      </c>
    </row>
    <row r="48804" spans="1:7" hidden="1" x14ac:dyDescent="0.45">
      <c r="A48804">
        <v>9</v>
      </c>
      <c r="B48804">
        <v>25</v>
      </c>
      <c r="C48804">
        <v>803</v>
      </c>
      <c r="D48804" t="s">
        <v>6</v>
      </c>
      <c r="E48804">
        <v>8625.4</v>
      </c>
      <c r="F48804">
        <v>6592.5</v>
      </c>
      <c r="G48804">
        <v>0.76400000000000001</v>
      </c>
    </row>
    <row r="48805" spans="1:7" hidden="1" x14ac:dyDescent="0.45">
      <c r="A48805">
        <v>9</v>
      </c>
      <c r="B48805">
        <v>25</v>
      </c>
      <c r="C48805">
        <v>804</v>
      </c>
      <c r="D48805" t="s">
        <v>6</v>
      </c>
      <c r="E48805">
        <v>9013.2000000000007</v>
      </c>
      <c r="F48805">
        <v>6518.1</v>
      </c>
      <c r="G48805">
        <v>0.72299999999999998</v>
      </c>
    </row>
    <row r="48806" spans="1:7" hidden="1" x14ac:dyDescent="0.45">
      <c r="A48806">
        <v>9</v>
      </c>
      <c r="B48806">
        <v>25</v>
      </c>
      <c r="C48806">
        <v>805</v>
      </c>
      <c r="D48806" t="s">
        <v>6</v>
      </c>
      <c r="E48806">
        <v>10247.6</v>
      </c>
      <c r="F48806">
        <v>7938</v>
      </c>
      <c r="G48806">
        <v>0.77500000000000002</v>
      </c>
    </row>
    <row r="48807" spans="1:7" hidden="1" x14ac:dyDescent="0.45">
      <c r="A48807">
        <v>9</v>
      </c>
      <c r="B48807">
        <v>25</v>
      </c>
      <c r="C48807">
        <v>806</v>
      </c>
      <c r="D48807" t="s">
        <v>6</v>
      </c>
      <c r="E48807">
        <v>8693.7999999999993</v>
      </c>
      <c r="F48807">
        <v>6494.4</v>
      </c>
      <c r="G48807">
        <v>0.747</v>
      </c>
    </row>
    <row r="48808" spans="1:7" hidden="1" x14ac:dyDescent="0.45">
      <c r="A48808">
        <v>9</v>
      </c>
      <c r="B48808">
        <v>25</v>
      </c>
      <c r="C48808">
        <v>807</v>
      </c>
      <c r="D48808" t="s">
        <v>6</v>
      </c>
      <c r="E48808">
        <v>9143.6</v>
      </c>
      <c r="F48808">
        <v>7119.8</v>
      </c>
      <c r="G48808">
        <v>0.77900000000000003</v>
      </c>
    </row>
    <row r="48809" spans="1:7" hidden="1" x14ac:dyDescent="0.45">
      <c r="A48809">
        <v>9</v>
      </c>
      <c r="B48809">
        <v>25</v>
      </c>
      <c r="C48809">
        <v>808</v>
      </c>
      <c r="D48809" t="s">
        <v>6</v>
      </c>
      <c r="E48809">
        <v>8993.7000000000007</v>
      </c>
      <c r="F48809">
        <v>6173.8</v>
      </c>
      <c r="G48809">
        <v>0.68600000000000005</v>
      </c>
    </row>
    <row r="48810" spans="1:7" hidden="1" x14ac:dyDescent="0.45">
      <c r="A48810">
        <v>9</v>
      </c>
      <c r="B48810">
        <v>25</v>
      </c>
      <c r="C48810">
        <v>809</v>
      </c>
      <c r="D48810" t="s">
        <v>6</v>
      </c>
      <c r="E48810">
        <v>8222.7999999999993</v>
      </c>
      <c r="F48810">
        <v>5851</v>
      </c>
      <c r="G48810">
        <v>0.71199999999999997</v>
      </c>
    </row>
    <row r="48811" spans="1:7" hidden="1" x14ac:dyDescent="0.45">
      <c r="A48811">
        <v>9</v>
      </c>
      <c r="B48811">
        <v>25</v>
      </c>
      <c r="C48811">
        <v>810</v>
      </c>
      <c r="D48811" t="s">
        <v>6</v>
      </c>
      <c r="E48811">
        <v>8746.6</v>
      </c>
      <c r="F48811">
        <v>6432.3</v>
      </c>
      <c r="G48811">
        <v>0.73499999999999999</v>
      </c>
    </row>
    <row r="48812" spans="1:7" hidden="1" x14ac:dyDescent="0.45">
      <c r="A48812">
        <v>9</v>
      </c>
      <c r="B48812">
        <v>25</v>
      </c>
      <c r="C48812">
        <v>811</v>
      </c>
      <c r="D48812" t="s">
        <v>6</v>
      </c>
      <c r="E48812">
        <v>9741.4</v>
      </c>
      <c r="F48812">
        <v>6739.2</v>
      </c>
      <c r="G48812">
        <v>0.69199999999999995</v>
      </c>
    </row>
    <row r="48813" spans="1:7" hidden="1" x14ac:dyDescent="0.45">
      <c r="A48813">
        <v>9</v>
      </c>
      <c r="B48813">
        <v>25</v>
      </c>
      <c r="C48813">
        <v>812</v>
      </c>
      <c r="D48813" t="s">
        <v>6</v>
      </c>
      <c r="E48813">
        <v>10840</v>
      </c>
      <c r="F48813">
        <v>7867.1</v>
      </c>
      <c r="G48813">
        <v>0.72599999999999998</v>
      </c>
    </row>
    <row r="48814" spans="1:7" hidden="1" x14ac:dyDescent="0.45">
      <c r="A48814">
        <v>9</v>
      </c>
      <c r="B48814">
        <v>25</v>
      </c>
      <c r="C48814">
        <v>813</v>
      </c>
      <c r="D48814" t="s">
        <v>6</v>
      </c>
      <c r="E48814">
        <v>10487.2</v>
      </c>
      <c r="F48814">
        <v>7792.7</v>
      </c>
      <c r="G48814">
        <v>0.74299999999999999</v>
      </c>
    </row>
    <row r="48815" spans="1:7" hidden="1" x14ac:dyDescent="0.45">
      <c r="A48815">
        <v>9</v>
      </c>
      <c r="B48815">
        <v>25</v>
      </c>
      <c r="C48815">
        <v>814</v>
      </c>
      <c r="D48815" t="s">
        <v>6</v>
      </c>
      <c r="E48815">
        <v>9603</v>
      </c>
      <c r="F48815">
        <v>7094.2</v>
      </c>
      <c r="G48815">
        <v>0.73899999999999999</v>
      </c>
    </row>
    <row r="48816" spans="1:7" hidden="1" x14ac:dyDescent="0.45">
      <c r="A48816">
        <v>9</v>
      </c>
      <c r="B48816">
        <v>25</v>
      </c>
      <c r="C48816">
        <v>815</v>
      </c>
      <c r="D48816" t="s">
        <v>6</v>
      </c>
      <c r="E48816">
        <v>9284.1</v>
      </c>
      <c r="F48816">
        <v>6945</v>
      </c>
      <c r="G48816">
        <v>0.748</v>
      </c>
    </row>
    <row r="48817" spans="1:7" hidden="1" x14ac:dyDescent="0.45">
      <c r="A48817">
        <v>9</v>
      </c>
      <c r="B48817">
        <v>25</v>
      </c>
      <c r="C48817">
        <v>816</v>
      </c>
      <c r="D48817" t="s">
        <v>6</v>
      </c>
      <c r="E48817">
        <v>9017.9</v>
      </c>
      <c r="F48817">
        <v>6771.3</v>
      </c>
      <c r="G48817">
        <v>0.751</v>
      </c>
    </row>
    <row r="48818" spans="1:7" hidden="1" x14ac:dyDescent="0.45">
      <c r="A48818">
        <v>9</v>
      </c>
      <c r="B48818">
        <v>25</v>
      </c>
      <c r="C48818">
        <v>817</v>
      </c>
      <c r="D48818" t="s">
        <v>6</v>
      </c>
      <c r="E48818">
        <v>9496.9</v>
      </c>
      <c r="F48818">
        <v>6895.1</v>
      </c>
      <c r="G48818">
        <v>0.72599999999999998</v>
      </c>
    </row>
    <row r="48819" spans="1:7" hidden="1" x14ac:dyDescent="0.45">
      <c r="A48819">
        <v>9</v>
      </c>
      <c r="B48819">
        <v>25</v>
      </c>
      <c r="C48819">
        <v>818</v>
      </c>
      <c r="D48819" t="s">
        <v>6</v>
      </c>
      <c r="E48819">
        <v>9434</v>
      </c>
      <c r="F48819">
        <v>7002.1</v>
      </c>
      <c r="G48819">
        <v>0.74199999999999999</v>
      </c>
    </row>
    <row r="48820" spans="1:7" hidden="1" x14ac:dyDescent="0.45">
      <c r="A48820">
        <v>9</v>
      </c>
      <c r="B48820">
        <v>25</v>
      </c>
      <c r="C48820">
        <v>819</v>
      </c>
      <c r="D48820" t="s">
        <v>6</v>
      </c>
      <c r="E48820">
        <v>9962.9</v>
      </c>
      <c r="F48820">
        <v>7266.3</v>
      </c>
      <c r="G48820">
        <v>0.72899999999999998</v>
      </c>
    </row>
    <row r="48821" spans="1:7" hidden="1" x14ac:dyDescent="0.45">
      <c r="A48821">
        <v>9</v>
      </c>
      <c r="B48821">
        <v>25</v>
      </c>
      <c r="C48821">
        <v>820</v>
      </c>
      <c r="D48821" t="s">
        <v>6</v>
      </c>
      <c r="E48821">
        <v>9572.7999999999993</v>
      </c>
      <c r="F48821">
        <v>7454.4</v>
      </c>
      <c r="G48821">
        <v>0.77900000000000003</v>
      </c>
    </row>
    <row r="48822" spans="1:7" hidden="1" x14ac:dyDescent="0.45">
      <c r="A48822">
        <v>9</v>
      </c>
      <c r="B48822">
        <v>25</v>
      </c>
      <c r="C48822">
        <v>821</v>
      </c>
      <c r="D48822" t="s">
        <v>6</v>
      </c>
      <c r="E48822">
        <v>9127.9</v>
      </c>
      <c r="F48822">
        <v>7169.9</v>
      </c>
      <c r="G48822">
        <v>0.78500000000000003</v>
      </c>
    </row>
    <row r="48823" spans="1:7" hidden="1" x14ac:dyDescent="0.45">
      <c r="A48823">
        <v>9</v>
      </c>
      <c r="B48823">
        <v>25</v>
      </c>
      <c r="C48823">
        <v>822</v>
      </c>
      <c r="D48823" t="s">
        <v>6</v>
      </c>
      <c r="E48823">
        <v>11196.2</v>
      </c>
      <c r="F48823">
        <v>8336.2000000000007</v>
      </c>
      <c r="G48823">
        <v>0.745</v>
      </c>
    </row>
    <row r="48824" spans="1:7" hidden="1" x14ac:dyDescent="0.45">
      <c r="A48824">
        <v>9</v>
      </c>
      <c r="B48824">
        <v>25</v>
      </c>
      <c r="C48824">
        <v>823</v>
      </c>
      <c r="D48824" t="s">
        <v>6</v>
      </c>
      <c r="E48824">
        <v>8771.5</v>
      </c>
      <c r="F48824">
        <v>6277.1</v>
      </c>
      <c r="G48824">
        <v>0.71599999999999997</v>
      </c>
    </row>
    <row r="48825" spans="1:7" hidden="1" x14ac:dyDescent="0.45">
      <c r="A48825">
        <v>9</v>
      </c>
      <c r="B48825">
        <v>25</v>
      </c>
      <c r="C48825">
        <v>824</v>
      </c>
      <c r="D48825" t="s">
        <v>6</v>
      </c>
      <c r="E48825">
        <v>9158</v>
      </c>
      <c r="F48825">
        <v>6822.4</v>
      </c>
      <c r="G48825">
        <v>0.745</v>
      </c>
    </row>
    <row r="48826" spans="1:7" hidden="1" x14ac:dyDescent="0.45">
      <c r="A48826">
        <v>9</v>
      </c>
      <c r="B48826">
        <v>25</v>
      </c>
      <c r="C48826">
        <v>825</v>
      </c>
      <c r="D48826" t="s">
        <v>6</v>
      </c>
      <c r="E48826">
        <v>8358</v>
      </c>
      <c r="F48826">
        <v>5685.7</v>
      </c>
      <c r="G48826">
        <v>0.68</v>
      </c>
    </row>
    <row r="48827" spans="1:7" hidden="1" x14ac:dyDescent="0.45">
      <c r="A48827">
        <v>9</v>
      </c>
      <c r="B48827">
        <v>25</v>
      </c>
      <c r="C48827">
        <v>826</v>
      </c>
      <c r="D48827" t="s">
        <v>6</v>
      </c>
      <c r="E48827">
        <v>10088.6</v>
      </c>
      <c r="F48827">
        <v>8219.1</v>
      </c>
      <c r="G48827">
        <v>0.81499999999999995</v>
      </c>
    </row>
    <row r="48828" spans="1:7" hidden="1" x14ac:dyDescent="0.45">
      <c r="A48828">
        <v>9</v>
      </c>
      <c r="B48828">
        <v>25</v>
      </c>
      <c r="C48828">
        <v>827</v>
      </c>
      <c r="D48828" t="s">
        <v>6</v>
      </c>
      <c r="E48828">
        <v>10180.5</v>
      </c>
      <c r="F48828">
        <v>7488.1</v>
      </c>
      <c r="G48828">
        <v>0.73599999999999999</v>
      </c>
    </row>
    <row r="48829" spans="1:7" hidden="1" x14ac:dyDescent="0.45">
      <c r="A48829">
        <v>9</v>
      </c>
      <c r="B48829">
        <v>25</v>
      </c>
      <c r="C48829">
        <v>828</v>
      </c>
      <c r="D48829" t="s">
        <v>6</v>
      </c>
      <c r="E48829">
        <v>9425.6</v>
      </c>
      <c r="F48829">
        <v>6404.5</v>
      </c>
      <c r="G48829">
        <v>0.67900000000000005</v>
      </c>
    </row>
    <row r="48830" spans="1:7" hidden="1" x14ac:dyDescent="0.45">
      <c r="A48830">
        <v>9</v>
      </c>
      <c r="B48830">
        <v>25</v>
      </c>
      <c r="C48830">
        <v>829</v>
      </c>
      <c r="D48830" t="s">
        <v>6</v>
      </c>
      <c r="E48830">
        <v>8874.5</v>
      </c>
      <c r="F48830">
        <v>6481.7</v>
      </c>
      <c r="G48830">
        <v>0.73</v>
      </c>
    </row>
    <row r="48831" spans="1:7" hidden="1" x14ac:dyDescent="0.45">
      <c r="A48831">
        <v>9</v>
      </c>
      <c r="B48831">
        <v>25</v>
      </c>
      <c r="C48831">
        <v>830</v>
      </c>
      <c r="D48831" t="s">
        <v>6</v>
      </c>
      <c r="E48831">
        <v>8475.9</v>
      </c>
      <c r="F48831">
        <v>5661.9</v>
      </c>
      <c r="G48831">
        <v>0.66800000000000004</v>
      </c>
    </row>
    <row r="48832" spans="1:7" hidden="1" x14ac:dyDescent="0.45">
      <c r="A48832">
        <v>9</v>
      </c>
      <c r="B48832">
        <v>25</v>
      </c>
      <c r="C48832">
        <v>831</v>
      </c>
      <c r="D48832" t="s">
        <v>6</v>
      </c>
      <c r="E48832">
        <v>9692.2999999999993</v>
      </c>
      <c r="F48832">
        <v>7285</v>
      </c>
      <c r="G48832">
        <v>0.752</v>
      </c>
    </row>
    <row r="48833" spans="1:7" hidden="1" x14ac:dyDescent="0.45">
      <c r="A48833">
        <v>9</v>
      </c>
      <c r="B48833">
        <v>25</v>
      </c>
      <c r="C48833">
        <v>832</v>
      </c>
      <c r="D48833" t="s">
        <v>6</v>
      </c>
      <c r="E48833">
        <v>10263.700000000001</v>
      </c>
      <c r="F48833">
        <v>7908.6</v>
      </c>
      <c r="G48833">
        <v>0.77100000000000002</v>
      </c>
    </row>
    <row r="48834" spans="1:7" hidden="1" x14ac:dyDescent="0.45">
      <c r="A48834">
        <v>9</v>
      </c>
      <c r="B48834">
        <v>25</v>
      </c>
      <c r="C48834">
        <v>833</v>
      </c>
      <c r="D48834" t="s">
        <v>6</v>
      </c>
      <c r="E48834">
        <v>8684.2999999999993</v>
      </c>
      <c r="F48834">
        <v>6570.6</v>
      </c>
      <c r="G48834">
        <v>0.75700000000000001</v>
      </c>
    </row>
    <row r="48835" spans="1:7" hidden="1" x14ac:dyDescent="0.45">
      <c r="A48835">
        <v>9</v>
      </c>
      <c r="B48835">
        <v>25</v>
      </c>
      <c r="C48835">
        <v>834</v>
      </c>
      <c r="D48835" t="s">
        <v>6</v>
      </c>
      <c r="E48835">
        <v>10626.8</v>
      </c>
      <c r="F48835">
        <v>8401.4</v>
      </c>
      <c r="G48835">
        <v>0.79100000000000004</v>
      </c>
    </row>
    <row r="48836" spans="1:7" hidden="1" x14ac:dyDescent="0.45">
      <c r="A48836">
        <v>9</v>
      </c>
      <c r="B48836">
        <v>25</v>
      </c>
      <c r="C48836">
        <v>835</v>
      </c>
      <c r="D48836" t="s">
        <v>6</v>
      </c>
      <c r="E48836">
        <v>9028.7000000000007</v>
      </c>
      <c r="F48836">
        <v>6697.9</v>
      </c>
      <c r="G48836">
        <v>0.74199999999999999</v>
      </c>
    </row>
    <row r="48837" spans="1:7" hidden="1" x14ac:dyDescent="0.45">
      <c r="A48837">
        <v>9</v>
      </c>
      <c r="B48837">
        <v>25</v>
      </c>
      <c r="C48837">
        <v>836</v>
      </c>
      <c r="D48837" t="s">
        <v>6</v>
      </c>
      <c r="E48837">
        <v>8982</v>
      </c>
      <c r="F48837">
        <v>7095.6</v>
      </c>
      <c r="G48837">
        <v>0.79</v>
      </c>
    </row>
    <row r="48838" spans="1:7" hidden="1" x14ac:dyDescent="0.45">
      <c r="A48838">
        <v>9</v>
      </c>
      <c r="B48838">
        <v>25</v>
      </c>
      <c r="C48838">
        <v>837</v>
      </c>
      <c r="D48838" t="s">
        <v>6</v>
      </c>
      <c r="E48838">
        <v>9142.4</v>
      </c>
      <c r="F48838">
        <v>6430.1</v>
      </c>
      <c r="G48838">
        <v>0.70299999999999996</v>
      </c>
    </row>
    <row r="48839" spans="1:7" hidden="1" x14ac:dyDescent="0.45">
      <c r="A48839">
        <v>9</v>
      </c>
      <c r="B48839">
        <v>25</v>
      </c>
      <c r="C48839">
        <v>838</v>
      </c>
      <c r="D48839" t="s">
        <v>6</v>
      </c>
      <c r="E48839">
        <v>10083.700000000001</v>
      </c>
      <c r="F48839">
        <v>7371.3</v>
      </c>
      <c r="G48839">
        <v>0.73099999999999998</v>
      </c>
    </row>
    <row r="48840" spans="1:7" hidden="1" x14ac:dyDescent="0.45">
      <c r="A48840">
        <v>9</v>
      </c>
      <c r="B48840">
        <v>25</v>
      </c>
      <c r="C48840">
        <v>839</v>
      </c>
      <c r="D48840" t="s">
        <v>6</v>
      </c>
      <c r="E48840">
        <v>10511.4</v>
      </c>
      <c r="F48840">
        <v>7768.7</v>
      </c>
      <c r="G48840">
        <v>0.73899999999999999</v>
      </c>
    </row>
    <row r="48841" spans="1:7" hidden="1" x14ac:dyDescent="0.45">
      <c r="A48841">
        <v>9</v>
      </c>
      <c r="B48841">
        <v>25</v>
      </c>
      <c r="C48841">
        <v>840</v>
      </c>
      <c r="D48841" t="s">
        <v>6</v>
      </c>
      <c r="E48841">
        <v>9952.7999999999993</v>
      </c>
      <c r="F48841">
        <v>7703.5</v>
      </c>
      <c r="G48841">
        <v>0.77400000000000002</v>
      </c>
    </row>
    <row r="48842" spans="1:7" hidden="1" x14ac:dyDescent="0.45">
      <c r="A48842">
        <v>9</v>
      </c>
      <c r="B48842">
        <v>25</v>
      </c>
      <c r="C48842">
        <v>841</v>
      </c>
      <c r="D48842" t="s">
        <v>6</v>
      </c>
      <c r="E48842">
        <v>9548.7999999999993</v>
      </c>
      <c r="F48842">
        <v>7113.1</v>
      </c>
      <c r="G48842">
        <v>0.745</v>
      </c>
    </row>
    <row r="48843" spans="1:7" hidden="1" x14ac:dyDescent="0.45">
      <c r="A48843">
        <v>9</v>
      </c>
      <c r="B48843">
        <v>25</v>
      </c>
      <c r="C48843">
        <v>842</v>
      </c>
      <c r="D48843" t="s">
        <v>6</v>
      </c>
      <c r="E48843">
        <v>9036.1</v>
      </c>
      <c r="F48843">
        <v>6632.5</v>
      </c>
      <c r="G48843">
        <v>0.73399999999999999</v>
      </c>
    </row>
    <row r="48844" spans="1:7" hidden="1" x14ac:dyDescent="0.45">
      <c r="A48844">
        <v>9</v>
      </c>
      <c r="B48844">
        <v>25</v>
      </c>
      <c r="C48844">
        <v>843</v>
      </c>
      <c r="D48844" t="s">
        <v>6</v>
      </c>
      <c r="E48844">
        <v>10630</v>
      </c>
      <c r="F48844">
        <v>7773.3</v>
      </c>
      <c r="G48844">
        <v>0.73099999999999998</v>
      </c>
    </row>
    <row r="48845" spans="1:7" hidden="1" x14ac:dyDescent="0.45">
      <c r="A48845">
        <v>9</v>
      </c>
      <c r="B48845">
        <v>25</v>
      </c>
      <c r="C48845">
        <v>844</v>
      </c>
      <c r="D48845" t="s">
        <v>6</v>
      </c>
      <c r="E48845">
        <v>8706.1</v>
      </c>
      <c r="F48845">
        <v>6534.2</v>
      </c>
      <c r="G48845">
        <v>0.751</v>
      </c>
    </row>
    <row r="48846" spans="1:7" hidden="1" x14ac:dyDescent="0.45">
      <c r="A48846">
        <v>9</v>
      </c>
      <c r="B48846">
        <v>25</v>
      </c>
      <c r="C48846">
        <v>845</v>
      </c>
      <c r="D48846" t="s">
        <v>6</v>
      </c>
      <c r="E48846">
        <v>9709.6</v>
      </c>
      <c r="F48846">
        <v>7526</v>
      </c>
      <c r="G48846">
        <v>0.77500000000000002</v>
      </c>
    </row>
    <row r="48847" spans="1:7" hidden="1" x14ac:dyDescent="0.45">
      <c r="A48847">
        <v>9</v>
      </c>
      <c r="B48847">
        <v>25</v>
      </c>
      <c r="C48847">
        <v>846</v>
      </c>
      <c r="D48847" t="s">
        <v>6</v>
      </c>
      <c r="E48847">
        <v>8388.9</v>
      </c>
      <c r="F48847">
        <v>6294</v>
      </c>
      <c r="G48847">
        <v>0.75</v>
      </c>
    </row>
    <row r="48848" spans="1:7" hidden="1" x14ac:dyDescent="0.45">
      <c r="A48848">
        <v>9</v>
      </c>
      <c r="B48848">
        <v>25</v>
      </c>
      <c r="C48848">
        <v>847</v>
      </c>
      <c r="D48848" t="s">
        <v>6</v>
      </c>
      <c r="E48848">
        <v>8955.5</v>
      </c>
      <c r="F48848">
        <v>6617.2</v>
      </c>
      <c r="G48848">
        <v>0.73899999999999999</v>
      </c>
    </row>
    <row r="48849" spans="1:7" hidden="1" x14ac:dyDescent="0.45">
      <c r="A48849">
        <v>9</v>
      </c>
      <c r="B48849">
        <v>25</v>
      </c>
      <c r="C48849">
        <v>848</v>
      </c>
      <c r="D48849" t="s">
        <v>6</v>
      </c>
      <c r="E48849">
        <v>8253.6</v>
      </c>
      <c r="F48849">
        <v>5878.5</v>
      </c>
      <c r="G48849">
        <v>0.71199999999999997</v>
      </c>
    </row>
    <row r="48850" spans="1:7" hidden="1" x14ac:dyDescent="0.45">
      <c r="A48850">
        <v>9</v>
      </c>
      <c r="B48850">
        <v>25</v>
      </c>
      <c r="C48850">
        <v>849</v>
      </c>
      <c r="D48850" t="s">
        <v>6</v>
      </c>
      <c r="E48850">
        <v>9531.2999999999993</v>
      </c>
      <c r="F48850">
        <v>6980.3</v>
      </c>
      <c r="G48850">
        <v>0.73199999999999998</v>
      </c>
    </row>
    <row r="48851" spans="1:7" hidden="1" x14ac:dyDescent="0.45">
      <c r="A48851">
        <v>9</v>
      </c>
      <c r="B48851">
        <v>25</v>
      </c>
      <c r="C48851">
        <v>850</v>
      </c>
      <c r="D48851" t="s">
        <v>6</v>
      </c>
      <c r="E48851">
        <v>9572.2000000000007</v>
      </c>
      <c r="F48851">
        <v>6920.9</v>
      </c>
      <c r="G48851">
        <v>0.72299999999999998</v>
      </c>
    </row>
    <row r="48852" spans="1:7" hidden="1" x14ac:dyDescent="0.45">
      <c r="A48852">
        <v>9</v>
      </c>
      <c r="B48852">
        <v>25</v>
      </c>
      <c r="C48852">
        <v>851</v>
      </c>
      <c r="D48852" t="s">
        <v>6</v>
      </c>
      <c r="E48852">
        <v>7923.8</v>
      </c>
      <c r="F48852">
        <v>5139.3</v>
      </c>
      <c r="G48852">
        <v>0.64900000000000002</v>
      </c>
    </row>
    <row r="48853" spans="1:7" hidden="1" x14ac:dyDescent="0.45">
      <c r="A48853">
        <v>9</v>
      </c>
      <c r="B48853">
        <v>25</v>
      </c>
      <c r="C48853">
        <v>852</v>
      </c>
      <c r="D48853" t="s">
        <v>6</v>
      </c>
      <c r="E48853">
        <v>9862.6</v>
      </c>
      <c r="F48853">
        <v>7074.5</v>
      </c>
      <c r="G48853">
        <v>0.71699999999999997</v>
      </c>
    </row>
    <row r="48854" spans="1:7" hidden="1" x14ac:dyDescent="0.45">
      <c r="A48854">
        <v>9</v>
      </c>
      <c r="B48854">
        <v>25</v>
      </c>
      <c r="C48854">
        <v>853</v>
      </c>
      <c r="D48854" t="s">
        <v>6</v>
      </c>
      <c r="E48854">
        <v>7978</v>
      </c>
      <c r="F48854">
        <v>5125.8</v>
      </c>
      <c r="G48854">
        <v>0.64200000000000002</v>
      </c>
    </row>
    <row r="48855" spans="1:7" hidden="1" x14ac:dyDescent="0.45">
      <c r="A48855">
        <v>9</v>
      </c>
      <c r="B48855">
        <v>25</v>
      </c>
      <c r="C48855">
        <v>854</v>
      </c>
      <c r="D48855" t="s">
        <v>6</v>
      </c>
      <c r="E48855">
        <v>10529.2</v>
      </c>
      <c r="F48855">
        <v>7135.4</v>
      </c>
      <c r="G48855">
        <v>0.67800000000000005</v>
      </c>
    </row>
    <row r="48856" spans="1:7" hidden="1" x14ac:dyDescent="0.45">
      <c r="A48856">
        <v>9</v>
      </c>
      <c r="B48856">
        <v>25</v>
      </c>
      <c r="C48856">
        <v>855</v>
      </c>
      <c r="D48856" t="s">
        <v>6</v>
      </c>
      <c r="E48856">
        <v>10214.9</v>
      </c>
      <c r="F48856">
        <v>7181.7</v>
      </c>
      <c r="G48856">
        <v>0.70299999999999996</v>
      </c>
    </row>
    <row r="48857" spans="1:7" hidden="1" x14ac:dyDescent="0.45">
      <c r="A48857">
        <v>9</v>
      </c>
      <c r="B48857">
        <v>25</v>
      </c>
      <c r="C48857">
        <v>856</v>
      </c>
      <c r="D48857" t="s">
        <v>6</v>
      </c>
      <c r="E48857">
        <v>8439.5</v>
      </c>
      <c r="F48857">
        <v>6524.6</v>
      </c>
      <c r="G48857">
        <v>0.77300000000000002</v>
      </c>
    </row>
    <row r="48858" spans="1:7" hidden="1" x14ac:dyDescent="0.45">
      <c r="A48858">
        <v>9</v>
      </c>
      <c r="B48858">
        <v>25</v>
      </c>
      <c r="C48858">
        <v>857</v>
      </c>
      <c r="D48858" t="s">
        <v>6</v>
      </c>
      <c r="E48858">
        <v>10837.4</v>
      </c>
      <c r="F48858">
        <v>8492.4</v>
      </c>
      <c r="G48858">
        <v>0.78400000000000003</v>
      </c>
    </row>
    <row r="48859" spans="1:7" hidden="1" x14ac:dyDescent="0.45">
      <c r="A48859">
        <v>9</v>
      </c>
      <c r="B48859">
        <v>25</v>
      </c>
      <c r="C48859">
        <v>858</v>
      </c>
      <c r="D48859" t="s">
        <v>6</v>
      </c>
      <c r="E48859">
        <v>8576.5</v>
      </c>
      <c r="F48859">
        <v>6508</v>
      </c>
      <c r="G48859">
        <v>0.75900000000000001</v>
      </c>
    </row>
    <row r="48860" spans="1:7" hidden="1" x14ac:dyDescent="0.45">
      <c r="A48860">
        <v>9</v>
      </c>
      <c r="B48860">
        <v>25</v>
      </c>
      <c r="C48860">
        <v>859</v>
      </c>
      <c r="D48860" t="s">
        <v>6</v>
      </c>
      <c r="E48860">
        <v>10046</v>
      </c>
      <c r="F48860">
        <v>7307.2</v>
      </c>
      <c r="G48860">
        <v>0.72699999999999998</v>
      </c>
    </row>
    <row r="48861" spans="1:7" hidden="1" x14ac:dyDescent="0.45">
      <c r="A48861">
        <v>9</v>
      </c>
      <c r="B48861">
        <v>25</v>
      </c>
      <c r="C48861">
        <v>860</v>
      </c>
      <c r="D48861" t="s">
        <v>6</v>
      </c>
      <c r="E48861">
        <v>9207.7000000000007</v>
      </c>
      <c r="F48861">
        <v>6892.2</v>
      </c>
      <c r="G48861">
        <v>0.749</v>
      </c>
    </row>
    <row r="48862" spans="1:7" hidden="1" x14ac:dyDescent="0.45">
      <c r="A48862">
        <v>9</v>
      </c>
      <c r="B48862">
        <v>25</v>
      </c>
      <c r="C48862">
        <v>861</v>
      </c>
      <c r="D48862" t="s">
        <v>6</v>
      </c>
      <c r="E48862">
        <v>8783.7999999999993</v>
      </c>
      <c r="F48862">
        <v>6709.8</v>
      </c>
      <c r="G48862">
        <v>0.76400000000000001</v>
      </c>
    </row>
    <row r="48863" spans="1:7" hidden="1" x14ac:dyDescent="0.45">
      <c r="A48863">
        <v>9</v>
      </c>
      <c r="B48863">
        <v>25</v>
      </c>
      <c r="C48863">
        <v>862</v>
      </c>
      <c r="D48863" t="s">
        <v>6</v>
      </c>
      <c r="E48863">
        <v>10503</v>
      </c>
      <c r="F48863">
        <v>7695.1</v>
      </c>
      <c r="G48863">
        <v>0.73299999999999998</v>
      </c>
    </row>
    <row r="48864" spans="1:7" hidden="1" x14ac:dyDescent="0.45">
      <c r="A48864">
        <v>9</v>
      </c>
      <c r="B48864">
        <v>25</v>
      </c>
      <c r="C48864">
        <v>863</v>
      </c>
      <c r="D48864" t="s">
        <v>6</v>
      </c>
      <c r="E48864">
        <v>9283.6</v>
      </c>
      <c r="F48864">
        <v>6579.2</v>
      </c>
      <c r="G48864">
        <v>0.70899999999999996</v>
      </c>
    </row>
    <row r="48865" spans="1:7" hidden="1" x14ac:dyDescent="0.45">
      <c r="A48865">
        <v>9</v>
      </c>
      <c r="B48865">
        <v>25</v>
      </c>
      <c r="C48865">
        <v>864</v>
      </c>
      <c r="D48865" t="s">
        <v>6</v>
      </c>
      <c r="E48865">
        <v>11127.7</v>
      </c>
      <c r="F48865">
        <v>8110.2</v>
      </c>
      <c r="G48865">
        <v>0.72899999999999998</v>
      </c>
    </row>
    <row r="48866" spans="1:7" hidden="1" x14ac:dyDescent="0.45">
      <c r="A48866">
        <v>9</v>
      </c>
      <c r="B48866">
        <v>25</v>
      </c>
      <c r="C48866">
        <v>865</v>
      </c>
      <c r="D48866" t="s">
        <v>6</v>
      </c>
      <c r="E48866">
        <v>8660</v>
      </c>
      <c r="F48866">
        <v>6558.7</v>
      </c>
      <c r="G48866">
        <v>0.75700000000000001</v>
      </c>
    </row>
    <row r="48867" spans="1:7" hidden="1" x14ac:dyDescent="0.45">
      <c r="A48867">
        <v>9</v>
      </c>
      <c r="B48867">
        <v>25</v>
      </c>
      <c r="C48867">
        <v>866</v>
      </c>
      <c r="D48867" t="s">
        <v>6</v>
      </c>
      <c r="E48867">
        <v>9354.5</v>
      </c>
      <c r="F48867">
        <v>7065.8</v>
      </c>
      <c r="G48867">
        <v>0.755</v>
      </c>
    </row>
    <row r="48868" spans="1:7" hidden="1" x14ac:dyDescent="0.45">
      <c r="A48868">
        <v>9</v>
      </c>
      <c r="B48868">
        <v>25</v>
      </c>
      <c r="C48868">
        <v>867</v>
      </c>
      <c r="D48868" t="s">
        <v>6</v>
      </c>
      <c r="E48868">
        <v>9075</v>
      </c>
      <c r="F48868">
        <v>6596.1</v>
      </c>
      <c r="G48868">
        <v>0.72699999999999998</v>
      </c>
    </row>
    <row r="48869" spans="1:7" hidden="1" x14ac:dyDescent="0.45">
      <c r="A48869">
        <v>9</v>
      </c>
      <c r="B48869">
        <v>25</v>
      </c>
      <c r="C48869">
        <v>868</v>
      </c>
      <c r="D48869" t="s">
        <v>6</v>
      </c>
      <c r="E48869">
        <v>10179.200000000001</v>
      </c>
      <c r="F48869">
        <v>7469.7</v>
      </c>
      <c r="G48869">
        <v>0.73399999999999999</v>
      </c>
    </row>
    <row r="48870" spans="1:7" hidden="1" x14ac:dyDescent="0.45">
      <c r="A48870">
        <v>9</v>
      </c>
      <c r="B48870">
        <v>25</v>
      </c>
      <c r="C48870">
        <v>869</v>
      </c>
      <c r="D48870" t="s">
        <v>6</v>
      </c>
      <c r="E48870">
        <v>10231.1</v>
      </c>
      <c r="F48870">
        <v>7190.9</v>
      </c>
      <c r="G48870">
        <v>0.70299999999999996</v>
      </c>
    </row>
    <row r="48871" spans="1:7" hidden="1" x14ac:dyDescent="0.45">
      <c r="A48871">
        <v>9</v>
      </c>
      <c r="B48871">
        <v>25</v>
      </c>
      <c r="C48871">
        <v>870</v>
      </c>
      <c r="D48871" t="s">
        <v>6</v>
      </c>
      <c r="E48871">
        <v>10032.799999999999</v>
      </c>
      <c r="F48871">
        <v>7282</v>
      </c>
      <c r="G48871">
        <v>0.72599999999999998</v>
      </c>
    </row>
    <row r="48872" spans="1:7" hidden="1" x14ac:dyDescent="0.45">
      <c r="A48872">
        <v>9</v>
      </c>
      <c r="B48872">
        <v>25</v>
      </c>
      <c r="C48872">
        <v>871</v>
      </c>
      <c r="D48872" t="s">
        <v>6</v>
      </c>
      <c r="E48872">
        <v>7607.4</v>
      </c>
      <c r="F48872">
        <v>5741</v>
      </c>
      <c r="G48872">
        <v>0.755</v>
      </c>
    </row>
    <row r="48873" spans="1:7" hidden="1" x14ac:dyDescent="0.45">
      <c r="A48873">
        <v>9</v>
      </c>
      <c r="B48873">
        <v>25</v>
      </c>
      <c r="C48873">
        <v>872</v>
      </c>
      <c r="D48873" t="s">
        <v>6</v>
      </c>
      <c r="E48873">
        <v>9185.7999999999993</v>
      </c>
      <c r="F48873">
        <v>6787</v>
      </c>
      <c r="G48873">
        <v>0.73899999999999999</v>
      </c>
    </row>
    <row r="48874" spans="1:7" hidden="1" x14ac:dyDescent="0.45">
      <c r="A48874">
        <v>9</v>
      </c>
      <c r="B48874">
        <v>25</v>
      </c>
      <c r="C48874">
        <v>873</v>
      </c>
      <c r="D48874" t="s">
        <v>6</v>
      </c>
      <c r="E48874">
        <v>10513.3</v>
      </c>
      <c r="F48874">
        <v>7944.6</v>
      </c>
      <c r="G48874">
        <v>0.75600000000000001</v>
      </c>
    </row>
    <row r="48875" spans="1:7" hidden="1" x14ac:dyDescent="0.45">
      <c r="A48875">
        <v>9</v>
      </c>
      <c r="B48875">
        <v>25</v>
      </c>
      <c r="C48875">
        <v>874</v>
      </c>
      <c r="D48875" t="s">
        <v>6</v>
      </c>
      <c r="E48875">
        <v>10041.9</v>
      </c>
      <c r="F48875">
        <v>7013</v>
      </c>
      <c r="G48875">
        <v>0.69799999999999995</v>
      </c>
    </row>
    <row r="48876" spans="1:7" hidden="1" x14ac:dyDescent="0.45">
      <c r="A48876">
        <v>9</v>
      </c>
      <c r="B48876">
        <v>25</v>
      </c>
      <c r="C48876">
        <v>875</v>
      </c>
      <c r="D48876" t="s">
        <v>6</v>
      </c>
      <c r="E48876">
        <v>8464.7999999999993</v>
      </c>
      <c r="F48876">
        <v>6168.2</v>
      </c>
      <c r="G48876">
        <v>0.72899999999999998</v>
      </c>
    </row>
    <row r="48877" spans="1:7" hidden="1" x14ac:dyDescent="0.45">
      <c r="A48877">
        <v>9</v>
      </c>
      <c r="B48877">
        <v>25</v>
      </c>
      <c r="C48877">
        <v>876</v>
      </c>
      <c r="D48877" t="s">
        <v>6</v>
      </c>
      <c r="E48877">
        <v>9684</v>
      </c>
      <c r="F48877">
        <v>7668.8</v>
      </c>
      <c r="G48877">
        <v>0.79200000000000004</v>
      </c>
    </row>
    <row r="48878" spans="1:7" hidden="1" x14ac:dyDescent="0.45">
      <c r="A48878">
        <v>9</v>
      </c>
      <c r="B48878">
        <v>25</v>
      </c>
      <c r="C48878">
        <v>877</v>
      </c>
      <c r="D48878" t="s">
        <v>6</v>
      </c>
      <c r="E48878">
        <v>8332.6</v>
      </c>
      <c r="F48878">
        <v>6132.1</v>
      </c>
      <c r="G48878">
        <v>0.73599999999999999</v>
      </c>
    </row>
    <row r="48879" spans="1:7" hidden="1" x14ac:dyDescent="0.45">
      <c r="A48879">
        <v>9</v>
      </c>
      <c r="B48879">
        <v>25</v>
      </c>
      <c r="C48879">
        <v>878</v>
      </c>
      <c r="D48879" t="s">
        <v>6</v>
      </c>
      <c r="E48879">
        <v>8076.1</v>
      </c>
      <c r="F48879">
        <v>5670.5</v>
      </c>
      <c r="G48879">
        <v>0.70199999999999996</v>
      </c>
    </row>
    <row r="48880" spans="1:7" hidden="1" x14ac:dyDescent="0.45">
      <c r="A48880">
        <v>9</v>
      </c>
      <c r="B48880">
        <v>25</v>
      </c>
      <c r="C48880">
        <v>879</v>
      </c>
      <c r="D48880" t="s">
        <v>6</v>
      </c>
      <c r="E48880">
        <v>10613.8</v>
      </c>
      <c r="F48880">
        <v>8183</v>
      </c>
      <c r="G48880">
        <v>0.77100000000000002</v>
      </c>
    </row>
    <row r="48881" spans="1:7" hidden="1" x14ac:dyDescent="0.45">
      <c r="A48881">
        <v>9</v>
      </c>
      <c r="B48881">
        <v>25</v>
      </c>
      <c r="C48881">
        <v>880</v>
      </c>
      <c r="D48881" t="s">
        <v>6</v>
      </c>
      <c r="E48881">
        <v>9505.6</v>
      </c>
      <c r="F48881">
        <v>7422.8</v>
      </c>
      <c r="G48881">
        <v>0.78100000000000003</v>
      </c>
    </row>
    <row r="48882" spans="1:7" hidden="1" x14ac:dyDescent="0.45">
      <c r="A48882">
        <v>9</v>
      </c>
      <c r="B48882">
        <v>25</v>
      </c>
      <c r="C48882">
        <v>881</v>
      </c>
      <c r="D48882" t="s">
        <v>6</v>
      </c>
      <c r="E48882">
        <v>9407</v>
      </c>
      <c r="F48882">
        <v>6755</v>
      </c>
      <c r="G48882">
        <v>0.71799999999999997</v>
      </c>
    </row>
    <row r="48883" spans="1:7" hidden="1" x14ac:dyDescent="0.45">
      <c r="A48883">
        <v>9</v>
      </c>
      <c r="B48883">
        <v>25</v>
      </c>
      <c r="C48883">
        <v>882</v>
      </c>
      <c r="D48883" t="s">
        <v>6</v>
      </c>
      <c r="E48883">
        <v>10614.8</v>
      </c>
      <c r="F48883">
        <v>8280.2999999999993</v>
      </c>
      <c r="G48883">
        <v>0.78</v>
      </c>
    </row>
    <row r="48884" spans="1:7" hidden="1" x14ac:dyDescent="0.45">
      <c r="A48884">
        <v>9</v>
      </c>
      <c r="B48884">
        <v>25</v>
      </c>
      <c r="C48884">
        <v>883</v>
      </c>
      <c r="D48884" t="s">
        <v>6</v>
      </c>
      <c r="E48884">
        <v>10162.9</v>
      </c>
      <c r="F48884">
        <v>7801.3</v>
      </c>
      <c r="G48884">
        <v>0.76800000000000002</v>
      </c>
    </row>
    <row r="48885" spans="1:7" hidden="1" x14ac:dyDescent="0.45">
      <c r="A48885">
        <v>9</v>
      </c>
      <c r="B48885">
        <v>25</v>
      </c>
      <c r="C48885">
        <v>884</v>
      </c>
      <c r="D48885" t="s">
        <v>6</v>
      </c>
      <c r="E48885">
        <v>8380.4</v>
      </c>
      <c r="F48885">
        <v>5659.5</v>
      </c>
      <c r="G48885">
        <v>0.67500000000000004</v>
      </c>
    </row>
    <row r="48886" spans="1:7" hidden="1" x14ac:dyDescent="0.45">
      <c r="A48886">
        <v>9</v>
      </c>
      <c r="B48886">
        <v>25</v>
      </c>
      <c r="C48886">
        <v>885</v>
      </c>
      <c r="D48886" t="s">
        <v>6</v>
      </c>
      <c r="E48886">
        <v>11210.2</v>
      </c>
      <c r="F48886">
        <v>7694.5</v>
      </c>
      <c r="G48886">
        <v>0.68600000000000005</v>
      </c>
    </row>
    <row r="48887" spans="1:7" hidden="1" x14ac:dyDescent="0.45">
      <c r="A48887">
        <v>9</v>
      </c>
      <c r="B48887">
        <v>25</v>
      </c>
      <c r="C48887">
        <v>886</v>
      </c>
      <c r="D48887" t="s">
        <v>6</v>
      </c>
      <c r="E48887">
        <v>9905.6</v>
      </c>
      <c r="F48887">
        <v>7612.9</v>
      </c>
      <c r="G48887">
        <v>0.76900000000000002</v>
      </c>
    </row>
    <row r="48888" spans="1:7" hidden="1" x14ac:dyDescent="0.45">
      <c r="A48888">
        <v>9</v>
      </c>
      <c r="B48888">
        <v>25</v>
      </c>
      <c r="C48888">
        <v>887</v>
      </c>
      <c r="D48888" t="s">
        <v>6</v>
      </c>
      <c r="E48888">
        <v>9661.4</v>
      </c>
      <c r="F48888">
        <v>6602.9</v>
      </c>
      <c r="G48888">
        <v>0.68300000000000005</v>
      </c>
    </row>
    <row r="48889" spans="1:7" hidden="1" x14ac:dyDescent="0.45">
      <c r="A48889">
        <v>9</v>
      </c>
      <c r="B48889">
        <v>25</v>
      </c>
      <c r="C48889">
        <v>888</v>
      </c>
      <c r="D48889" t="s">
        <v>6</v>
      </c>
      <c r="E48889">
        <v>8446.1</v>
      </c>
      <c r="F48889">
        <v>6127.2</v>
      </c>
      <c r="G48889">
        <v>0.72499999999999998</v>
      </c>
    </row>
    <row r="48890" spans="1:7" hidden="1" x14ac:dyDescent="0.45">
      <c r="A48890">
        <v>9</v>
      </c>
      <c r="B48890">
        <v>25</v>
      </c>
      <c r="C48890">
        <v>889</v>
      </c>
      <c r="D48890" t="s">
        <v>6</v>
      </c>
      <c r="E48890">
        <v>8669.9</v>
      </c>
      <c r="F48890">
        <v>6657.2</v>
      </c>
      <c r="G48890">
        <v>0.76800000000000002</v>
      </c>
    </row>
    <row r="48891" spans="1:7" hidden="1" x14ac:dyDescent="0.45">
      <c r="A48891">
        <v>9</v>
      </c>
      <c r="B48891">
        <v>25</v>
      </c>
      <c r="C48891">
        <v>890</v>
      </c>
      <c r="D48891" t="s">
        <v>6</v>
      </c>
      <c r="E48891">
        <v>9255.2999999999993</v>
      </c>
      <c r="F48891">
        <v>7072.7</v>
      </c>
      <c r="G48891">
        <v>0.76400000000000001</v>
      </c>
    </row>
    <row r="48892" spans="1:7" hidden="1" x14ac:dyDescent="0.45">
      <c r="A48892">
        <v>9</v>
      </c>
      <c r="B48892">
        <v>25</v>
      </c>
      <c r="C48892">
        <v>891</v>
      </c>
      <c r="D48892" t="s">
        <v>6</v>
      </c>
      <c r="E48892">
        <v>10045.4</v>
      </c>
      <c r="F48892">
        <v>7278.5</v>
      </c>
      <c r="G48892">
        <v>0.72499999999999998</v>
      </c>
    </row>
    <row r="48893" spans="1:7" hidden="1" x14ac:dyDescent="0.45">
      <c r="A48893">
        <v>9</v>
      </c>
      <c r="B48893">
        <v>25</v>
      </c>
      <c r="C48893">
        <v>892</v>
      </c>
      <c r="D48893" t="s">
        <v>6</v>
      </c>
      <c r="E48893">
        <v>9005.6</v>
      </c>
      <c r="F48893">
        <v>6749.4</v>
      </c>
      <c r="G48893">
        <v>0.749</v>
      </c>
    </row>
    <row r="48894" spans="1:7" hidden="1" x14ac:dyDescent="0.45">
      <c r="A48894">
        <v>9</v>
      </c>
      <c r="B48894">
        <v>25</v>
      </c>
      <c r="C48894">
        <v>893</v>
      </c>
      <c r="D48894" t="s">
        <v>6</v>
      </c>
      <c r="E48894">
        <v>10116.299999999999</v>
      </c>
      <c r="F48894">
        <v>7124.7</v>
      </c>
      <c r="G48894">
        <v>0.70399999999999996</v>
      </c>
    </row>
    <row r="48895" spans="1:7" hidden="1" x14ac:dyDescent="0.45">
      <c r="A48895">
        <v>9</v>
      </c>
      <c r="B48895">
        <v>25</v>
      </c>
      <c r="C48895">
        <v>894</v>
      </c>
      <c r="D48895" t="s">
        <v>6</v>
      </c>
      <c r="E48895">
        <v>10137.700000000001</v>
      </c>
      <c r="F48895">
        <v>7837.8</v>
      </c>
      <c r="G48895">
        <v>0.77300000000000002</v>
      </c>
    </row>
    <row r="48896" spans="1:7" hidden="1" x14ac:dyDescent="0.45">
      <c r="A48896">
        <v>9</v>
      </c>
      <c r="B48896">
        <v>25</v>
      </c>
      <c r="C48896">
        <v>895</v>
      </c>
      <c r="D48896" t="s">
        <v>6</v>
      </c>
      <c r="E48896">
        <v>10776.4</v>
      </c>
      <c r="F48896">
        <v>8051.9</v>
      </c>
      <c r="G48896">
        <v>0.747</v>
      </c>
    </row>
    <row r="48897" spans="1:7" hidden="1" x14ac:dyDescent="0.45">
      <c r="A48897">
        <v>9</v>
      </c>
      <c r="B48897">
        <v>25</v>
      </c>
      <c r="C48897">
        <v>896</v>
      </c>
      <c r="D48897" t="s">
        <v>6</v>
      </c>
      <c r="E48897">
        <v>9324.5</v>
      </c>
      <c r="F48897">
        <v>7381.6</v>
      </c>
      <c r="G48897">
        <v>0.79200000000000004</v>
      </c>
    </row>
    <row r="48898" spans="1:7" hidden="1" x14ac:dyDescent="0.45">
      <c r="A48898">
        <v>9</v>
      </c>
      <c r="B48898">
        <v>25</v>
      </c>
      <c r="C48898">
        <v>897</v>
      </c>
      <c r="D48898" t="s">
        <v>6</v>
      </c>
      <c r="E48898">
        <v>8961.6</v>
      </c>
      <c r="F48898">
        <v>5726.5</v>
      </c>
      <c r="G48898">
        <v>0.63900000000000001</v>
      </c>
    </row>
    <row r="48899" spans="1:7" hidden="1" x14ac:dyDescent="0.45">
      <c r="A48899">
        <v>9</v>
      </c>
      <c r="B48899">
        <v>25</v>
      </c>
      <c r="C48899">
        <v>898</v>
      </c>
      <c r="D48899" t="s">
        <v>6</v>
      </c>
      <c r="E48899">
        <v>8971.7000000000007</v>
      </c>
      <c r="F48899">
        <v>6714.3</v>
      </c>
      <c r="G48899">
        <v>0.748</v>
      </c>
    </row>
    <row r="48900" spans="1:7" hidden="1" x14ac:dyDescent="0.45">
      <c r="A48900">
        <v>9</v>
      </c>
      <c r="B48900">
        <v>25</v>
      </c>
      <c r="C48900">
        <v>899</v>
      </c>
      <c r="D48900" t="s">
        <v>6</v>
      </c>
      <c r="E48900">
        <v>9637.2000000000007</v>
      </c>
      <c r="F48900">
        <v>7113</v>
      </c>
      <c r="G48900">
        <v>0.73799999999999999</v>
      </c>
    </row>
    <row r="48901" spans="1:7" hidden="1" x14ac:dyDescent="0.45">
      <c r="A48901">
        <v>9</v>
      </c>
      <c r="B48901">
        <v>25</v>
      </c>
      <c r="C48901">
        <v>900</v>
      </c>
      <c r="D48901" t="s">
        <v>6</v>
      </c>
      <c r="E48901">
        <v>10561.7</v>
      </c>
      <c r="F48901">
        <v>7921.1</v>
      </c>
      <c r="G48901">
        <v>0.75</v>
      </c>
    </row>
    <row r="48902" spans="1:7" hidden="1" x14ac:dyDescent="0.45">
      <c r="A48902">
        <v>9</v>
      </c>
      <c r="B48902">
        <v>25</v>
      </c>
      <c r="C48902">
        <v>901</v>
      </c>
      <c r="D48902" t="s">
        <v>6</v>
      </c>
      <c r="E48902">
        <v>8851</v>
      </c>
      <c r="F48902">
        <v>6315.7</v>
      </c>
      <c r="G48902">
        <v>0.71399999999999997</v>
      </c>
    </row>
    <row r="48903" spans="1:7" hidden="1" x14ac:dyDescent="0.45">
      <c r="A48903">
        <v>9</v>
      </c>
      <c r="B48903">
        <v>25</v>
      </c>
      <c r="C48903">
        <v>902</v>
      </c>
      <c r="D48903" t="s">
        <v>6</v>
      </c>
      <c r="E48903">
        <v>8747.5</v>
      </c>
      <c r="F48903">
        <v>6718.9</v>
      </c>
      <c r="G48903">
        <v>0.76800000000000002</v>
      </c>
    </row>
    <row r="48904" spans="1:7" hidden="1" x14ac:dyDescent="0.45">
      <c r="A48904">
        <v>9</v>
      </c>
      <c r="B48904">
        <v>25</v>
      </c>
      <c r="C48904">
        <v>903</v>
      </c>
      <c r="D48904" t="s">
        <v>6</v>
      </c>
      <c r="E48904">
        <v>9711.7999999999993</v>
      </c>
      <c r="F48904">
        <v>7284.8</v>
      </c>
      <c r="G48904">
        <v>0.75</v>
      </c>
    </row>
    <row r="48905" spans="1:7" hidden="1" x14ac:dyDescent="0.45">
      <c r="A48905">
        <v>9</v>
      </c>
      <c r="B48905">
        <v>25</v>
      </c>
      <c r="C48905">
        <v>904</v>
      </c>
      <c r="D48905" t="s">
        <v>6</v>
      </c>
      <c r="E48905">
        <v>8995.7999999999993</v>
      </c>
      <c r="F48905">
        <v>6547.9</v>
      </c>
      <c r="G48905">
        <v>0.72799999999999998</v>
      </c>
    </row>
    <row r="48906" spans="1:7" hidden="1" x14ac:dyDescent="0.45">
      <c r="A48906">
        <v>9</v>
      </c>
      <c r="B48906">
        <v>25</v>
      </c>
      <c r="C48906">
        <v>905</v>
      </c>
      <c r="D48906" t="s">
        <v>6</v>
      </c>
      <c r="E48906">
        <v>10159.1</v>
      </c>
      <c r="F48906">
        <v>8040.6</v>
      </c>
      <c r="G48906">
        <v>0.79100000000000004</v>
      </c>
    </row>
    <row r="48907" spans="1:7" hidden="1" x14ac:dyDescent="0.45">
      <c r="A48907">
        <v>9</v>
      </c>
      <c r="B48907">
        <v>25</v>
      </c>
      <c r="C48907">
        <v>906</v>
      </c>
      <c r="D48907" t="s">
        <v>6</v>
      </c>
      <c r="E48907">
        <v>9690.5</v>
      </c>
      <c r="F48907">
        <v>7238.5</v>
      </c>
      <c r="G48907">
        <v>0.747</v>
      </c>
    </row>
    <row r="48908" spans="1:7" hidden="1" x14ac:dyDescent="0.45">
      <c r="A48908">
        <v>9</v>
      </c>
      <c r="B48908">
        <v>25</v>
      </c>
      <c r="C48908">
        <v>907</v>
      </c>
      <c r="D48908" t="s">
        <v>6</v>
      </c>
      <c r="E48908">
        <v>9624.9</v>
      </c>
      <c r="F48908">
        <v>7340.2</v>
      </c>
      <c r="G48908">
        <v>0.76300000000000001</v>
      </c>
    </row>
    <row r="48909" spans="1:7" hidden="1" x14ac:dyDescent="0.45">
      <c r="A48909">
        <v>9</v>
      </c>
      <c r="B48909">
        <v>25</v>
      </c>
      <c r="C48909">
        <v>908</v>
      </c>
      <c r="D48909" t="s">
        <v>6</v>
      </c>
      <c r="E48909">
        <v>8567.7000000000007</v>
      </c>
      <c r="F48909">
        <v>6344.4</v>
      </c>
      <c r="G48909">
        <v>0.74099999999999999</v>
      </c>
    </row>
    <row r="48910" spans="1:7" hidden="1" x14ac:dyDescent="0.45">
      <c r="A48910">
        <v>9</v>
      </c>
      <c r="B48910">
        <v>25</v>
      </c>
      <c r="C48910">
        <v>909</v>
      </c>
      <c r="D48910" t="s">
        <v>6</v>
      </c>
      <c r="E48910">
        <v>9815.2999999999993</v>
      </c>
      <c r="F48910">
        <v>7248.5</v>
      </c>
      <c r="G48910">
        <v>0.73799999999999999</v>
      </c>
    </row>
    <row r="48911" spans="1:7" hidden="1" x14ac:dyDescent="0.45">
      <c r="A48911">
        <v>9</v>
      </c>
      <c r="B48911">
        <v>25</v>
      </c>
      <c r="C48911">
        <v>910</v>
      </c>
      <c r="D48911" t="s">
        <v>6</v>
      </c>
      <c r="E48911">
        <v>9554.7999999999993</v>
      </c>
      <c r="F48911">
        <v>6899</v>
      </c>
      <c r="G48911">
        <v>0.72199999999999998</v>
      </c>
    </row>
    <row r="48912" spans="1:7" hidden="1" x14ac:dyDescent="0.45">
      <c r="A48912">
        <v>9</v>
      </c>
      <c r="B48912">
        <v>25</v>
      </c>
      <c r="C48912">
        <v>911</v>
      </c>
      <c r="D48912" t="s">
        <v>6</v>
      </c>
      <c r="E48912">
        <v>9252.2999999999993</v>
      </c>
      <c r="F48912">
        <v>6396.6</v>
      </c>
      <c r="G48912">
        <v>0.69099999999999995</v>
      </c>
    </row>
    <row r="48913" spans="1:7" hidden="1" x14ac:dyDescent="0.45">
      <c r="A48913">
        <v>9</v>
      </c>
      <c r="B48913">
        <v>25</v>
      </c>
      <c r="C48913">
        <v>912</v>
      </c>
      <c r="D48913" t="s">
        <v>6</v>
      </c>
      <c r="E48913">
        <v>8772.7000000000007</v>
      </c>
      <c r="F48913">
        <v>6292.8</v>
      </c>
      <c r="G48913">
        <v>0.71699999999999997</v>
      </c>
    </row>
    <row r="48914" spans="1:7" hidden="1" x14ac:dyDescent="0.45">
      <c r="A48914">
        <v>9</v>
      </c>
      <c r="B48914">
        <v>25</v>
      </c>
      <c r="C48914">
        <v>913</v>
      </c>
      <c r="D48914" t="s">
        <v>6</v>
      </c>
      <c r="E48914">
        <v>8264.1</v>
      </c>
      <c r="F48914">
        <v>5799</v>
      </c>
      <c r="G48914">
        <v>0.70199999999999996</v>
      </c>
    </row>
    <row r="48915" spans="1:7" hidden="1" x14ac:dyDescent="0.45">
      <c r="A48915">
        <v>9</v>
      </c>
      <c r="B48915">
        <v>25</v>
      </c>
      <c r="C48915">
        <v>914</v>
      </c>
      <c r="D48915" t="s">
        <v>6</v>
      </c>
      <c r="E48915">
        <v>9093</v>
      </c>
      <c r="F48915">
        <v>6387.8</v>
      </c>
      <c r="G48915">
        <v>0.70199999999999996</v>
      </c>
    </row>
    <row r="48916" spans="1:7" hidden="1" x14ac:dyDescent="0.45">
      <c r="A48916">
        <v>9</v>
      </c>
      <c r="B48916">
        <v>25</v>
      </c>
      <c r="C48916">
        <v>915</v>
      </c>
      <c r="D48916" t="s">
        <v>6</v>
      </c>
      <c r="E48916">
        <v>9817.6</v>
      </c>
      <c r="F48916">
        <v>7403.8</v>
      </c>
      <c r="G48916">
        <v>0.754</v>
      </c>
    </row>
    <row r="48917" spans="1:7" hidden="1" x14ac:dyDescent="0.45">
      <c r="A48917">
        <v>9</v>
      </c>
      <c r="B48917">
        <v>25</v>
      </c>
      <c r="C48917">
        <v>916</v>
      </c>
      <c r="D48917" t="s">
        <v>6</v>
      </c>
      <c r="E48917">
        <v>8985.5</v>
      </c>
      <c r="F48917">
        <v>6239.7</v>
      </c>
      <c r="G48917">
        <v>0.69399999999999995</v>
      </c>
    </row>
    <row r="48918" spans="1:7" hidden="1" x14ac:dyDescent="0.45">
      <c r="A48918">
        <v>9</v>
      </c>
      <c r="B48918">
        <v>25</v>
      </c>
      <c r="C48918">
        <v>917</v>
      </c>
      <c r="D48918" t="s">
        <v>6</v>
      </c>
      <c r="E48918">
        <v>8640.2000000000007</v>
      </c>
      <c r="F48918">
        <v>6245.8</v>
      </c>
      <c r="G48918">
        <v>0.72299999999999998</v>
      </c>
    </row>
    <row r="48919" spans="1:7" hidden="1" x14ac:dyDescent="0.45">
      <c r="A48919">
        <v>9</v>
      </c>
      <c r="B48919">
        <v>25</v>
      </c>
      <c r="C48919">
        <v>918</v>
      </c>
      <c r="D48919" t="s">
        <v>6</v>
      </c>
      <c r="E48919">
        <v>9029.1</v>
      </c>
      <c r="F48919">
        <v>6958.8</v>
      </c>
      <c r="G48919">
        <v>0.77100000000000002</v>
      </c>
    </row>
    <row r="48920" spans="1:7" hidden="1" x14ac:dyDescent="0.45">
      <c r="A48920">
        <v>9</v>
      </c>
      <c r="B48920">
        <v>25</v>
      </c>
      <c r="C48920">
        <v>919</v>
      </c>
      <c r="D48920" t="s">
        <v>6</v>
      </c>
      <c r="E48920">
        <v>9043.6</v>
      </c>
      <c r="F48920">
        <v>6451.7</v>
      </c>
      <c r="G48920">
        <v>0.71299999999999997</v>
      </c>
    </row>
    <row r="48921" spans="1:7" hidden="1" x14ac:dyDescent="0.45">
      <c r="A48921">
        <v>9</v>
      </c>
      <c r="B48921">
        <v>25</v>
      </c>
      <c r="C48921">
        <v>920</v>
      </c>
      <c r="D48921" t="s">
        <v>6</v>
      </c>
      <c r="E48921">
        <v>10635.1</v>
      </c>
      <c r="F48921">
        <v>8147</v>
      </c>
      <c r="G48921">
        <v>0.76600000000000001</v>
      </c>
    </row>
    <row r="48922" spans="1:7" hidden="1" x14ac:dyDescent="0.45">
      <c r="A48922">
        <v>9</v>
      </c>
      <c r="B48922">
        <v>25</v>
      </c>
      <c r="C48922">
        <v>921</v>
      </c>
      <c r="D48922" t="s">
        <v>6</v>
      </c>
      <c r="E48922">
        <v>9475.1</v>
      </c>
      <c r="F48922">
        <v>6731.9</v>
      </c>
      <c r="G48922">
        <v>0.71</v>
      </c>
    </row>
    <row r="48923" spans="1:7" hidden="1" x14ac:dyDescent="0.45">
      <c r="A48923">
        <v>9</v>
      </c>
      <c r="B48923">
        <v>25</v>
      </c>
      <c r="C48923">
        <v>922</v>
      </c>
      <c r="D48923" t="s">
        <v>6</v>
      </c>
      <c r="E48923">
        <v>8929.6</v>
      </c>
      <c r="F48923">
        <v>6348.7</v>
      </c>
      <c r="G48923">
        <v>0.71099999999999997</v>
      </c>
    </row>
    <row r="48924" spans="1:7" hidden="1" x14ac:dyDescent="0.45">
      <c r="A48924">
        <v>9</v>
      </c>
      <c r="B48924">
        <v>25</v>
      </c>
      <c r="C48924">
        <v>923</v>
      </c>
      <c r="D48924" t="s">
        <v>6</v>
      </c>
      <c r="E48924">
        <v>8645.5</v>
      </c>
      <c r="F48924">
        <v>6079.6</v>
      </c>
      <c r="G48924">
        <v>0.70299999999999996</v>
      </c>
    </row>
    <row r="48925" spans="1:7" hidden="1" x14ac:dyDescent="0.45">
      <c r="A48925">
        <v>9</v>
      </c>
      <c r="B48925">
        <v>25</v>
      </c>
      <c r="C48925">
        <v>924</v>
      </c>
      <c r="D48925" t="s">
        <v>6</v>
      </c>
      <c r="E48925">
        <v>8089.7</v>
      </c>
      <c r="F48925">
        <v>5386.3</v>
      </c>
      <c r="G48925">
        <v>0.66600000000000004</v>
      </c>
    </row>
    <row r="48926" spans="1:7" hidden="1" x14ac:dyDescent="0.45">
      <c r="A48926">
        <v>9</v>
      </c>
      <c r="B48926">
        <v>25</v>
      </c>
      <c r="C48926">
        <v>925</v>
      </c>
      <c r="D48926" t="s">
        <v>6</v>
      </c>
      <c r="E48926">
        <v>10864.2</v>
      </c>
      <c r="F48926">
        <v>7809.3</v>
      </c>
      <c r="G48926">
        <v>0.71899999999999997</v>
      </c>
    </row>
    <row r="48927" spans="1:7" hidden="1" x14ac:dyDescent="0.45">
      <c r="A48927">
        <v>9</v>
      </c>
      <c r="B48927">
        <v>25</v>
      </c>
      <c r="C48927">
        <v>926</v>
      </c>
      <c r="D48927" t="s">
        <v>6</v>
      </c>
      <c r="E48927">
        <v>9441.2999999999993</v>
      </c>
      <c r="F48927">
        <v>6777.8</v>
      </c>
      <c r="G48927">
        <v>0.71799999999999997</v>
      </c>
    </row>
    <row r="48928" spans="1:7" hidden="1" x14ac:dyDescent="0.45">
      <c r="A48928">
        <v>9</v>
      </c>
      <c r="B48928">
        <v>25</v>
      </c>
      <c r="C48928">
        <v>927</v>
      </c>
      <c r="D48928" t="s">
        <v>6</v>
      </c>
      <c r="E48928">
        <v>9064</v>
      </c>
      <c r="F48928">
        <v>6518.4</v>
      </c>
      <c r="G48928">
        <v>0.71899999999999997</v>
      </c>
    </row>
    <row r="48929" spans="1:7" hidden="1" x14ac:dyDescent="0.45">
      <c r="A48929">
        <v>9</v>
      </c>
      <c r="B48929">
        <v>25</v>
      </c>
      <c r="C48929">
        <v>928</v>
      </c>
      <c r="D48929" t="s">
        <v>6</v>
      </c>
      <c r="E48929">
        <v>9165</v>
      </c>
      <c r="F48929">
        <v>7010.1</v>
      </c>
      <c r="G48929">
        <v>0.76500000000000001</v>
      </c>
    </row>
    <row r="48930" spans="1:7" hidden="1" x14ac:dyDescent="0.45">
      <c r="A48930">
        <v>9</v>
      </c>
      <c r="B48930">
        <v>25</v>
      </c>
      <c r="C48930">
        <v>929</v>
      </c>
      <c r="D48930" t="s">
        <v>6</v>
      </c>
      <c r="E48930">
        <v>9227.7000000000007</v>
      </c>
      <c r="F48930">
        <v>6303.9</v>
      </c>
      <c r="G48930">
        <v>0.68300000000000005</v>
      </c>
    </row>
    <row r="48931" spans="1:7" hidden="1" x14ac:dyDescent="0.45">
      <c r="A48931">
        <v>9</v>
      </c>
      <c r="B48931">
        <v>25</v>
      </c>
      <c r="C48931">
        <v>930</v>
      </c>
      <c r="D48931" t="s">
        <v>6</v>
      </c>
      <c r="E48931">
        <v>9385.2999999999993</v>
      </c>
      <c r="F48931">
        <v>7475.6</v>
      </c>
      <c r="G48931">
        <v>0.79700000000000004</v>
      </c>
    </row>
    <row r="48932" spans="1:7" hidden="1" x14ac:dyDescent="0.45">
      <c r="A48932">
        <v>9</v>
      </c>
      <c r="B48932">
        <v>25</v>
      </c>
      <c r="C48932">
        <v>931</v>
      </c>
      <c r="D48932" t="s">
        <v>6</v>
      </c>
      <c r="E48932">
        <v>8190</v>
      </c>
      <c r="F48932">
        <v>5630.7</v>
      </c>
      <c r="G48932">
        <v>0.68799999999999994</v>
      </c>
    </row>
    <row r="48933" spans="1:7" hidden="1" x14ac:dyDescent="0.45">
      <c r="A48933">
        <v>9</v>
      </c>
      <c r="B48933">
        <v>25</v>
      </c>
      <c r="C48933">
        <v>932</v>
      </c>
      <c r="D48933" t="s">
        <v>6</v>
      </c>
      <c r="E48933">
        <v>9654.1</v>
      </c>
      <c r="F48933">
        <v>7377.6</v>
      </c>
      <c r="G48933">
        <v>0.76400000000000001</v>
      </c>
    </row>
    <row r="48934" spans="1:7" hidden="1" x14ac:dyDescent="0.45">
      <c r="A48934">
        <v>9</v>
      </c>
      <c r="B48934">
        <v>25</v>
      </c>
      <c r="C48934">
        <v>933</v>
      </c>
      <c r="D48934" t="s">
        <v>6</v>
      </c>
      <c r="E48934">
        <v>9908.9</v>
      </c>
      <c r="F48934">
        <v>6910.9</v>
      </c>
      <c r="G48934">
        <v>0.69699999999999995</v>
      </c>
    </row>
    <row r="48935" spans="1:7" hidden="1" x14ac:dyDescent="0.45">
      <c r="A48935">
        <v>9</v>
      </c>
      <c r="B48935">
        <v>25</v>
      </c>
      <c r="C48935">
        <v>934</v>
      </c>
      <c r="D48935" t="s">
        <v>6</v>
      </c>
      <c r="E48935">
        <v>9303.5</v>
      </c>
      <c r="F48935">
        <v>7080.4</v>
      </c>
      <c r="G48935">
        <v>0.76100000000000001</v>
      </c>
    </row>
    <row r="48936" spans="1:7" hidden="1" x14ac:dyDescent="0.45">
      <c r="A48936">
        <v>9</v>
      </c>
      <c r="B48936">
        <v>25</v>
      </c>
      <c r="C48936">
        <v>935</v>
      </c>
      <c r="D48936" t="s">
        <v>6</v>
      </c>
      <c r="E48936">
        <v>8850.2999999999993</v>
      </c>
      <c r="F48936">
        <v>6816.3</v>
      </c>
      <c r="G48936">
        <v>0.77</v>
      </c>
    </row>
    <row r="48937" spans="1:7" hidden="1" x14ac:dyDescent="0.45">
      <c r="A48937">
        <v>9</v>
      </c>
      <c r="B48937">
        <v>25</v>
      </c>
      <c r="C48937">
        <v>936</v>
      </c>
      <c r="D48937" t="s">
        <v>6</v>
      </c>
      <c r="E48937">
        <v>9897.1</v>
      </c>
      <c r="F48937">
        <v>6719.6</v>
      </c>
      <c r="G48937">
        <v>0.67900000000000005</v>
      </c>
    </row>
    <row r="48938" spans="1:7" hidden="1" x14ac:dyDescent="0.45">
      <c r="A48938">
        <v>9</v>
      </c>
      <c r="B48938">
        <v>25</v>
      </c>
      <c r="C48938">
        <v>937</v>
      </c>
      <c r="D48938" t="s">
        <v>6</v>
      </c>
      <c r="E48938">
        <v>10061.4</v>
      </c>
      <c r="F48938">
        <v>7722.1</v>
      </c>
      <c r="G48938">
        <v>0.76700000000000002</v>
      </c>
    </row>
    <row r="48939" spans="1:7" hidden="1" x14ac:dyDescent="0.45">
      <c r="A48939">
        <v>9</v>
      </c>
      <c r="B48939">
        <v>25</v>
      </c>
      <c r="C48939">
        <v>938</v>
      </c>
      <c r="D48939" t="s">
        <v>6</v>
      </c>
      <c r="E48939">
        <v>10150.700000000001</v>
      </c>
      <c r="F48939">
        <v>7544.1</v>
      </c>
      <c r="G48939">
        <v>0.74299999999999999</v>
      </c>
    </row>
    <row r="48940" spans="1:7" hidden="1" x14ac:dyDescent="0.45">
      <c r="A48940">
        <v>9</v>
      </c>
      <c r="B48940">
        <v>25</v>
      </c>
      <c r="C48940">
        <v>939</v>
      </c>
      <c r="D48940" t="s">
        <v>6</v>
      </c>
      <c r="E48940">
        <v>10539.6</v>
      </c>
      <c r="F48940">
        <v>8278.9</v>
      </c>
      <c r="G48940">
        <v>0.78500000000000003</v>
      </c>
    </row>
    <row r="48941" spans="1:7" hidden="1" x14ac:dyDescent="0.45">
      <c r="A48941">
        <v>9</v>
      </c>
      <c r="B48941">
        <v>25</v>
      </c>
      <c r="C48941">
        <v>940</v>
      </c>
      <c r="D48941" t="s">
        <v>6</v>
      </c>
      <c r="E48941">
        <v>8366.7000000000007</v>
      </c>
      <c r="F48941">
        <v>5866.1</v>
      </c>
      <c r="G48941">
        <v>0.70099999999999996</v>
      </c>
    </row>
    <row r="48942" spans="1:7" hidden="1" x14ac:dyDescent="0.45">
      <c r="A48942">
        <v>9</v>
      </c>
      <c r="B48942">
        <v>25</v>
      </c>
      <c r="C48942">
        <v>941</v>
      </c>
      <c r="D48942" t="s">
        <v>6</v>
      </c>
      <c r="E48942">
        <v>9332.7999999999993</v>
      </c>
      <c r="F48942">
        <v>6876.9</v>
      </c>
      <c r="G48942">
        <v>0.73699999999999999</v>
      </c>
    </row>
    <row r="48943" spans="1:7" hidden="1" x14ac:dyDescent="0.45">
      <c r="A48943">
        <v>9</v>
      </c>
      <c r="B48943">
        <v>25</v>
      </c>
      <c r="C48943">
        <v>942</v>
      </c>
      <c r="D48943" t="s">
        <v>6</v>
      </c>
      <c r="E48943">
        <v>9213.5</v>
      </c>
      <c r="F48943">
        <v>6436.1</v>
      </c>
      <c r="G48943">
        <v>0.69899999999999995</v>
      </c>
    </row>
    <row r="48944" spans="1:7" hidden="1" x14ac:dyDescent="0.45">
      <c r="A48944">
        <v>9</v>
      </c>
      <c r="B48944">
        <v>25</v>
      </c>
      <c r="C48944">
        <v>943</v>
      </c>
      <c r="D48944" t="s">
        <v>6</v>
      </c>
      <c r="E48944">
        <v>10531.8</v>
      </c>
      <c r="F48944">
        <v>7877.8</v>
      </c>
      <c r="G48944">
        <v>0.748</v>
      </c>
    </row>
    <row r="48945" spans="1:7" hidden="1" x14ac:dyDescent="0.45">
      <c r="A48945">
        <v>9</v>
      </c>
      <c r="B48945">
        <v>25</v>
      </c>
      <c r="C48945">
        <v>944</v>
      </c>
      <c r="D48945" t="s">
        <v>6</v>
      </c>
      <c r="E48945">
        <v>9398.2000000000007</v>
      </c>
      <c r="F48945">
        <v>6231.9</v>
      </c>
      <c r="G48945">
        <v>0.66300000000000003</v>
      </c>
    </row>
    <row r="48946" spans="1:7" hidden="1" x14ac:dyDescent="0.45">
      <c r="A48946">
        <v>9</v>
      </c>
      <c r="B48946">
        <v>25</v>
      </c>
      <c r="C48946">
        <v>945</v>
      </c>
      <c r="D48946" t="s">
        <v>6</v>
      </c>
      <c r="E48946">
        <v>9532.5</v>
      </c>
      <c r="F48946">
        <v>7143.9</v>
      </c>
      <c r="G48946">
        <v>0.749</v>
      </c>
    </row>
    <row r="48947" spans="1:7" hidden="1" x14ac:dyDescent="0.45">
      <c r="A48947">
        <v>9</v>
      </c>
      <c r="B48947">
        <v>25</v>
      </c>
      <c r="C48947">
        <v>946</v>
      </c>
      <c r="D48947" t="s">
        <v>6</v>
      </c>
      <c r="E48947">
        <v>10165.4</v>
      </c>
      <c r="F48947">
        <v>7504.1</v>
      </c>
      <c r="G48947">
        <v>0.73799999999999999</v>
      </c>
    </row>
    <row r="48948" spans="1:7" hidden="1" x14ac:dyDescent="0.45">
      <c r="A48948">
        <v>9</v>
      </c>
      <c r="B48948">
        <v>25</v>
      </c>
      <c r="C48948">
        <v>947</v>
      </c>
      <c r="D48948" t="s">
        <v>6</v>
      </c>
      <c r="E48948">
        <v>9768.2000000000007</v>
      </c>
      <c r="F48948">
        <v>6829.4</v>
      </c>
      <c r="G48948">
        <v>0.69899999999999995</v>
      </c>
    </row>
    <row r="48949" spans="1:7" hidden="1" x14ac:dyDescent="0.45">
      <c r="A48949">
        <v>9</v>
      </c>
      <c r="B48949">
        <v>25</v>
      </c>
      <c r="C48949">
        <v>948</v>
      </c>
      <c r="D48949" t="s">
        <v>6</v>
      </c>
      <c r="E48949">
        <v>8948.1</v>
      </c>
      <c r="F48949">
        <v>6751.8</v>
      </c>
      <c r="G48949">
        <v>0.755</v>
      </c>
    </row>
    <row r="48950" spans="1:7" hidden="1" x14ac:dyDescent="0.45">
      <c r="A48950">
        <v>9</v>
      </c>
      <c r="B48950">
        <v>25</v>
      </c>
      <c r="C48950">
        <v>949</v>
      </c>
      <c r="D48950" t="s">
        <v>6</v>
      </c>
      <c r="E48950">
        <v>10252.6</v>
      </c>
      <c r="F48950">
        <v>7076.1</v>
      </c>
      <c r="G48950">
        <v>0.69</v>
      </c>
    </row>
    <row r="48951" spans="1:7" hidden="1" x14ac:dyDescent="0.45">
      <c r="A48951">
        <v>9</v>
      </c>
      <c r="B48951">
        <v>25</v>
      </c>
      <c r="C48951">
        <v>950</v>
      </c>
      <c r="D48951" t="s">
        <v>6</v>
      </c>
      <c r="E48951">
        <v>9257</v>
      </c>
      <c r="F48951">
        <v>5858.9</v>
      </c>
      <c r="G48951">
        <v>0.63300000000000001</v>
      </c>
    </row>
    <row r="48952" spans="1:7" hidden="1" x14ac:dyDescent="0.45">
      <c r="A48952">
        <v>9</v>
      </c>
      <c r="B48952">
        <v>25</v>
      </c>
      <c r="C48952">
        <v>951</v>
      </c>
      <c r="D48952" t="s">
        <v>6</v>
      </c>
      <c r="E48952">
        <v>8137.2</v>
      </c>
      <c r="F48952">
        <v>5952.4</v>
      </c>
      <c r="G48952">
        <v>0.73199999999999998</v>
      </c>
    </row>
    <row r="48953" spans="1:7" hidden="1" x14ac:dyDescent="0.45">
      <c r="A48953">
        <v>9</v>
      </c>
      <c r="B48953">
        <v>25</v>
      </c>
      <c r="C48953">
        <v>952</v>
      </c>
      <c r="D48953" t="s">
        <v>6</v>
      </c>
      <c r="E48953">
        <v>9052.2999999999993</v>
      </c>
      <c r="F48953">
        <v>6797</v>
      </c>
      <c r="G48953">
        <v>0.751</v>
      </c>
    </row>
    <row r="48954" spans="1:7" hidden="1" x14ac:dyDescent="0.45">
      <c r="A48954">
        <v>9</v>
      </c>
      <c r="B48954">
        <v>25</v>
      </c>
      <c r="C48954">
        <v>953</v>
      </c>
      <c r="D48954" t="s">
        <v>6</v>
      </c>
      <c r="E48954">
        <v>8398</v>
      </c>
      <c r="F48954">
        <v>5996.6</v>
      </c>
      <c r="G48954">
        <v>0.71399999999999997</v>
      </c>
    </row>
    <row r="48955" spans="1:7" hidden="1" x14ac:dyDescent="0.45">
      <c r="A48955">
        <v>9</v>
      </c>
      <c r="B48955">
        <v>25</v>
      </c>
      <c r="C48955">
        <v>954</v>
      </c>
      <c r="D48955" t="s">
        <v>6</v>
      </c>
      <c r="E48955">
        <v>11209.9</v>
      </c>
      <c r="F48955">
        <v>8437.7999999999993</v>
      </c>
      <c r="G48955">
        <v>0.753</v>
      </c>
    </row>
    <row r="48956" spans="1:7" hidden="1" x14ac:dyDescent="0.45">
      <c r="A48956">
        <v>9</v>
      </c>
      <c r="B48956">
        <v>25</v>
      </c>
      <c r="C48956">
        <v>955</v>
      </c>
      <c r="D48956" t="s">
        <v>6</v>
      </c>
      <c r="E48956">
        <v>9519.2999999999993</v>
      </c>
      <c r="F48956">
        <v>6813.6</v>
      </c>
      <c r="G48956">
        <v>0.71599999999999997</v>
      </c>
    </row>
    <row r="48957" spans="1:7" hidden="1" x14ac:dyDescent="0.45">
      <c r="A48957">
        <v>9</v>
      </c>
      <c r="B48957">
        <v>25</v>
      </c>
      <c r="C48957">
        <v>956</v>
      </c>
      <c r="D48957" t="s">
        <v>6</v>
      </c>
      <c r="E48957">
        <v>8846.6</v>
      </c>
      <c r="F48957">
        <v>7144.9</v>
      </c>
      <c r="G48957">
        <v>0.80800000000000005</v>
      </c>
    </row>
    <row r="48958" spans="1:7" hidden="1" x14ac:dyDescent="0.45">
      <c r="A48958">
        <v>9</v>
      </c>
      <c r="B48958">
        <v>25</v>
      </c>
      <c r="C48958">
        <v>957</v>
      </c>
      <c r="D48958" t="s">
        <v>6</v>
      </c>
      <c r="E48958">
        <v>9617.6</v>
      </c>
      <c r="F48958">
        <v>7610.1</v>
      </c>
      <c r="G48958">
        <v>0.79100000000000004</v>
      </c>
    </row>
    <row r="48959" spans="1:7" hidden="1" x14ac:dyDescent="0.45">
      <c r="A48959">
        <v>9</v>
      </c>
      <c r="B48959">
        <v>25</v>
      </c>
      <c r="C48959">
        <v>958</v>
      </c>
      <c r="D48959" t="s">
        <v>6</v>
      </c>
      <c r="E48959">
        <v>9230.9</v>
      </c>
      <c r="F48959">
        <v>6552.8</v>
      </c>
      <c r="G48959">
        <v>0.71</v>
      </c>
    </row>
    <row r="48960" spans="1:7" hidden="1" x14ac:dyDescent="0.45">
      <c r="A48960">
        <v>9</v>
      </c>
      <c r="B48960">
        <v>25</v>
      </c>
      <c r="C48960">
        <v>959</v>
      </c>
      <c r="D48960" t="s">
        <v>6</v>
      </c>
      <c r="E48960">
        <v>9715.7000000000007</v>
      </c>
      <c r="F48960">
        <v>6740.9</v>
      </c>
      <c r="G48960">
        <v>0.69399999999999995</v>
      </c>
    </row>
    <row r="48961" spans="1:7" hidden="1" x14ac:dyDescent="0.45">
      <c r="A48961">
        <v>9</v>
      </c>
      <c r="B48961">
        <v>25</v>
      </c>
      <c r="C48961">
        <v>960</v>
      </c>
      <c r="D48961" t="s">
        <v>6</v>
      </c>
      <c r="E48961">
        <v>9649.2000000000007</v>
      </c>
      <c r="F48961">
        <v>7247.8</v>
      </c>
      <c r="G48961">
        <v>0.751</v>
      </c>
    </row>
    <row r="48962" spans="1:7" hidden="1" x14ac:dyDescent="0.45">
      <c r="A48962">
        <v>9</v>
      </c>
      <c r="B48962">
        <v>25</v>
      </c>
      <c r="C48962">
        <v>961</v>
      </c>
      <c r="D48962" t="s">
        <v>6</v>
      </c>
      <c r="E48962">
        <v>8700</v>
      </c>
      <c r="F48962">
        <v>6072.1</v>
      </c>
      <c r="G48962">
        <v>0.69799999999999995</v>
      </c>
    </row>
    <row r="48963" spans="1:7" hidden="1" x14ac:dyDescent="0.45">
      <c r="A48963">
        <v>9</v>
      </c>
      <c r="B48963">
        <v>25</v>
      </c>
      <c r="C48963">
        <v>962</v>
      </c>
      <c r="D48963" t="s">
        <v>6</v>
      </c>
      <c r="E48963">
        <v>8393.6</v>
      </c>
      <c r="F48963">
        <v>6326</v>
      </c>
      <c r="G48963">
        <v>0.754</v>
      </c>
    </row>
    <row r="48964" spans="1:7" hidden="1" x14ac:dyDescent="0.45">
      <c r="A48964">
        <v>9</v>
      </c>
      <c r="B48964">
        <v>25</v>
      </c>
      <c r="C48964">
        <v>963</v>
      </c>
      <c r="D48964" t="s">
        <v>6</v>
      </c>
      <c r="E48964">
        <v>8496.5</v>
      </c>
      <c r="F48964">
        <v>6017.7</v>
      </c>
      <c r="G48964">
        <v>0.70799999999999996</v>
      </c>
    </row>
    <row r="48965" spans="1:7" hidden="1" x14ac:dyDescent="0.45">
      <c r="A48965">
        <v>9</v>
      </c>
      <c r="B48965">
        <v>25</v>
      </c>
      <c r="C48965">
        <v>964</v>
      </c>
      <c r="D48965" t="s">
        <v>6</v>
      </c>
      <c r="E48965">
        <v>8951.9</v>
      </c>
      <c r="F48965">
        <v>6748.9</v>
      </c>
      <c r="G48965">
        <v>0.754</v>
      </c>
    </row>
    <row r="48966" spans="1:7" hidden="1" x14ac:dyDescent="0.45">
      <c r="A48966">
        <v>9</v>
      </c>
      <c r="B48966">
        <v>25</v>
      </c>
      <c r="C48966">
        <v>965</v>
      </c>
      <c r="D48966" t="s">
        <v>6</v>
      </c>
      <c r="E48966">
        <v>10577.7</v>
      </c>
      <c r="F48966">
        <v>8144.2</v>
      </c>
      <c r="G48966">
        <v>0.77</v>
      </c>
    </row>
    <row r="48967" spans="1:7" hidden="1" x14ac:dyDescent="0.45">
      <c r="A48967">
        <v>9</v>
      </c>
      <c r="B48967">
        <v>25</v>
      </c>
      <c r="C48967">
        <v>966</v>
      </c>
      <c r="D48967" t="s">
        <v>6</v>
      </c>
      <c r="E48967">
        <v>10051.9</v>
      </c>
      <c r="F48967">
        <v>7675.7</v>
      </c>
      <c r="G48967">
        <v>0.76400000000000001</v>
      </c>
    </row>
    <row r="48968" spans="1:7" hidden="1" x14ac:dyDescent="0.45">
      <c r="A48968">
        <v>9</v>
      </c>
      <c r="B48968">
        <v>25</v>
      </c>
      <c r="C48968">
        <v>967</v>
      </c>
      <c r="D48968" t="s">
        <v>6</v>
      </c>
      <c r="E48968">
        <v>8032.8</v>
      </c>
      <c r="F48968">
        <v>6008.4</v>
      </c>
      <c r="G48968">
        <v>0.748</v>
      </c>
    </row>
    <row r="48969" spans="1:7" hidden="1" x14ac:dyDescent="0.45">
      <c r="A48969">
        <v>9</v>
      </c>
      <c r="B48969">
        <v>25</v>
      </c>
      <c r="C48969">
        <v>968</v>
      </c>
      <c r="D48969" t="s">
        <v>6</v>
      </c>
      <c r="E48969">
        <v>9166.7999999999993</v>
      </c>
      <c r="F48969">
        <v>6651.2</v>
      </c>
      <c r="G48969">
        <v>0.72599999999999998</v>
      </c>
    </row>
    <row r="48970" spans="1:7" hidden="1" x14ac:dyDescent="0.45">
      <c r="A48970">
        <v>9</v>
      </c>
      <c r="B48970">
        <v>25</v>
      </c>
      <c r="C48970">
        <v>969</v>
      </c>
      <c r="D48970" t="s">
        <v>6</v>
      </c>
      <c r="E48970">
        <v>10341.6</v>
      </c>
      <c r="F48970">
        <v>7825.2</v>
      </c>
      <c r="G48970">
        <v>0.75700000000000001</v>
      </c>
    </row>
    <row r="48971" spans="1:7" hidden="1" x14ac:dyDescent="0.45">
      <c r="A48971">
        <v>9</v>
      </c>
      <c r="B48971">
        <v>25</v>
      </c>
      <c r="C48971">
        <v>970</v>
      </c>
      <c r="D48971" t="s">
        <v>6</v>
      </c>
      <c r="E48971">
        <v>10013.6</v>
      </c>
      <c r="F48971">
        <v>7050.1</v>
      </c>
      <c r="G48971">
        <v>0.70399999999999996</v>
      </c>
    </row>
    <row r="48972" spans="1:7" hidden="1" x14ac:dyDescent="0.45">
      <c r="A48972">
        <v>9</v>
      </c>
      <c r="B48972">
        <v>25</v>
      </c>
      <c r="C48972">
        <v>971</v>
      </c>
      <c r="D48972" t="s">
        <v>6</v>
      </c>
      <c r="E48972">
        <v>9859.4</v>
      </c>
      <c r="F48972">
        <v>7552.3</v>
      </c>
      <c r="G48972">
        <v>0.76600000000000001</v>
      </c>
    </row>
    <row r="48973" spans="1:7" hidden="1" x14ac:dyDescent="0.45">
      <c r="A48973">
        <v>9</v>
      </c>
      <c r="B48973">
        <v>25</v>
      </c>
      <c r="C48973">
        <v>972</v>
      </c>
      <c r="D48973" t="s">
        <v>6</v>
      </c>
      <c r="E48973">
        <v>11355.6</v>
      </c>
      <c r="F48973">
        <v>8966.2000000000007</v>
      </c>
      <c r="G48973">
        <v>0.79</v>
      </c>
    </row>
    <row r="48974" spans="1:7" hidden="1" x14ac:dyDescent="0.45">
      <c r="A48974">
        <v>9</v>
      </c>
      <c r="B48974">
        <v>25</v>
      </c>
      <c r="C48974">
        <v>973</v>
      </c>
      <c r="D48974" t="s">
        <v>6</v>
      </c>
      <c r="E48974">
        <v>8445</v>
      </c>
      <c r="F48974">
        <v>6156</v>
      </c>
      <c r="G48974">
        <v>0.72899999999999998</v>
      </c>
    </row>
    <row r="48975" spans="1:7" hidden="1" x14ac:dyDescent="0.45">
      <c r="A48975">
        <v>9</v>
      </c>
      <c r="B48975">
        <v>25</v>
      </c>
      <c r="C48975">
        <v>974</v>
      </c>
      <c r="D48975" t="s">
        <v>6</v>
      </c>
      <c r="E48975">
        <v>9835.4</v>
      </c>
      <c r="F48975">
        <v>7222.5</v>
      </c>
      <c r="G48975">
        <v>0.73399999999999999</v>
      </c>
    </row>
    <row r="48976" spans="1:7" hidden="1" x14ac:dyDescent="0.45">
      <c r="A48976">
        <v>9</v>
      </c>
      <c r="B48976">
        <v>25</v>
      </c>
      <c r="C48976">
        <v>975</v>
      </c>
      <c r="D48976" t="s">
        <v>6</v>
      </c>
      <c r="E48976">
        <v>9532.4</v>
      </c>
      <c r="F48976">
        <v>7075.6</v>
      </c>
      <c r="G48976">
        <v>0.74199999999999999</v>
      </c>
    </row>
    <row r="48977" spans="1:7" hidden="1" x14ac:dyDescent="0.45">
      <c r="A48977">
        <v>9</v>
      </c>
      <c r="B48977">
        <v>25</v>
      </c>
      <c r="C48977">
        <v>976</v>
      </c>
      <c r="D48977" t="s">
        <v>6</v>
      </c>
      <c r="E48977">
        <v>8581.7999999999993</v>
      </c>
      <c r="F48977">
        <v>6151</v>
      </c>
      <c r="G48977">
        <v>0.71699999999999997</v>
      </c>
    </row>
    <row r="48978" spans="1:7" hidden="1" x14ac:dyDescent="0.45">
      <c r="A48978">
        <v>9</v>
      </c>
      <c r="B48978">
        <v>25</v>
      </c>
      <c r="C48978">
        <v>977</v>
      </c>
      <c r="D48978" t="s">
        <v>6</v>
      </c>
      <c r="E48978">
        <v>9184.4</v>
      </c>
      <c r="F48978">
        <v>6602.1</v>
      </c>
      <c r="G48978">
        <v>0.71899999999999997</v>
      </c>
    </row>
    <row r="48979" spans="1:7" hidden="1" x14ac:dyDescent="0.45">
      <c r="A48979">
        <v>9</v>
      </c>
      <c r="B48979">
        <v>25</v>
      </c>
      <c r="C48979">
        <v>978</v>
      </c>
      <c r="D48979" t="s">
        <v>6</v>
      </c>
      <c r="E48979">
        <v>10372.799999999999</v>
      </c>
      <c r="F48979">
        <v>7879.1</v>
      </c>
      <c r="G48979">
        <v>0.76</v>
      </c>
    </row>
    <row r="48980" spans="1:7" hidden="1" x14ac:dyDescent="0.45">
      <c r="A48980">
        <v>9</v>
      </c>
      <c r="B48980">
        <v>25</v>
      </c>
      <c r="C48980">
        <v>979</v>
      </c>
      <c r="D48980" t="s">
        <v>6</v>
      </c>
      <c r="E48980">
        <v>8831.6</v>
      </c>
      <c r="F48980">
        <v>6657.1</v>
      </c>
      <c r="G48980">
        <v>0.754</v>
      </c>
    </row>
    <row r="48981" spans="1:7" hidden="1" x14ac:dyDescent="0.45">
      <c r="A48981">
        <v>9</v>
      </c>
      <c r="B48981">
        <v>25</v>
      </c>
      <c r="C48981">
        <v>980</v>
      </c>
      <c r="D48981" t="s">
        <v>6</v>
      </c>
      <c r="E48981">
        <v>10056.9</v>
      </c>
      <c r="F48981">
        <v>7827.7</v>
      </c>
      <c r="G48981">
        <v>0.77800000000000002</v>
      </c>
    </row>
    <row r="48982" spans="1:7" hidden="1" x14ac:dyDescent="0.45">
      <c r="A48982">
        <v>9</v>
      </c>
      <c r="B48982">
        <v>25</v>
      </c>
      <c r="C48982">
        <v>981</v>
      </c>
      <c r="D48982" t="s">
        <v>6</v>
      </c>
      <c r="E48982">
        <v>8537.2999999999993</v>
      </c>
      <c r="F48982">
        <v>6173.8</v>
      </c>
      <c r="G48982">
        <v>0.72299999999999998</v>
      </c>
    </row>
    <row r="48983" spans="1:7" hidden="1" x14ac:dyDescent="0.45">
      <c r="A48983">
        <v>9</v>
      </c>
      <c r="B48983">
        <v>25</v>
      </c>
      <c r="C48983">
        <v>982</v>
      </c>
      <c r="D48983" t="s">
        <v>6</v>
      </c>
      <c r="E48983">
        <v>11085.9</v>
      </c>
      <c r="F48983">
        <v>8427.7000000000007</v>
      </c>
      <c r="G48983">
        <v>0.76</v>
      </c>
    </row>
    <row r="48984" spans="1:7" hidden="1" x14ac:dyDescent="0.45">
      <c r="A48984">
        <v>9</v>
      </c>
      <c r="B48984">
        <v>25</v>
      </c>
      <c r="C48984">
        <v>983</v>
      </c>
      <c r="D48984" t="s">
        <v>6</v>
      </c>
      <c r="E48984">
        <v>10860.6</v>
      </c>
      <c r="F48984">
        <v>8541.9</v>
      </c>
      <c r="G48984">
        <v>0.78700000000000003</v>
      </c>
    </row>
    <row r="48985" spans="1:7" hidden="1" x14ac:dyDescent="0.45">
      <c r="A48985">
        <v>9</v>
      </c>
      <c r="B48985">
        <v>25</v>
      </c>
      <c r="C48985">
        <v>984</v>
      </c>
      <c r="D48985" t="s">
        <v>6</v>
      </c>
      <c r="E48985">
        <v>9281.7000000000007</v>
      </c>
      <c r="F48985">
        <v>6553</v>
      </c>
      <c r="G48985">
        <v>0.70599999999999996</v>
      </c>
    </row>
    <row r="48986" spans="1:7" hidden="1" x14ac:dyDescent="0.45">
      <c r="A48986">
        <v>9</v>
      </c>
      <c r="B48986">
        <v>25</v>
      </c>
      <c r="C48986">
        <v>985</v>
      </c>
      <c r="D48986" t="s">
        <v>6</v>
      </c>
      <c r="E48986">
        <v>9133.7000000000007</v>
      </c>
      <c r="F48986">
        <v>6756.6</v>
      </c>
      <c r="G48986">
        <v>0.74</v>
      </c>
    </row>
    <row r="48987" spans="1:7" hidden="1" x14ac:dyDescent="0.45">
      <c r="A48987">
        <v>9</v>
      </c>
      <c r="B48987">
        <v>25</v>
      </c>
      <c r="C48987">
        <v>986</v>
      </c>
      <c r="D48987" t="s">
        <v>6</v>
      </c>
      <c r="E48987">
        <v>9979.4</v>
      </c>
      <c r="F48987">
        <v>6781.2</v>
      </c>
      <c r="G48987">
        <v>0.68</v>
      </c>
    </row>
    <row r="48988" spans="1:7" hidden="1" x14ac:dyDescent="0.45">
      <c r="A48988">
        <v>9</v>
      </c>
      <c r="B48988">
        <v>25</v>
      </c>
      <c r="C48988">
        <v>987</v>
      </c>
      <c r="D48988" t="s">
        <v>6</v>
      </c>
      <c r="E48988">
        <v>9261.6</v>
      </c>
      <c r="F48988">
        <v>6925.8</v>
      </c>
      <c r="G48988">
        <v>0.748</v>
      </c>
    </row>
    <row r="48989" spans="1:7" hidden="1" x14ac:dyDescent="0.45">
      <c r="A48989">
        <v>9</v>
      </c>
      <c r="B48989">
        <v>25</v>
      </c>
      <c r="C48989">
        <v>988</v>
      </c>
      <c r="D48989" t="s">
        <v>6</v>
      </c>
      <c r="E48989">
        <v>9746.9</v>
      </c>
      <c r="F48989">
        <v>7213.5</v>
      </c>
      <c r="G48989">
        <v>0.74</v>
      </c>
    </row>
    <row r="48990" spans="1:7" hidden="1" x14ac:dyDescent="0.45">
      <c r="A48990">
        <v>9</v>
      </c>
      <c r="B48990">
        <v>25</v>
      </c>
      <c r="C48990">
        <v>989</v>
      </c>
      <c r="D48990" t="s">
        <v>6</v>
      </c>
      <c r="E48990">
        <v>9669.7000000000007</v>
      </c>
      <c r="F48990">
        <v>7183</v>
      </c>
      <c r="G48990">
        <v>0.74299999999999999</v>
      </c>
    </row>
    <row r="48991" spans="1:7" hidden="1" x14ac:dyDescent="0.45">
      <c r="A48991">
        <v>9</v>
      </c>
      <c r="B48991">
        <v>25</v>
      </c>
      <c r="C48991">
        <v>990</v>
      </c>
      <c r="D48991" t="s">
        <v>6</v>
      </c>
      <c r="E48991">
        <v>9730.1</v>
      </c>
      <c r="F48991">
        <v>7650.2</v>
      </c>
      <c r="G48991">
        <v>0.78600000000000003</v>
      </c>
    </row>
    <row r="48992" spans="1:7" hidden="1" x14ac:dyDescent="0.45">
      <c r="A48992">
        <v>9</v>
      </c>
      <c r="B48992">
        <v>25</v>
      </c>
      <c r="C48992">
        <v>991</v>
      </c>
      <c r="D48992" t="s">
        <v>6</v>
      </c>
      <c r="E48992">
        <v>9210.7000000000007</v>
      </c>
      <c r="F48992">
        <v>6639</v>
      </c>
      <c r="G48992">
        <v>0.72099999999999997</v>
      </c>
    </row>
    <row r="48993" spans="1:7" hidden="1" x14ac:dyDescent="0.45">
      <c r="A48993">
        <v>9</v>
      </c>
      <c r="B48993">
        <v>25</v>
      </c>
      <c r="C48993">
        <v>992</v>
      </c>
      <c r="D48993" t="s">
        <v>6</v>
      </c>
      <c r="E48993">
        <v>9692.2000000000007</v>
      </c>
      <c r="F48993">
        <v>7143.8</v>
      </c>
      <c r="G48993">
        <v>0.73699999999999999</v>
      </c>
    </row>
    <row r="48994" spans="1:7" hidden="1" x14ac:dyDescent="0.45">
      <c r="A48994">
        <v>9</v>
      </c>
      <c r="B48994">
        <v>25</v>
      </c>
      <c r="C48994">
        <v>993</v>
      </c>
      <c r="D48994" t="s">
        <v>6</v>
      </c>
      <c r="E48994">
        <v>9372.4</v>
      </c>
      <c r="F48994">
        <v>6612.9</v>
      </c>
      <c r="G48994">
        <v>0.70599999999999996</v>
      </c>
    </row>
    <row r="48995" spans="1:7" hidden="1" x14ac:dyDescent="0.45">
      <c r="A48995">
        <v>9</v>
      </c>
      <c r="B48995">
        <v>25</v>
      </c>
      <c r="C48995">
        <v>994</v>
      </c>
      <c r="D48995" t="s">
        <v>6</v>
      </c>
      <c r="E48995">
        <v>8776</v>
      </c>
      <c r="F48995">
        <v>6117.5</v>
      </c>
      <c r="G48995">
        <v>0.69699999999999995</v>
      </c>
    </row>
    <row r="48996" spans="1:7" hidden="1" x14ac:dyDescent="0.45">
      <c r="A48996">
        <v>9</v>
      </c>
      <c r="B48996">
        <v>25</v>
      </c>
      <c r="C48996">
        <v>995</v>
      </c>
      <c r="D48996" t="s">
        <v>6</v>
      </c>
      <c r="E48996">
        <v>9314.7999999999993</v>
      </c>
      <c r="F48996">
        <v>6840.4</v>
      </c>
      <c r="G48996">
        <v>0.73399999999999999</v>
      </c>
    </row>
    <row r="48997" spans="1:7" hidden="1" x14ac:dyDescent="0.45">
      <c r="A48997">
        <v>9</v>
      </c>
      <c r="B48997">
        <v>25</v>
      </c>
      <c r="C48997">
        <v>996</v>
      </c>
      <c r="D48997" t="s">
        <v>6</v>
      </c>
      <c r="E48997">
        <v>9254.5</v>
      </c>
      <c r="F48997">
        <v>7145.4</v>
      </c>
      <c r="G48997">
        <v>0.77200000000000002</v>
      </c>
    </row>
    <row r="48998" spans="1:7" hidden="1" x14ac:dyDescent="0.45">
      <c r="A48998">
        <v>9</v>
      </c>
      <c r="B48998">
        <v>25</v>
      </c>
      <c r="C48998">
        <v>997</v>
      </c>
      <c r="D48998" t="s">
        <v>6</v>
      </c>
      <c r="E48998">
        <v>10576.1</v>
      </c>
      <c r="F48998">
        <v>7665</v>
      </c>
      <c r="G48998">
        <v>0.72499999999999998</v>
      </c>
    </row>
    <row r="48999" spans="1:7" hidden="1" x14ac:dyDescent="0.45">
      <c r="A48999">
        <v>9</v>
      </c>
      <c r="B48999">
        <v>25</v>
      </c>
      <c r="C48999">
        <v>998</v>
      </c>
      <c r="D48999" t="s">
        <v>6</v>
      </c>
      <c r="E48999">
        <v>7633.7</v>
      </c>
      <c r="F48999">
        <v>5225.8999999999996</v>
      </c>
      <c r="G48999">
        <v>0.68500000000000005</v>
      </c>
    </row>
    <row r="49000" spans="1:7" hidden="1" x14ac:dyDescent="0.45">
      <c r="A49000">
        <v>9</v>
      </c>
      <c r="B49000">
        <v>25</v>
      </c>
      <c r="C49000">
        <v>999</v>
      </c>
      <c r="D49000" t="s">
        <v>6</v>
      </c>
      <c r="E49000">
        <v>8929.7000000000007</v>
      </c>
      <c r="F49000">
        <v>6314</v>
      </c>
      <c r="G49000">
        <v>0.70699999999999996</v>
      </c>
    </row>
    <row r="49001" spans="1:7" hidden="1" x14ac:dyDescent="0.45">
      <c r="A49001">
        <v>9</v>
      </c>
      <c r="B49001">
        <v>25</v>
      </c>
      <c r="C49001">
        <v>1000</v>
      </c>
      <c r="D49001" t="s">
        <v>6</v>
      </c>
      <c r="E49001">
        <v>8861.6</v>
      </c>
      <c r="F49001">
        <v>6452.1</v>
      </c>
      <c r="G49001">
        <v>0.72799999999999998</v>
      </c>
    </row>
    <row r="49002" spans="1:7" hidden="1" x14ac:dyDescent="0.45">
      <c r="A49002">
        <v>10</v>
      </c>
      <c r="B49002">
        <v>25</v>
      </c>
      <c r="C49002">
        <v>1</v>
      </c>
      <c r="D49002" t="s">
        <v>6</v>
      </c>
      <c r="E49002">
        <v>8794.2000000000007</v>
      </c>
      <c r="F49002">
        <v>6753.3</v>
      </c>
      <c r="G49002">
        <v>0.76800000000000002</v>
      </c>
    </row>
    <row r="49003" spans="1:7" hidden="1" x14ac:dyDescent="0.45">
      <c r="A49003">
        <v>10</v>
      </c>
      <c r="B49003">
        <v>25</v>
      </c>
      <c r="C49003">
        <v>2</v>
      </c>
      <c r="D49003" t="s">
        <v>6</v>
      </c>
      <c r="E49003">
        <v>8912.9</v>
      </c>
      <c r="F49003">
        <v>6355.7</v>
      </c>
      <c r="G49003">
        <v>0.71299999999999997</v>
      </c>
    </row>
    <row r="49004" spans="1:7" hidden="1" x14ac:dyDescent="0.45">
      <c r="A49004">
        <v>10</v>
      </c>
      <c r="B49004">
        <v>25</v>
      </c>
      <c r="C49004">
        <v>3</v>
      </c>
      <c r="D49004" t="s">
        <v>6</v>
      </c>
      <c r="E49004">
        <v>9407.7999999999993</v>
      </c>
      <c r="F49004">
        <v>6445</v>
      </c>
      <c r="G49004">
        <v>0.68500000000000005</v>
      </c>
    </row>
    <row r="49005" spans="1:7" hidden="1" x14ac:dyDescent="0.45">
      <c r="A49005">
        <v>10</v>
      </c>
      <c r="B49005">
        <v>25</v>
      </c>
      <c r="C49005">
        <v>4</v>
      </c>
      <c r="D49005" t="s">
        <v>6</v>
      </c>
      <c r="E49005">
        <v>9868.7999999999993</v>
      </c>
      <c r="F49005">
        <v>7602.6</v>
      </c>
      <c r="G49005">
        <v>0.77</v>
      </c>
    </row>
    <row r="49006" spans="1:7" hidden="1" x14ac:dyDescent="0.45">
      <c r="A49006">
        <v>10</v>
      </c>
      <c r="B49006">
        <v>25</v>
      </c>
      <c r="C49006">
        <v>5</v>
      </c>
      <c r="D49006" t="s">
        <v>6</v>
      </c>
      <c r="E49006">
        <v>8749.2000000000007</v>
      </c>
      <c r="F49006">
        <v>6182.5</v>
      </c>
      <c r="G49006">
        <v>0.70699999999999996</v>
      </c>
    </row>
    <row r="49007" spans="1:7" hidden="1" x14ac:dyDescent="0.45">
      <c r="A49007">
        <v>10</v>
      </c>
      <c r="B49007">
        <v>25</v>
      </c>
      <c r="C49007">
        <v>6</v>
      </c>
      <c r="D49007" t="s">
        <v>6</v>
      </c>
      <c r="E49007">
        <v>8544.9</v>
      </c>
      <c r="F49007">
        <v>5891</v>
      </c>
      <c r="G49007">
        <v>0.68899999999999995</v>
      </c>
    </row>
    <row r="49008" spans="1:7" hidden="1" x14ac:dyDescent="0.45">
      <c r="A49008">
        <v>10</v>
      </c>
      <c r="B49008">
        <v>25</v>
      </c>
      <c r="C49008">
        <v>7</v>
      </c>
      <c r="D49008" t="s">
        <v>6</v>
      </c>
      <c r="E49008">
        <v>9708.2000000000007</v>
      </c>
      <c r="F49008">
        <v>7056.9</v>
      </c>
      <c r="G49008">
        <v>0.72699999999999998</v>
      </c>
    </row>
    <row r="49009" spans="1:7" hidden="1" x14ac:dyDescent="0.45">
      <c r="A49009">
        <v>10</v>
      </c>
      <c r="B49009">
        <v>25</v>
      </c>
      <c r="C49009">
        <v>8</v>
      </c>
      <c r="D49009" t="s">
        <v>6</v>
      </c>
      <c r="E49009">
        <v>9265.7999999999993</v>
      </c>
      <c r="F49009">
        <v>6664.2</v>
      </c>
      <c r="G49009">
        <v>0.71899999999999997</v>
      </c>
    </row>
    <row r="49010" spans="1:7" hidden="1" x14ac:dyDescent="0.45">
      <c r="A49010">
        <v>10</v>
      </c>
      <c r="B49010">
        <v>25</v>
      </c>
      <c r="C49010">
        <v>9</v>
      </c>
      <c r="D49010" t="s">
        <v>6</v>
      </c>
      <c r="E49010">
        <v>10237.700000000001</v>
      </c>
      <c r="F49010">
        <v>7811.7</v>
      </c>
      <c r="G49010">
        <v>0.76300000000000001</v>
      </c>
    </row>
    <row r="49011" spans="1:7" hidden="1" x14ac:dyDescent="0.45">
      <c r="A49011">
        <v>10</v>
      </c>
      <c r="B49011">
        <v>25</v>
      </c>
      <c r="C49011">
        <v>10</v>
      </c>
      <c r="D49011" t="s">
        <v>6</v>
      </c>
      <c r="E49011">
        <v>10649.8</v>
      </c>
      <c r="F49011">
        <v>8140.2</v>
      </c>
      <c r="G49011">
        <v>0.76400000000000001</v>
      </c>
    </row>
    <row r="49012" spans="1:7" hidden="1" x14ac:dyDescent="0.45">
      <c r="A49012">
        <v>10</v>
      </c>
      <c r="B49012">
        <v>25</v>
      </c>
      <c r="C49012">
        <v>11</v>
      </c>
      <c r="D49012" t="s">
        <v>6</v>
      </c>
      <c r="E49012">
        <v>9581.7999999999993</v>
      </c>
      <c r="F49012">
        <v>7233</v>
      </c>
      <c r="G49012">
        <v>0.755</v>
      </c>
    </row>
    <row r="49013" spans="1:7" hidden="1" x14ac:dyDescent="0.45">
      <c r="A49013">
        <v>10</v>
      </c>
      <c r="B49013">
        <v>25</v>
      </c>
      <c r="C49013">
        <v>12</v>
      </c>
      <c r="D49013" t="s">
        <v>6</v>
      </c>
      <c r="E49013">
        <v>9744.2000000000007</v>
      </c>
      <c r="F49013">
        <v>7458.5</v>
      </c>
      <c r="G49013">
        <v>0.76500000000000001</v>
      </c>
    </row>
    <row r="49014" spans="1:7" hidden="1" x14ac:dyDescent="0.45">
      <c r="A49014">
        <v>10</v>
      </c>
      <c r="B49014">
        <v>25</v>
      </c>
      <c r="C49014">
        <v>13</v>
      </c>
      <c r="D49014" t="s">
        <v>6</v>
      </c>
      <c r="E49014">
        <v>9401.7000000000007</v>
      </c>
      <c r="F49014">
        <v>6991.5</v>
      </c>
      <c r="G49014">
        <v>0.74399999999999999</v>
      </c>
    </row>
    <row r="49015" spans="1:7" hidden="1" x14ac:dyDescent="0.45">
      <c r="A49015">
        <v>10</v>
      </c>
      <c r="B49015">
        <v>25</v>
      </c>
      <c r="C49015">
        <v>14</v>
      </c>
      <c r="D49015" t="s">
        <v>6</v>
      </c>
      <c r="E49015">
        <v>8872.4</v>
      </c>
      <c r="F49015">
        <v>6716.6</v>
      </c>
      <c r="G49015">
        <v>0.75700000000000001</v>
      </c>
    </row>
    <row r="49016" spans="1:7" hidden="1" x14ac:dyDescent="0.45">
      <c r="A49016">
        <v>10</v>
      </c>
      <c r="B49016">
        <v>25</v>
      </c>
      <c r="C49016">
        <v>15</v>
      </c>
      <c r="D49016" t="s">
        <v>6</v>
      </c>
      <c r="E49016">
        <v>9405.7000000000007</v>
      </c>
      <c r="F49016">
        <v>7609.8</v>
      </c>
      <c r="G49016">
        <v>0.80900000000000005</v>
      </c>
    </row>
    <row r="49017" spans="1:7" hidden="1" x14ac:dyDescent="0.45">
      <c r="A49017">
        <v>10</v>
      </c>
      <c r="B49017">
        <v>25</v>
      </c>
      <c r="C49017">
        <v>16</v>
      </c>
      <c r="D49017" t="s">
        <v>6</v>
      </c>
      <c r="E49017">
        <v>9909.7999999999993</v>
      </c>
      <c r="F49017">
        <v>7511.8</v>
      </c>
      <c r="G49017">
        <v>0.75800000000000001</v>
      </c>
    </row>
    <row r="49018" spans="1:7" hidden="1" x14ac:dyDescent="0.45">
      <c r="A49018">
        <v>10</v>
      </c>
      <c r="B49018">
        <v>25</v>
      </c>
      <c r="C49018">
        <v>17</v>
      </c>
      <c r="D49018" t="s">
        <v>6</v>
      </c>
      <c r="E49018">
        <v>9679.6</v>
      </c>
      <c r="F49018">
        <v>6844</v>
      </c>
      <c r="G49018">
        <v>0.70699999999999996</v>
      </c>
    </row>
    <row r="49019" spans="1:7" hidden="1" x14ac:dyDescent="0.45">
      <c r="A49019">
        <v>10</v>
      </c>
      <c r="B49019">
        <v>25</v>
      </c>
      <c r="C49019">
        <v>18</v>
      </c>
      <c r="D49019" t="s">
        <v>6</v>
      </c>
      <c r="E49019">
        <v>9322.9</v>
      </c>
      <c r="F49019">
        <v>7240.6</v>
      </c>
      <c r="G49019">
        <v>0.77700000000000002</v>
      </c>
    </row>
    <row r="49020" spans="1:7" hidden="1" x14ac:dyDescent="0.45">
      <c r="A49020">
        <v>10</v>
      </c>
      <c r="B49020">
        <v>25</v>
      </c>
      <c r="C49020">
        <v>19</v>
      </c>
      <c r="D49020" t="s">
        <v>6</v>
      </c>
      <c r="E49020">
        <v>8906.1</v>
      </c>
      <c r="F49020">
        <v>6359.3</v>
      </c>
      <c r="G49020">
        <v>0.71399999999999997</v>
      </c>
    </row>
    <row r="49021" spans="1:7" hidden="1" x14ac:dyDescent="0.45">
      <c r="A49021">
        <v>10</v>
      </c>
      <c r="B49021">
        <v>25</v>
      </c>
      <c r="C49021">
        <v>20</v>
      </c>
      <c r="D49021" t="s">
        <v>6</v>
      </c>
      <c r="E49021">
        <v>9310.6</v>
      </c>
      <c r="F49021">
        <v>6667.9</v>
      </c>
      <c r="G49021">
        <v>0.71599999999999997</v>
      </c>
    </row>
    <row r="49022" spans="1:7" hidden="1" x14ac:dyDescent="0.45">
      <c r="A49022">
        <v>10</v>
      </c>
      <c r="B49022">
        <v>25</v>
      </c>
      <c r="C49022">
        <v>21</v>
      </c>
      <c r="D49022" t="s">
        <v>6</v>
      </c>
      <c r="E49022">
        <v>9616.2000000000007</v>
      </c>
      <c r="F49022">
        <v>7129.8</v>
      </c>
      <c r="G49022">
        <v>0.74099999999999999</v>
      </c>
    </row>
    <row r="49023" spans="1:7" hidden="1" x14ac:dyDescent="0.45">
      <c r="A49023">
        <v>10</v>
      </c>
      <c r="B49023">
        <v>25</v>
      </c>
      <c r="C49023">
        <v>22</v>
      </c>
      <c r="D49023" t="s">
        <v>6</v>
      </c>
      <c r="E49023">
        <v>8994.5</v>
      </c>
      <c r="F49023">
        <v>6403.3</v>
      </c>
      <c r="G49023">
        <v>0.71199999999999997</v>
      </c>
    </row>
    <row r="49024" spans="1:7" hidden="1" x14ac:dyDescent="0.45">
      <c r="A49024">
        <v>10</v>
      </c>
      <c r="B49024">
        <v>25</v>
      </c>
      <c r="C49024">
        <v>23</v>
      </c>
      <c r="D49024" t="s">
        <v>6</v>
      </c>
      <c r="E49024">
        <v>9790.9</v>
      </c>
      <c r="F49024">
        <v>7131.7</v>
      </c>
      <c r="G49024">
        <v>0.72799999999999998</v>
      </c>
    </row>
    <row r="49025" spans="1:7" hidden="1" x14ac:dyDescent="0.45">
      <c r="A49025">
        <v>10</v>
      </c>
      <c r="B49025">
        <v>25</v>
      </c>
      <c r="C49025">
        <v>24</v>
      </c>
      <c r="D49025" t="s">
        <v>6</v>
      </c>
      <c r="E49025">
        <v>9046.6</v>
      </c>
      <c r="F49025">
        <v>6091.2</v>
      </c>
      <c r="G49025">
        <v>0.67300000000000004</v>
      </c>
    </row>
    <row r="49026" spans="1:7" hidden="1" x14ac:dyDescent="0.45">
      <c r="A49026">
        <v>10</v>
      </c>
      <c r="B49026">
        <v>25</v>
      </c>
      <c r="C49026">
        <v>25</v>
      </c>
      <c r="D49026" t="s">
        <v>6</v>
      </c>
      <c r="E49026">
        <v>8871</v>
      </c>
      <c r="F49026">
        <v>6622</v>
      </c>
      <c r="G49026">
        <v>0.746</v>
      </c>
    </row>
    <row r="49027" spans="1:7" hidden="1" x14ac:dyDescent="0.45">
      <c r="A49027">
        <v>10</v>
      </c>
      <c r="B49027">
        <v>25</v>
      </c>
      <c r="C49027">
        <v>26</v>
      </c>
      <c r="D49027" t="s">
        <v>6</v>
      </c>
      <c r="E49027">
        <v>7463.6</v>
      </c>
      <c r="F49027">
        <v>4764.8999999999996</v>
      </c>
      <c r="G49027">
        <v>0.63800000000000001</v>
      </c>
    </row>
    <row r="49028" spans="1:7" hidden="1" x14ac:dyDescent="0.45">
      <c r="A49028">
        <v>10</v>
      </c>
      <c r="B49028">
        <v>25</v>
      </c>
      <c r="C49028">
        <v>27</v>
      </c>
      <c r="D49028" t="s">
        <v>6</v>
      </c>
      <c r="E49028">
        <v>10755.3</v>
      </c>
      <c r="F49028">
        <v>7995.2</v>
      </c>
      <c r="G49028">
        <v>0.74299999999999999</v>
      </c>
    </row>
    <row r="49029" spans="1:7" hidden="1" x14ac:dyDescent="0.45">
      <c r="A49029">
        <v>10</v>
      </c>
      <c r="B49029">
        <v>25</v>
      </c>
      <c r="C49029">
        <v>28</v>
      </c>
      <c r="D49029" t="s">
        <v>6</v>
      </c>
      <c r="E49029">
        <v>9444.7000000000007</v>
      </c>
      <c r="F49029">
        <v>7047</v>
      </c>
      <c r="G49029">
        <v>0.746</v>
      </c>
    </row>
    <row r="49030" spans="1:7" hidden="1" x14ac:dyDescent="0.45">
      <c r="A49030">
        <v>10</v>
      </c>
      <c r="B49030">
        <v>25</v>
      </c>
      <c r="C49030">
        <v>29</v>
      </c>
      <c r="D49030" t="s">
        <v>6</v>
      </c>
      <c r="E49030">
        <v>9490.7999999999993</v>
      </c>
      <c r="F49030">
        <v>7193.5</v>
      </c>
      <c r="G49030">
        <v>0.75800000000000001</v>
      </c>
    </row>
    <row r="49031" spans="1:7" hidden="1" x14ac:dyDescent="0.45">
      <c r="A49031">
        <v>10</v>
      </c>
      <c r="B49031">
        <v>25</v>
      </c>
      <c r="C49031">
        <v>30</v>
      </c>
      <c r="D49031" t="s">
        <v>6</v>
      </c>
      <c r="E49031">
        <v>9321.4</v>
      </c>
      <c r="F49031">
        <v>6007.5</v>
      </c>
      <c r="G49031">
        <v>0.64400000000000002</v>
      </c>
    </row>
    <row r="49032" spans="1:7" hidden="1" x14ac:dyDescent="0.45">
      <c r="A49032">
        <v>10</v>
      </c>
      <c r="B49032">
        <v>25</v>
      </c>
      <c r="C49032">
        <v>31</v>
      </c>
      <c r="D49032" t="s">
        <v>6</v>
      </c>
      <c r="E49032">
        <v>7824.8</v>
      </c>
      <c r="F49032">
        <v>5628.4</v>
      </c>
      <c r="G49032">
        <v>0.71899999999999997</v>
      </c>
    </row>
    <row r="49033" spans="1:7" hidden="1" x14ac:dyDescent="0.45">
      <c r="A49033">
        <v>10</v>
      </c>
      <c r="B49033">
        <v>25</v>
      </c>
      <c r="C49033">
        <v>32</v>
      </c>
      <c r="D49033" t="s">
        <v>6</v>
      </c>
      <c r="E49033">
        <v>9211.4</v>
      </c>
      <c r="F49033">
        <v>6781.1</v>
      </c>
      <c r="G49033">
        <v>0.73599999999999999</v>
      </c>
    </row>
    <row r="49034" spans="1:7" hidden="1" x14ac:dyDescent="0.45">
      <c r="A49034">
        <v>10</v>
      </c>
      <c r="B49034">
        <v>25</v>
      </c>
      <c r="C49034">
        <v>33</v>
      </c>
      <c r="D49034" t="s">
        <v>6</v>
      </c>
      <c r="E49034">
        <v>8955</v>
      </c>
      <c r="F49034">
        <v>7080.6</v>
      </c>
      <c r="G49034">
        <v>0.79100000000000004</v>
      </c>
    </row>
    <row r="49035" spans="1:7" hidden="1" x14ac:dyDescent="0.45">
      <c r="A49035">
        <v>10</v>
      </c>
      <c r="B49035">
        <v>25</v>
      </c>
      <c r="C49035">
        <v>34</v>
      </c>
      <c r="D49035" t="s">
        <v>6</v>
      </c>
      <c r="E49035">
        <v>7898.8</v>
      </c>
      <c r="F49035">
        <v>5747</v>
      </c>
      <c r="G49035">
        <v>0.72799999999999998</v>
      </c>
    </row>
    <row r="49036" spans="1:7" hidden="1" x14ac:dyDescent="0.45">
      <c r="A49036">
        <v>10</v>
      </c>
      <c r="B49036">
        <v>25</v>
      </c>
      <c r="C49036">
        <v>35</v>
      </c>
      <c r="D49036" t="s">
        <v>6</v>
      </c>
      <c r="E49036">
        <v>9930.1</v>
      </c>
      <c r="F49036">
        <v>7100.2</v>
      </c>
      <c r="G49036">
        <v>0.71499999999999997</v>
      </c>
    </row>
    <row r="49037" spans="1:7" hidden="1" x14ac:dyDescent="0.45">
      <c r="A49037">
        <v>10</v>
      </c>
      <c r="B49037">
        <v>25</v>
      </c>
      <c r="C49037">
        <v>36</v>
      </c>
      <c r="D49037" t="s">
        <v>6</v>
      </c>
      <c r="E49037">
        <v>9045.2999999999993</v>
      </c>
      <c r="F49037">
        <v>6087</v>
      </c>
      <c r="G49037">
        <v>0.67300000000000004</v>
      </c>
    </row>
    <row r="49038" spans="1:7" hidden="1" x14ac:dyDescent="0.45">
      <c r="A49038">
        <v>10</v>
      </c>
      <c r="B49038">
        <v>25</v>
      </c>
      <c r="C49038">
        <v>37</v>
      </c>
      <c r="D49038" t="s">
        <v>6</v>
      </c>
      <c r="E49038">
        <v>9346.6</v>
      </c>
      <c r="F49038">
        <v>7327.2</v>
      </c>
      <c r="G49038">
        <v>0.78400000000000003</v>
      </c>
    </row>
    <row r="49039" spans="1:7" hidden="1" x14ac:dyDescent="0.45">
      <c r="A49039">
        <v>10</v>
      </c>
      <c r="B49039">
        <v>25</v>
      </c>
      <c r="C49039">
        <v>38</v>
      </c>
      <c r="D49039" t="s">
        <v>6</v>
      </c>
      <c r="E49039">
        <v>9257.7999999999993</v>
      </c>
      <c r="F49039">
        <v>6927.3</v>
      </c>
      <c r="G49039">
        <v>0.748</v>
      </c>
    </row>
    <row r="49040" spans="1:7" hidden="1" x14ac:dyDescent="0.45">
      <c r="A49040">
        <v>10</v>
      </c>
      <c r="B49040">
        <v>25</v>
      </c>
      <c r="C49040">
        <v>39</v>
      </c>
      <c r="D49040" t="s">
        <v>6</v>
      </c>
      <c r="E49040">
        <v>9431.2000000000007</v>
      </c>
      <c r="F49040">
        <v>6962</v>
      </c>
      <c r="G49040">
        <v>0.73799999999999999</v>
      </c>
    </row>
    <row r="49041" spans="1:7" hidden="1" x14ac:dyDescent="0.45">
      <c r="A49041">
        <v>10</v>
      </c>
      <c r="B49041">
        <v>25</v>
      </c>
      <c r="C49041">
        <v>40</v>
      </c>
      <c r="D49041" t="s">
        <v>6</v>
      </c>
      <c r="E49041">
        <v>8657.2999999999993</v>
      </c>
      <c r="F49041">
        <v>6733.1</v>
      </c>
      <c r="G49041">
        <v>0.77800000000000002</v>
      </c>
    </row>
    <row r="49042" spans="1:7" hidden="1" x14ac:dyDescent="0.45">
      <c r="A49042">
        <v>10</v>
      </c>
      <c r="B49042">
        <v>25</v>
      </c>
      <c r="C49042">
        <v>41</v>
      </c>
      <c r="D49042" t="s">
        <v>6</v>
      </c>
      <c r="E49042">
        <v>8957.2999999999993</v>
      </c>
      <c r="F49042">
        <v>6428</v>
      </c>
      <c r="G49042">
        <v>0.71799999999999997</v>
      </c>
    </row>
    <row r="49043" spans="1:7" hidden="1" x14ac:dyDescent="0.45">
      <c r="A49043">
        <v>10</v>
      </c>
      <c r="B49043">
        <v>25</v>
      </c>
      <c r="C49043">
        <v>42</v>
      </c>
      <c r="D49043" t="s">
        <v>6</v>
      </c>
      <c r="E49043">
        <v>7880.9</v>
      </c>
      <c r="F49043">
        <v>5635.8</v>
      </c>
      <c r="G49043">
        <v>0.71499999999999997</v>
      </c>
    </row>
    <row r="49044" spans="1:7" hidden="1" x14ac:dyDescent="0.45">
      <c r="A49044">
        <v>10</v>
      </c>
      <c r="B49044">
        <v>25</v>
      </c>
      <c r="C49044">
        <v>43</v>
      </c>
      <c r="D49044" t="s">
        <v>6</v>
      </c>
      <c r="E49044">
        <v>10030.4</v>
      </c>
      <c r="F49044">
        <v>7412.8</v>
      </c>
      <c r="G49044">
        <v>0.73899999999999999</v>
      </c>
    </row>
    <row r="49045" spans="1:7" hidden="1" x14ac:dyDescent="0.45">
      <c r="A49045">
        <v>10</v>
      </c>
      <c r="B49045">
        <v>25</v>
      </c>
      <c r="C49045">
        <v>44</v>
      </c>
      <c r="D49045" t="s">
        <v>6</v>
      </c>
      <c r="E49045">
        <v>8602.6</v>
      </c>
      <c r="F49045">
        <v>6025.6</v>
      </c>
      <c r="G49045">
        <v>0.7</v>
      </c>
    </row>
    <row r="49046" spans="1:7" hidden="1" x14ac:dyDescent="0.45">
      <c r="A49046">
        <v>10</v>
      </c>
      <c r="B49046">
        <v>25</v>
      </c>
      <c r="C49046">
        <v>45</v>
      </c>
      <c r="D49046" t="s">
        <v>6</v>
      </c>
      <c r="E49046">
        <v>10889.9</v>
      </c>
      <c r="F49046">
        <v>8031.8</v>
      </c>
      <c r="G49046">
        <v>0.73799999999999999</v>
      </c>
    </row>
    <row r="49047" spans="1:7" hidden="1" x14ac:dyDescent="0.45">
      <c r="A49047">
        <v>10</v>
      </c>
      <c r="B49047">
        <v>25</v>
      </c>
      <c r="C49047">
        <v>46</v>
      </c>
      <c r="D49047" t="s">
        <v>6</v>
      </c>
      <c r="E49047">
        <v>10129.799999999999</v>
      </c>
      <c r="F49047">
        <v>7575.1</v>
      </c>
      <c r="G49047">
        <v>0.748</v>
      </c>
    </row>
    <row r="49048" spans="1:7" hidden="1" x14ac:dyDescent="0.45">
      <c r="A49048">
        <v>10</v>
      </c>
      <c r="B49048">
        <v>25</v>
      </c>
      <c r="C49048">
        <v>47</v>
      </c>
      <c r="D49048" t="s">
        <v>6</v>
      </c>
      <c r="E49048">
        <v>10899.8</v>
      </c>
      <c r="F49048">
        <v>7916.4</v>
      </c>
      <c r="G49048">
        <v>0.72599999999999998</v>
      </c>
    </row>
    <row r="49049" spans="1:7" hidden="1" x14ac:dyDescent="0.45">
      <c r="A49049">
        <v>10</v>
      </c>
      <c r="B49049">
        <v>25</v>
      </c>
      <c r="C49049">
        <v>48</v>
      </c>
      <c r="D49049" t="s">
        <v>6</v>
      </c>
      <c r="E49049">
        <v>9650</v>
      </c>
      <c r="F49049">
        <v>7182.9</v>
      </c>
      <c r="G49049">
        <v>0.74399999999999999</v>
      </c>
    </row>
    <row r="49050" spans="1:7" hidden="1" x14ac:dyDescent="0.45">
      <c r="A49050">
        <v>10</v>
      </c>
      <c r="B49050">
        <v>25</v>
      </c>
      <c r="C49050">
        <v>49</v>
      </c>
      <c r="D49050" t="s">
        <v>6</v>
      </c>
      <c r="E49050">
        <v>8884.2999999999993</v>
      </c>
      <c r="F49050">
        <v>6493</v>
      </c>
      <c r="G49050">
        <v>0.73099999999999998</v>
      </c>
    </row>
    <row r="49051" spans="1:7" hidden="1" x14ac:dyDescent="0.45">
      <c r="A49051">
        <v>10</v>
      </c>
      <c r="B49051">
        <v>25</v>
      </c>
      <c r="C49051">
        <v>50</v>
      </c>
      <c r="D49051" t="s">
        <v>6</v>
      </c>
      <c r="E49051">
        <v>10046.1</v>
      </c>
      <c r="F49051">
        <v>7363.7</v>
      </c>
      <c r="G49051">
        <v>0.73299999999999998</v>
      </c>
    </row>
    <row r="49052" spans="1:7" hidden="1" x14ac:dyDescent="0.45">
      <c r="A49052">
        <v>10</v>
      </c>
      <c r="B49052">
        <v>25</v>
      </c>
      <c r="C49052">
        <v>51</v>
      </c>
      <c r="D49052" t="s">
        <v>6</v>
      </c>
      <c r="E49052">
        <v>10088.799999999999</v>
      </c>
      <c r="F49052">
        <v>7701.7</v>
      </c>
      <c r="G49052">
        <v>0.76300000000000001</v>
      </c>
    </row>
    <row r="49053" spans="1:7" hidden="1" x14ac:dyDescent="0.45">
      <c r="A49053">
        <v>10</v>
      </c>
      <c r="B49053">
        <v>25</v>
      </c>
      <c r="C49053">
        <v>52</v>
      </c>
      <c r="D49053" t="s">
        <v>6</v>
      </c>
      <c r="E49053">
        <v>8439</v>
      </c>
      <c r="F49053">
        <v>6355.2</v>
      </c>
      <c r="G49053">
        <v>0.753</v>
      </c>
    </row>
    <row r="49054" spans="1:7" hidden="1" x14ac:dyDescent="0.45">
      <c r="A49054">
        <v>10</v>
      </c>
      <c r="B49054">
        <v>25</v>
      </c>
      <c r="C49054">
        <v>53</v>
      </c>
      <c r="D49054" t="s">
        <v>6</v>
      </c>
      <c r="E49054">
        <v>9818.2999999999993</v>
      </c>
      <c r="F49054">
        <v>6858.9</v>
      </c>
      <c r="G49054">
        <v>0.69899999999999995</v>
      </c>
    </row>
    <row r="49055" spans="1:7" hidden="1" x14ac:dyDescent="0.45">
      <c r="A49055">
        <v>10</v>
      </c>
      <c r="B49055">
        <v>25</v>
      </c>
      <c r="C49055">
        <v>54</v>
      </c>
      <c r="D49055" t="s">
        <v>6</v>
      </c>
      <c r="E49055">
        <v>8973.7000000000007</v>
      </c>
      <c r="F49055">
        <v>6581.4</v>
      </c>
      <c r="G49055">
        <v>0.73299999999999998</v>
      </c>
    </row>
    <row r="49056" spans="1:7" hidden="1" x14ac:dyDescent="0.45">
      <c r="A49056">
        <v>10</v>
      </c>
      <c r="B49056">
        <v>25</v>
      </c>
      <c r="C49056">
        <v>55</v>
      </c>
      <c r="D49056" t="s">
        <v>6</v>
      </c>
      <c r="E49056">
        <v>8804.5</v>
      </c>
      <c r="F49056">
        <v>6333.9</v>
      </c>
      <c r="G49056">
        <v>0.71899999999999997</v>
      </c>
    </row>
    <row r="49057" spans="1:7" hidden="1" x14ac:dyDescent="0.45">
      <c r="A49057">
        <v>10</v>
      </c>
      <c r="B49057">
        <v>25</v>
      </c>
      <c r="C49057">
        <v>56</v>
      </c>
      <c r="D49057" t="s">
        <v>6</v>
      </c>
      <c r="E49057">
        <v>9436.2000000000007</v>
      </c>
      <c r="F49057">
        <v>6068.1</v>
      </c>
      <c r="G49057">
        <v>0.64300000000000002</v>
      </c>
    </row>
    <row r="49058" spans="1:7" hidden="1" x14ac:dyDescent="0.45">
      <c r="A49058">
        <v>10</v>
      </c>
      <c r="B49058">
        <v>25</v>
      </c>
      <c r="C49058">
        <v>57</v>
      </c>
      <c r="D49058" t="s">
        <v>6</v>
      </c>
      <c r="E49058">
        <v>8618.7000000000007</v>
      </c>
      <c r="F49058">
        <v>6066.5</v>
      </c>
      <c r="G49058">
        <v>0.70399999999999996</v>
      </c>
    </row>
    <row r="49059" spans="1:7" hidden="1" x14ac:dyDescent="0.45">
      <c r="A49059">
        <v>10</v>
      </c>
      <c r="B49059">
        <v>25</v>
      </c>
      <c r="C49059">
        <v>58</v>
      </c>
      <c r="D49059" t="s">
        <v>6</v>
      </c>
      <c r="E49059">
        <v>10666.9</v>
      </c>
      <c r="F49059">
        <v>7688.4</v>
      </c>
      <c r="G49059">
        <v>0.72099999999999997</v>
      </c>
    </row>
    <row r="49060" spans="1:7" hidden="1" x14ac:dyDescent="0.45">
      <c r="A49060">
        <v>10</v>
      </c>
      <c r="B49060">
        <v>25</v>
      </c>
      <c r="C49060">
        <v>59</v>
      </c>
      <c r="D49060" t="s">
        <v>6</v>
      </c>
      <c r="E49060">
        <v>8389.5</v>
      </c>
      <c r="F49060">
        <v>6152.8</v>
      </c>
      <c r="G49060">
        <v>0.73299999999999998</v>
      </c>
    </row>
    <row r="49061" spans="1:7" hidden="1" x14ac:dyDescent="0.45">
      <c r="A49061">
        <v>10</v>
      </c>
      <c r="B49061">
        <v>25</v>
      </c>
      <c r="C49061">
        <v>60</v>
      </c>
      <c r="D49061" t="s">
        <v>6</v>
      </c>
      <c r="E49061">
        <v>8533.5</v>
      </c>
      <c r="F49061">
        <v>5880</v>
      </c>
      <c r="G49061">
        <v>0.68899999999999995</v>
      </c>
    </row>
    <row r="49062" spans="1:7" hidden="1" x14ac:dyDescent="0.45">
      <c r="A49062">
        <v>10</v>
      </c>
      <c r="B49062">
        <v>25</v>
      </c>
      <c r="C49062">
        <v>61</v>
      </c>
      <c r="D49062" t="s">
        <v>6</v>
      </c>
      <c r="E49062">
        <v>11274.4</v>
      </c>
      <c r="F49062">
        <v>8603.6</v>
      </c>
      <c r="G49062">
        <v>0.76300000000000001</v>
      </c>
    </row>
    <row r="49063" spans="1:7" hidden="1" x14ac:dyDescent="0.45">
      <c r="A49063">
        <v>10</v>
      </c>
      <c r="B49063">
        <v>25</v>
      </c>
      <c r="C49063">
        <v>62</v>
      </c>
      <c r="D49063" t="s">
        <v>6</v>
      </c>
      <c r="E49063">
        <v>9792.5</v>
      </c>
      <c r="F49063">
        <v>6401.4</v>
      </c>
      <c r="G49063">
        <v>0.65400000000000003</v>
      </c>
    </row>
    <row r="49064" spans="1:7" hidden="1" x14ac:dyDescent="0.45">
      <c r="A49064">
        <v>10</v>
      </c>
      <c r="B49064">
        <v>25</v>
      </c>
      <c r="C49064">
        <v>63</v>
      </c>
      <c r="D49064" t="s">
        <v>6</v>
      </c>
      <c r="E49064">
        <v>8995.1</v>
      </c>
      <c r="F49064">
        <v>6139.4</v>
      </c>
      <c r="G49064">
        <v>0.68300000000000005</v>
      </c>
    </row>
    <row r="49065" spans="1:7" hidden="1" x14ac:dyDescent="0.45">
      <c r="A49065">
        <v>10</v>
      </c>
      <c r="B49065">
        <v>25</v>
      </c>
      <c r="C49065">
        <v>64</v>
      </c>
      <c r="D49065" t="s">
        <v>6</v>
      </c>
      <c r="E49065">
        <v>8530.7000000000007</v>
      </c>
      <c r="F49065">
        <v>5918.4</v>
      </c>
      <c r="G49065">
        <v>0.69399999999999995</v>
      </c>
    </row>
    <row r="49066" spans="1:7" hidden="1" x14ac:dyDescent="0.45">
      <c r="A49066">
        <v>10</v>
      </c>
      <c r="B49066">
        <v>25</v>
      </c>
      <c r="C49066">
        <v>65</v>
      </c>
      <c r="D49066" t="s">
        <v>6</v>
      </c>
      <c r="E49066">
        <v>7780.9</v>
      </c>
      <c r="F49066">
        <v>5483</v>
      </c>
      <c r="G49066">
        <v>0.70499999999999996</v>
      </c>
    </row>
    <row r="49067" spans="1:7" hidden="1" x14ac:dyDescent="0.45">
      <c r="A49067">
        <v>10</v>
      </c>
      <c r="B49067">
        <v>25</v>
      </c>
      <c r="C49067">
        <v>66</v>
      </c>
      <c r="D49067" t="s">
        <v>6</v>
      </c>
      <c r="E49067">
        <v>10329</v>
      </c>
      <c r="F49067">
        <v>7308.6</v>
      </c>
      <c r="G49067">
        <v>0.70799999999999996</v>
      </c>
    </row>
    <row r="49068" spans="1:7" hidden="1" x14ac:dyDescent="0.45">
      <c r="A49068">
        <v>10</v>
      </c>
      <c r="B49068">
        <v>25</v>
      </c>
      <c r="C49068">
        <v>67</v>
      </c>
      <c r="D49068" t="s">
        <v>6</v>
      </c>
      <c r="E49068">
        <v>9777.2999999999993</v>
      </c>
      <c r="F49068">
        <v>7076.7</v>
      </c>
      <c r="G49068">
        <v>0.72399999999999998</v>
      </c>
    </row>
    <row r="49069" spans="1:7" hidden="1" x14ac:dyDescent="0.45">
      <c r="A49069">
        <v>10</v>
      </c>
      <c r="B49069">
        <v>25</v>
      </c>
      <c r="C49069">
        <v>68</v>
      </c>
      <c r="D49069" t="s">
        <v>6</v>
      </c>
      <c r="E49069">
        <v>9037.5</v>
      </c>
      <c r="F49069">
        <v>6758.9</v>
      </c>
      <c r="G49069">
        <v>0.748</v>
      </c>
    </row>
    <row r="49070" spans="1:7" hidden="1" x14ac:dyDescent="0.45">
      <c r="A49070">
        <v>10</v>
      </c>
      <c r="B49070">
        <v>25</v>
      </c>
      <c r="C49070">
        <v>69</v>
      </c>
      <c r="D49070" t="s">
        <v>6</v>
      </c>
      <c r="E49070">
        <v>9359.7000000000007</v>
      </c>
      <c r="F49070">
        <v>7022.3</v>
      </c>
      <c r="G49070">
        <v>0.75</v>
      </c>
    </row>
    <row r="49071" spans="1:7" hidden="1" x14ac:dyDescent="0.45">
      <c r="A49071">
        <v>10</v>
      </c>
      <c r="B49071">
        <v>25</v>
      </c>
      <c r="C49071">
        <v>70</v>
      </c>
      <c r="D49071" t="s">
        <v>6</v>
      </c>
      <c r="E49071">
        <v>7770.7</v>
      </c>
      <c r="F49071">
        <v>5803.1</v>
      </c>
      <c r="G49071">
        <v>0.747</v>
      </c>
    </row>
    <row r="49072" spans="1:7" hidden="1" x14ac:dyDescent="0.45">
      <c r="A49072">
        <v>10</v>
      </c>
      <c r="B49072">
        <v>25</v>
      </c>
      <c r="C49072">
        <v>71</v>
      </c>
      <c r="D49072" t="s">
        <v>6</v>
      </c>
      <c r="E49072">
        <v>10059.5</v>
      </c>
      <c r="F49072">
        <v>7028.5</v>
      </c>
      <c r="G49072">
        <v>0.69899999999999995</v>
      </c>
    </row>
    <row r="49073" spans="1:7" hidden="1" x14ac:dyDescent="0.45">
      <c r="A49073">
        <v>10</v>
      </c>
      <c r="B49073">
        <v>25</v>
      </c>
      <c r="C49073">
        <v>72</v>
      </c>
      <c r="D49073" t="s">
        <v>6</v>
      </c>
      <c r="E49073">
        <v>9861</v>
      </c>
      <c r="F49073">
        <v>7035.3</v>
      </c>
      <c r="G49073">
        <v>0.71299999999999997</v>
      </c>
    </row>
    <row r="49074" spans="1:7" hidden="1" x14ac:dyDescent="0.45">
      <c r="A49074">
        <v>10</v>
      </c>
      <c r="B49074">
        <v>25</v>
      </c>
      <c r="C49074">
        <v>73</v>
      </c>
      <c r="D49074" t="s">
        <v>6</v>
      </c>
      <c r="E49074">
        <v>8420.4</v>
      </c>
      <c r="F49074">
        <v>6471.3</v>
      </c>
      <c r="G49074">
        <v>0.76900000000000002</v>
      </c>
    </row>
    <row r="49075" spans="1:7" hidden="1" x14ac:dyDescent="0.45">
      <c r="A49075">
        <v>10</v>
      </c>
      <c r="B49075">
        <v>25</v>
      </c>
      <c r="C49075">
        <v>74</v>
      </c>
      <c r="D49075" t="s">
        <v>6</v>
      </c>
      <c r="E49075">
        <v>9840.4</v>
      </c>
      <c r="F49075">
        <v>7078.9</v>
      </c>
      <c r="G49075">
        <v>0.71899999999999997</v>
      </c>
    </row>
    <row r="49076" spans="1:7" hidden="1" x14ac:dyDescent="0.45">
      <c r="A49076">
        <v>10</v>
      </c>
      <c r="B49076">
        <v>25</v>
      </c>
      <c r="C49076">
        <v>75</v>
      </c>
      <c r="D49076" t="s">
        <v>6</v>
      </c>
      <c r="E49076">
        <v>10022.5</v>
      </c>
      <c r="F49076">
        <v>7429.7</v>
      </c>
      <c r="G49076">
        <v>0.74099999999999999</v>
      </c>
    </row>
    <row r="49077" spans="1:7" hidden="1" x14ac:dyDescent="0.45">
      <c r="A49077">
        <v>10</v>
      </c>
      <c r="B49077">
        <v>25</v>
      </c>
      <c r="C49077">
        <v>76</v>
      </c>
      <c r="D49077" t="s">
        <v>6</v>
      </c>
      <c r="E49077">
        <v>8656.7000000000007</v>
      </c>
      <c r="F49077">
        <v>6203.2</v>
      </c>
      <c r="G49077">
        <v>0.71699999999999997</v>
      </c>
    </row>
    <row r="49078" spans="1:7" hidden="1" x14ac:dyDescent="0.45">
      <c r="A49078">
        <v>10</v>
      </c>
      <c r="B49078">
        <v>25</v>
      </c>
      <c r="C49078">
        <v>77</v>
      </c>
      <c r="D49078" t="s">
        <v>6</v>
      </c>
      <c r="E49078">
        <v>8828.2999999999993</v>
      </c>
      <c r="F49078">
        <v>6245.2</v>
      </c>
      <c r="G49078">
        <v>0.70699999999999996</v>
      </c>
    </row>
    <row r="49079" spans="1:7" hidden="1" x14ac:dyDescent="0.45">
      <c r="A49079">
        <v>10</v>
      </c>
      <c r="B49079">
        <v>25</v>
      </c>
      <c r="C49079">
        <v>78</v>
      </c>
      <c r="D49079" t="s">
        <v>6</v>
      </c>
      <c r="E49079">
        <v>9274.6</v>
      </c>
      <c r="F49079">
        <v>6654.7</v>
      </c>
      <c r="G49079">
        <v>0.71799999999999997</v>
      </c>
    </row>
    <row r="49080" spans="1:7" hidden="1" x14ac:dyDescent="0.45">
      <c r="A49080">
        <v>10</v>
      </c>
      <c r="B49080">
        <v>25</v>
      </c>
      <c r="C49080">
        <v>79</v>
      </c>
      <c r="D49080" t="s">
        <v>6</v>
      </c>
      <c r="E49080">
        <v>9205.2999999999993</v>
      </c>
      <c r="F49080">
        <v>6709.7</v>
      </c>
      <c r="G49080">
        <v>0.72899999999999998</v>
      </c>
    </row>
    <row r="49081" spans="1:7" hidden="1" x14ac:dyDescent="0.45">
      <c r="A49081">
        <v>10</v>
      </c>
      <c r="B49081">
        <v>25</v>
      </c>
      <c r="C49081">
        <v>80</v>
      </c>
      <c r="D49081" t="s">
        <v>6</v>
      </c>
      <c r="E49081">
        <v>11530.2</v>
      </c>
      <c r="F49081">
        <v>9107</v>
      </c>
      <c r="G49081">
        <v>0.79</v>
      </c>
    </row>
    <row r="49082" spans="1:7" hidden="1" x14ac:dyDescent="0.45">
      <c r="A49082">
        <v>10</v>
      </c>
      <c r="B49082">
        <v>25</v>
      </c>
      <c r="C49082">
        <v>81</v>
      </c>
      <c r="D49082" t="s">
        <v>6</v>
      </c>
      <c r="E49082">
        <v>9209.9</v>
      </c>
      <c r="F49082">
        <v>7022.6</v>
      </c>
      <c r="G49082">
        <v>0.76300000000000001</v>
      </c>
    </row>
    <row r="49083" spans="1:7" hidden="1" x14ac:dyDescent="0.45">
      <c r="A49083">
        <v>10</v>
      </c>
      <c r="B49083">
        <v>25</v>
      </c>
      <c r="C49083">
        <v>82</v>
      </c>
      <c r="D49083" t="s">
        <v>6</v>
      </c>
      <c r="E49083">
        <v>9634.6</v>
      </c>
      <c r="F49083">
        <v>7160.3</v>
      </c>
      <c r="G49083">
        <v>0.74299999999999999</v>
      </c>
    </row>
    <row r="49084" spans="1:7" hidden="1" x14ac:dyDescent="0.45">
      <c r="A49084">
        <v>10</v>
      </c>
      <c r="B49084">
        <v>25</v>
      </c>
      <c r="C49084">
        <v>83</v>
      </c>
      <c r="D49084" t="s">
        <v>6</v>
      </c>
      <c r="E49084">
        <v>9776.4</v>
      </c>
      <c r="F49084">
        <v>7355.1</v>
      </c>
      <c r="G49084">
        <v>0.752</v>
      </c>
    </row>
    <row r="49085" spans="1:7" hidden="1" x14ac:dyDescent="0.45">
      <c r="A49085">
        <v>10</v>
      </c>
      <c r="B49085">
        <v>25</v>
      </c>
      <c r="C49085">
        <v>84</v>
      </c>
      <c r="D49085" t="s">
        <v>6</v>
      </c>
      <c r="E49085">
        <v>9948.7999999999993</v>
      </c>
      <c r="F49085">
        <v>7747.2</v>
      </c>
      <c r="G49085">
        <v>0.77900000000000003</v>
      </c>
    </row>
    <row r="49086" spans="1:7" hidden="1" x14ac:dyDescent="0.45">
      <c r="A49086">
        <v>10</v>
      </c>
      <c r="B49086">
        <v>25</v>
      </c>
      <c r="C49086">
        <v>85</v>
      </c>
      <c r="D49086" t="s">
        <v>6</v>
      </c>
      <c r="E49086">
        <v>9104.7999999999993</v>
      </c>
      <c r="F49086">
        <v>6380.5</v>
      </c>
      <c r="G49086">
        <v>0.70099999999999996</v>
      </c>
    </row>
    <row r="49087" spans="1:7" hidden="1" x14ac:dyDescent="0.45">
      <c r="A49087">
        <v>10</v>
      </c>
      <c r="B49087">
        <v>25</v>
      </c>
      <c r="C49087">
        <v>86</v>
      </c>
      <c r="D49087" t="s">
        <v>6</v>
      </c>
      <c r="E49087">
        <v>9635.1</v>
      </c>
      <c r="F49087">
        <v>7213.1</v>
      </c>
      <c r="G49087">
        <v>0.749</v>
      </c>
    </row>
    <row r="49088" spans="1:7" hidden="1" x14ac:dyDescent="0.45">
      <c r="A49088">
        <v>10</v>
      </c>
      <c r="B49088">
        <v>25</v>
      </c>
      <c r="C49088">
        <v>87</v>
      </c>
      <c r="D49088" t="s">
        <v>6</v>
      </c>
      <c r="E49088">
        <v>9387.2000000000007</v>
      </c>
      <c r="F49088">
        <v>6863.1</v>
      </c>
      <c r="G49088">
        <v>0.73099999999999998</v>
      </c>
    </row>
    <row r="49089" spans="1:7" hidden="1" x14ac:dyDescent="0.45">
      <c r="A49089">
        <v>10</v>
      </c>
      <c r="B49089">
        <v>25</v>
      </c>
      <c r="C49089">
        <v>88</v>
      </c>
      <c r="D49089" t="s">
        <v>6</v>
      </c>
      <c r="E49089">
        <v>9844.4</v>
      </c>
      <c r="F49089">
        <v>7533</v>
      </c>
      <c r="G49089">
        <v>0.76500000000000001</v>
      </c>
    </row>
    <row r="49090" spans="1:7" hidden="1" x14ac:dyDescent="0.45">
      <c r="A49090">
        <v>10</v>
      </c>
      <c r="B49090">
        <v>25</v>
      </c>
      <c r="C49090">
        <v>89</v>
      </c>
      <c r="D49090" t="s">
        <v>6</v>
      </c>
      <c r="E49090">
        <v>11069.3</v>
      </c>
      <c r="F49090">
        <v>8346.2999999999993</v>
      </c>
      <c r="G49090">
        <v>0.754</v>
      </c>
    </row>
    <row r="49091" spans="1:7" hidden="1" x14ac:dyDescent="0.45">
      <c r="A49091">
        <v>10</v>
      </c>
      <c r="B49091">
        <v>25</v>
      </c>
      <c r="C49091">
        <v>90</v>
      </c>
      <c r="D49091" t="s">
        <v>6</v>
      </c>
      <c r="E49091">
        <v>9102.6</v>
      </c>
      <c r="F49091">
        <v>6121.3</v>
      </c>
      <c r="G49091">
        <v>0.67200000000000004</v>
      </c>
    </row>
    <row r="49092" spans="1:7" hidden="1" x14ac:dyDescent="0.45">
      <c r="A49092">
        <v>10</v>
      </c>
      <c r="B49092">
        <v>25</v>
      </c>
      <c r="C49092">
        <v>91</v>
      </c>
      <c r="D49092" t="s">
        <v>6</v>
      </c>
      <c r="E49092">
        <v>9757.7000000000007</v>
      </c>
      <c r="F49092">
        <v>7005.4</v>
      </c>
      <c r="G49092">
        <v>0.71799999999999997</v>
      </c>
    </row>
    <row r="49093" spans="1:7" hidden="1" x14ac:dyDescent="0.45">
      <c r="A49093">
        <v>10</v>
      </c>
      <c r="B49093">
        <v>25</v>
      </c>
      <c r="C49093">
        <v>92</v>
      </c>
      <c r="D49093" t="s">
        <v>6</v>
      </c>
      <c r="E49093">
        <v>9515.2000000000007</v>
      </c>
      <c r="F49093">
        <v>6843.1</v>
      </c>
      <c r="G49093">
        <v>0.71899999999999997</v>
      </c>
    </row>
    <row r="49094" spans="1:7" hidden="1" x14ac:dyDescent="0.45">
      <c r="A49094">
        <v>10</v>
      </c>
      <c r="B49094">
        <v>25</v>
      </c>
      <c r="C49094">
        <v>93</v>
      </c>
      <c r="D49094" t="s">
        <v>6</v>
      </c>
      <c r="E49094">
        <v>9977.7999999999993</v>
      </c>
      <c r="F49094">
        <v>7629.8</v>
      </c>
      <c r="G49094">
        <v>0.76500000000000001</v>
      </c>
    </row>
    <row r="49095" spans="1:7" hidden="1" x14ac:dyDescent="0.45">
      <c r="A49095">
        <v>10</v>
      </c>
      <c r="B49095">
        <v>25</v>
      </c>
      <c r="C49095">
        <v>94</v>
      </c>
      <c r="D49095" t="s">
        <v>6</v>
      </c>
      <c r="E49095">
        <v>9208.7000000000007</v>
      </c>
      <c r="F49095">
        <v>6436.1</v>
      </c>
      <c r="G49095">
        <v>0.69899999999999995</v>
      </c>
    </row>
    <row r="49096" spans="1:7" hidden="1" x14ac:dyDescent="0.45">
      <c r="A49096">
        <v>10</v>
      </c>
      <c r="B49096">
        <v>25</v>
      </c>
      <c r="C49096">
        <v>95</v>
      </c>
      <c r="D49096" t="s">
        <v>6</v>
      </c>
      <c r="E49096">
        <v>7778.1</v>
      </c>
      <c r="F49096">
        <v>5612.7</v>
      </c>
      <c r="G49096">
        <v>0.72199999999999998</v>
      </c>
    </row>
    <row r="49097" spans="1:7" hidden="1" x14ac:dyDescent="0.45">
      <c r="A49097">
        <v>10</v>
      </c>
      <c r="B49097">
        <v>25</v>
      </c>
      <c r="C49097">
        <v>96</v>
      </c>
      <c r="D49097" t="s">
        <v>6</v>
      </c>
      <c r="E49097">
        <v>10280.1</v>
      </c>
      <c r="F49097">
        <v>7064.1</v>
      </c>
      <c r="G49097">
        <v>0.68700000000000006</v>
      </c>
    </row>
    <row r="49098" spans="1:7" hidden="1" x14ac:dyDescent="0.45">
      <c r="A49098">
        <v>10</v>
      </c>
      <c r="B49098">
        <v>25</v>
      </c>
      <c r="C49098">
        <v>97</v>
      </c>
      <c r="D49098" t="s">
        <v>6</v>
      </c>
      <c r="E49098">
        <v>8916.4</v>
      </c>
      <c r="F49098">
        <v>6586.4</v>
      </c>
      <c r="G49098">
        <v>0.73899999999999999</v>
      </c>
    </row>
    <row r="49099" spans="1:7" hidden="1" x14ac:dyDescent="0.45">
      <c r="A49099">
        <v>10</v>
      </c>
      <c r="B49099">
        <v>25</v>
      </c>
      <c r="C49099">
        <v>98</v>
      </c>
      <c r="D49099" t="s">
        <v>6</v>
      </c>
      <c r="E49099">
        <v>8742.6</v>
      </c>
      <c r="F49099">
        <v>6153.1</v>
      </c>
      <c r="G49099">
        <v>0.70399999999999996</v>
      </c>
    </row>
    <row r="49100" spans="1:7" hidden="1" x14ac:dyDescent="0.45">
      <c r="A49100">
        <v>10</v>
      </c>
      <c r="B49100">
        <v>25</v>
      </c>
      <c r="C49100">
        <v>99</v>
      </c>
      <c r="D49100" t="s">
        <v>6</v>
      </c>
      <c r="E49100">
        <v>9228.2000000000007</v>
      </c>
      <c r="F49100">
        <v>6593.2</v>
      </c>
      <c r="G49100">
        <v>0.71399999999999997</v>
      </c>
    </row>
    <row r="49101" spans="1:7" hidden="1" x14ac:dyDescent="0.45">
      <c r="A49101">
        <v>10</v>
      </c>
      <c r="B49101">
        <v>25</v>
      </c>
      <c r="C49101">
        <v>100</v>
      </c>
      <c r="D49101" t="s">
        <v>6</v>
      </c>
      <c r="E49101">
        <v>8661.5</v>
      </c>
      <c r="F49101">
        <v>6186.4</v>
      </c>
      <c r="G49101">
        <v>0.71399999999999997</v>
      </c>
    </row>
    <row r="49102" spans="1:7" hidden="1" x14ac:dyDescent="0.45">
      <c r="A49102">
        <v>10</v>
      </c>
      <c r="B49102">
        <v>25</v>
      </c>
      <c r="C49102">
        <v>101</v>
      </c>
      <c r="D49102" t="s">
        <v>6</v>
      </c>
      <c r="E49102">
        <v>8702.2000000000007</v>
      </c>
      <c r="F49102">
        <v>6316.8</v>
      </c>
      <c r="G49102">
        <v>0.72599999999999998</v>
      </c>
    </row>
    <row r="49103" spans="1:7" hidden="1" x14ac:dyDescent="0.45">
      <c r="A49103">
        <v>10</v>
      </c>
      <c r="B49103">
        <v>25</v>
      </c>
      <c r="C49103">
        <v>102</v>
      </c>
      <c r="D49103" t="s">
        <v>6</v>
      </c>
      <c r="E49103">
        <v>9977</v>
      </c>
      <c r="F49103">
        <v>7627.8</v>
      </c>
      <c r="G49103">
        <v>0.76500000000000001</v>
      </c>
    </row>
    <row r="49104" spans="1:7" hidden="1" x14ac:dyDescent="0.45">
      <c r="A49104">
        <v>10</v>
      </c>
      <c r="B49104">
        <v>25</v>
      </c>
      <c r="C49104">
        <v>103</v>
      </c>
      <c r="D49104" t="s">
        <v>6</v>
      </c>
      <c r="E49104">
        <v>8729.9</v>
      </c>
      <c r="F49104">
        <v>6609</v>
      </c>
      <c r="G49104">
        <v>0.75700000000000001</v>
      </c>
    </row>
    <row r="49105" spans="1:7" hidden="1" x14ac:dyDescent="0.45">
      <c r="A49105">
        <v>10</v>
      </c>
      <c r="B49105">
        <v>25</v>
      </c>
      <c r="C49105">
        <v>104</v>
      </c>
      <c r="D49105" t="s">
        <v>6</v>
      </c>
      <c r="E49105">
        <v>10147.9</v>
      </c>
      <c r="F49105">
        <v>7154.3</v>
      </c>
      <c r="G49105">
        <v>0.70499999999999996</v>
      </c>
    </row>
    <row r="49106" spans="1:7" hidden="1" x14ac:dyDescent="0.45">
      <c r="A49106">
        <v>10</v>
      </c>
      <c r="B49106">
        <v>25</v>
      </c>
      <c r="C49106">
        <v>105</v>
      </c>
      <c r="D49106" t="s">
        <v>6</v>
      </c>
      <c r="E49106">
        <v>9347</v>
      </c>
      <c r="F49106">
        <v>6789.8</v>
      </c>
      <c r="G49106">
        <v>0.72599999999999998</v>
      </c>
    </row>
    <row r="49107" spans="1:7" hidden="1" x14ac:dyDescent="0.45">
      <c r="A49107">
        <v>10</v>
      </c>
      <c r="B49107">
        <v>25</v>
      </c>
      <c r="C49107">
        <v>106</v>
      </c>
      <c r="D49107" t="s">
        <v>6</v>
      </c>
      <c r="E49107">
        <v>10088.4</v>
      </c>
      <c r="F49107">
        <v>7434.4</v>
      </c>
      <c r="G49107">
        <v>0.73699999999999999</v>
      </c>
    </row>
    <row r="49108" spans="1:7" hidden="1" x14ac:dyDescent="0.45">
      <c r="A49108">
        <v>10</v>
      </c>
      <c r="B49108">
        <v>25</v>
      </c>
      <c r="C49108">
        <v>107</v>
      </c>
      <c r="D49108" t="s">
        <v>6</v>
      </c>
      <c r="E49108">
        <v>9579.4</v>
      </c>
      <c r="F49108">
        <v>7238.6</v>
      </c>
      <c r="G49108">
        <v>0.75600000000000001</v>
      </c>
    </row>
    <row r="49109" spans="1:7" hidden="1" x14ac:dyDescent="0.45">
      <c r="A49109">
        <v>10</v>
      </c>
      <c r="B49109">
        <v>25</v>
      </c>
      <c r="C49109">
        <v>108</v>
      </c>
      <c r="D49109" t="s">
        <v>6</v>
      </c>
      <c r="E49109">
        <v>10140</v>
      </c>
      <c r="F49109">
        <v>7826</v>
      </c>
      <c r="G49109">
        <v>0.77200000000000002</v>
      </c>
    </row>
    <row r="49110" spans="1:7" hidden="1" x14ac:dyDescent="0.45">
      <c r="A49110">
        <v>10</v>
      </c>
      <c r="B49110">
        <v>25</v>
      </c>
      <c r="C49110">
        <v>109</v>
      </c>
      <c r="D49110" t="s">
        <v>6</v>
      </c>
      <c r="E49110">
        <v>9200.9</v>
      </c>
      <c r="F49110">
        <v>6604.3</v>
      </c>
      <c r="G49110">
        <v>0.71799999999999997</v>
      </c>
    </row>
    <row r="49111" spans="1:7" hidden="1" x14ac:dyDescent="0.45">
      <c r="A49111">
        <v>10</v>
      </c>
      <c r="B49111">
        <v>25</v>
      </c>
      <c r="C49111">
        <v>110</v>
      </c>
      <c r="D49111" t="s">
        <v>6</v>
      </c>
      <c r="E49111">
        <v>10014.6</v>
      </c>
      <c r="F49111">
        <v>7890</v>
      </c>
      <c r="G49111">
        <v>0.78800000000000003</v>
      </c>
    </row>
    <row r="49112" spans="1:7" hidden="1" x14ac:dyDescent="0.45">
      <c r="A49112">
        <v>10</v>
      </c>
      <c r="B49112">
        <v>25</v>
      </c>
      <c r="C49112">
        <v>111</v>
      </c>
      <c r="D49112" t="s">
        <v>6</v>
      </c>
      <c r="E49112">
        <v>9825.2999999999993</v>
      </c>
      <c r="F49112">
        <v>7324.1</v>
      </c>
      <c r="G49112">
        <v>0.745</v>
      </c>
    </row>
    <row r="49113" spans="1:7" hidden="1" x14ac:dyDescent="0.45">
      <c r="A49113">
        <v>10</v>
      </c>
      <c r="B49113">
        <v>25</v>
      </c>
      <c r="C49113">
        <v>112</v>
      </c>
      <c r="D49113" t="s">
        <v>6</v>
      </c>
      <c r="E49113">
        <v>9814.7000000000007</v>
      </c>
      <c r="F49113">
        <v>7121.3</v>
      </c>
      <c r="G49113">
        <v>0.72599999999999998</v>
      </c>
    </row>
    <row r="49114" spans="1:7" hidden="1" x14ac:dyDescent="0.45">
      <c r="A49114">
        <v>10</v>
      </c>
      <c r="B49114">
        <v>25</v>
      </c>
      <c r="C49114">
        <v>113</v>
      </c>
      <c r="D49114" t="s">
        <v>6</v>
      </c>
      <c r="E49114">
        <v>8444.1</v>
      </c>
      <c r="F49114">
        <v>6290.6</v>
      </c>
      <c r="G49114">
        <v>0.745</v>
      </c>
    </row>
    <row r="49115" spans="1:7" hidden="1" x14ac:dyDescent="0.45">
      <c r="A49115">
        <v>10</v>
      </c>
      <c r="B49115">
        <v>25</v>
      </c>
      <c r="C49115">
        <v>114</v>
      </c>
      <c r="D49115" t="s">
        <v>6</v>
      </c>
      <c r="E49115">
        <v>8816.4</v>
      </c>
      <c r="F49115">
        <v>6156.2</v>
      </c>
      <c r="G49115">
        <v>0.69799999999999995</v>
      </c>
    </row>
    <row r="49116" spans="1:7" hidden="1" x14ac:dyDescent="0.45">
      <c r="A49116">
        <v>10</v>
      </c>
      <c r="B49116">
        <v>25</v>
      </c>
      <c r="C49116">
        <v>115</v>
      </c>
      <c r="D49116" t="s">
        <v>6</v>
      </c>
      <c r="E49116">
        <v>9640.5</v>
      </c>
      <c r="F49116">
        <v>7090</v>
      </c>
      <c r="G49116">
        <v>0.73499999999999999</v>
      </c>
    </row>
    <row r="49117" spans="1:7" hidden="1" x14ac:dyDescent="0.45">
      <c r="A49117">
        <v>10</v>
      </c>
      <c r="B49117">
        <v>25</v>
      </c>
      <c r="C49117">
        <v>116</v>
      </c>
      <c r="D49117" t="s">
        <v>6</v>
      </c>
      <c r="E49117">
        <v>10501</v>
      </c>
      <c r="F49117">
        <v>8072.8</v>
      </c>
      <c r="G49117">
        <v>0.76900000000000002</v>
      </c>
    </row>
    <row r="49118" spans="1:7" hidden="1" x14ac:dyDescent="0.45">
      <c r="A49118">
        <v>10</v>
      </c>
      <c r="B49118">
        <v>25</v>
      </c>
      <c r="C49118">
        <v>117</v>
      </c>
      <c r="D49118" t="s">
        <v>6</v>
      </c>
      <c r="E49118">
        <v>9685.9</v>
      </c>
      <c r="F49118">
        <v>7326.2</v>
      </c>
      <c r="G49118">
        <v>0.75600000000000001</v>
      </c>
    </row>
    <row r="49119" spans="1:7" hidden="1" x14ac:dyDescent="0.45">
      <c r="A49119">
        <v>10</v>
      </c>
      <c r="B49119">
        <v>25</v>
      </c>
      <c r="C49119">
        <v>118</v>
      </c>
      <c r="D49119" t="s">
        <v>6</v>
      </c>
      <c r="E49119">
        <v>9954.1</v>
      </c>
      <c r="F49119">
        <v>6982.6</v>
      </c>
      <c r="G49119">
        <v>0.70099999999999996</v>
      </c>
    </row>
    <row r="49120" spans="1:7" hidden="1" x14ac:dyDescent="0.45">
      <c r="A49120">
        <v>10</v>
      </c>
      <c r="B49120">
        <v>25</v>
      </c>
      <c r="C49120">
        <v>119</v>
      </c>
      <c r="D49120" t="s">
        <v>6</v>
      </c>
      <c r="E49120">
        <v>9690.1</v>
      </c>
      <c r="F49120">
        <v>6730.1</v>
      </c>
      <c r="G49120">
        <v>0.69499999999999995</v>
      </c>
    </row>
    <row r="49121" spans="1:7" hidden="1" x14ac:dyDescent="0.45">
      <c r="A49121">
        <v>10</v>
      </c>
      <c r="B49121">
        <v>25</v>
      </c>
      <c r="C49121">
        <v>120</v>
      </c>
      <c r="D49121" t="s">
        <v>6</v>
      </c>
      <c r="E49121">
        <v>9293</v>
      </c>
      <c r="F49121">
        <v>6821.1</v>
      </c>
      <c r="G49121">
        <v>0.73399999999999999</v>
      </c>
    </row>
    <row r="49122" spans="1:7" hidden="1" x14ac:dyDescent="0.45">
      <c r="A49122">
        <v>10</v>
      </c>
      <c r="B49122">
        <v>25</v>
      </c>
      <c r="C49122">
        <v>121</v>
      </c>
      <c r="D49122" t="s">
        <v>6</v>
      </c>
      <c r="E49122">
        <v>10242.9</v>
      </c>
      <c r="F49122">
        <v>7700.2</v>
      </c>
      <c r="G49122">
        <v>0.752</v>
      </c>
    </row>
    <row r="49123" spans="1:7" hidden="1" x14ac:dyDescent="0.45">
      <c r="A49123">
        <v>10</v>
      </c>
      <c r="B49123">
        <v>25</v>
      </c>
      <c r="C49123">
        <v>122</v>
      </c>
      <c r="D49123" t="s">
        <v>6</v>
      </c>
      <c r="E49123">
        <v>10829.8</v>
      </c>
      <c r="F49123">
        <v>8066.5</v>
      </c>
      <c r="G49123">
        <v>0.745</v>
      </c>
    </row>
    <row r="49124" spans="1:7" hidden="1" x14ac:dyDescent="0.45">
      <c r="A49124">
        <v>10</v>
      </c>
      <c r="B49124">
        <v>25</v>
      </c>
      <c r="C49124">
        <v>123</v>
      </c>
      <c r="D49124" t="s">
        <v>6</v>
      </c>
      <c r="E49124">
        <v>9271</v>
      </c>
      <c r="F49124">
        <v>6937.3</v>
      </c>
      <c r="G49124">
        <v>0.748</v>
      </c>
    </row>
    <row r="49125" spans="1:7" hidden="1" x14ac:dyDescent="0.45">
      <c r="A49125">
        <v>10</v>
      </c>
      <c r="B49125">
        <v>25</v>
      </c>
      <c r="C49125">
        <v>124</v>
      </c>
      <c r="D49125" t="s">
        <v>6</v>
      </c>
      <c r="E49125">
        <v>9465.4</v>
      </c>
      <c r="F49125">
        <v>7109.5</v>
      </c>
      <c r="G49125">
        <v>0.751</v>
      </c>
    </row>
    <row r="49126" spans="1:7" hidden="1" x14ac:dyDescent="0.45">
      <c r="A49126">
        <v>10</v>
      </c>
      <c r="B49126">
        <v>25</v>
      </c>
      <c r="C49126">
        <v>125</v>
      </c>
      <c r="D49126" t="s">
        <v>6</v>
      </c>
      <c r="E49126">
        <v>9142.1</v>
      </c>
      <c r="F49126">
        <v>6373.2</v>
      </c>
      <c r="G49126">
        <v>0.69699999999999995</v>
      </c>
    </row>
    <row r="49127" spans="1:7" hidden="1" x14ac:dyDescent="0.45">
      <c r="A49127">
        <v>10</v>
      </c>
      <c r="B49127">
        <v>25</v>
      </c>
      <c r="C49127">
        <v>126</v>
      </c>
      <c r="D49127" t="s">
        <v>6</v>
      </c>
      <c r="E49127">
        <v>8350.5</v>
      </c>
      <c r="F49127">
        <v>5761.9</v>
      </c>
      <c r="G49127">
        <v>0.69</v>
      </c>
    </row>
    <row r="49128" spans="1:7" hidden="1" x14ac:dyDescent="0.45">
      <c r="A49128">
        <v>10</v>
      </c>
      <c r="B49128">
        <v>25</v>
      </c>
      <c r="C49128">
        <v>127</v>
      </c>
      <c r="D49128" t="s">
        <v>6</v>
      </c>
      <c r="E49128">
        <v>8883.2000000000007</v>
      </c>
      <c r="F49128">
        <v>6579.9</v>
      </c>
      <c r="G49128">
        <v>0.74099999999999999</v>
      </c>
    </row>
    <row r="49129" spans="1:7" hidden="1" x14ac:dyDescent="0.45">
      <c r="A49129">
        <v>10</v>
      </c>
      <c r="B49129">
        <v>25</v>
      </c>
      <c r="C49129">
        <v>128</v>
      </c>
      <c r="D49129" t="s">
        <v>6</v>
      </c>
      <c r="E49129">
        <v>9231.2000000000007</v>
      </c>
      <c r="F49129">
        <v>6697.4</v>
      </c>
      <c r="G49129">
        <v>0.72599999999999998</v>
      </c>
    </row>
    <row r="49130" spans="1:7" hidden="1" x14ac:dyDescent="0.45">
      <c r="A49130">
        <v>10</v>
      </c>
      <c r="B49130">
        <v>25</v>
      </c>
      <c r="C49130">
        <v>129</v>
      </c>
      <c r="D49130" t="s">
        <v>6</v>
      </c>
      <c r="E49130">
        <v>10190.5</v>
      </c>
      <c r="F49130">
        <v>8071.9</v>
      </c>
      <c r="G49130">
        <v>0.79200000000000004</v>
      </c>
    </row>
    <row r="49131" spans="1:7" hidden="1" x14ac:dyDescent="0.45">
      <c r="A49131">
        <v>10</v>
      </c>
      <c r="B49131">
        <v>25</v>
      </c>
      <c r="C49131">
        <v>130</v>
      </c>
      <c r="D49131" t="s">
        <v>6</v>
      </c>
      <c r="E49131">
        <v>9767.7000000000007</v>
      </c>
      <c r="F49131">
        <v>6764.5</v>
      </c>
      <c r="G49131">
        <v>0.69299999999999995</v>
      </c>
    </row>
    <row r="49132" spans="1:7" hidden="1" x14ac:dyDescent="0.45">
      <c r="A49132">
        <v>10</v>
      </c>
      <c r="B49132">
        <v>25</v>
      </c>
      <c r="C49132">
        <v>131</v>
      </c>
      <c r="D49132" t="s">
        <v>6</v>
      </c>
      <c r="E49132">
        <v>9245.4</v>
      </c>
      <c r="F49132">
        <v>6928.7</v>
      </c>
      <c r="G49132">
        <v>0.749</v>
      </c>
    </row>
    <row r="49133" spans="1:7" hidden="1" x14ac:dyDescent="0.45">
      <c r="A49133">
        <v>10</v>
      </c>
      <c r="B49133">
        <v>25</v>
      </c>
      <c r="C49133">
        <v>132</v>
      </c>
      <c r="D49133" t="s">
        <v>6</v>
      </c>
      <c r="E49133">
        <v>8385.6</v>
      </c>
      <c r="F49133">
        <v>6349.8</v>
      </c>
      <c r="G49133">
        <v>0.75700000000000001</v>
      </c>
    </row>
    <row r="49134" spans="1:7" hidden="1" x14ac:dyDescent="0.45">
      <c r="A49134">
        <v>10</v>
      </c>
      <c r="B49134">
        <v>25</v>
      </c>
      <c r="C49134">
        <v>133</v>
      </c>
      <c r="D49134" t="s">
        <v>6</v>
      </c>
      <c r="E49134">
        <v>8714</v>
      </c>
      <c r="F49134">
        <v>6184.3</v>
      </c>
      <c r="G49134">
        <v>0.71</v>
      </c>
    </row>
    <row r="49135" spans="1:7" hidden="1" x14ac:dyDescent="0.45">
      <c r="A49135">
        <v>10</v>
      </c>
      <c r="B49135">
        <v>25</v>
      </c>
      <c r="C49135">
        <v>134</v>
      </c>
      <c r="D49135" t="s">
        <v>6</v>
      </c>
      <c r="E49135">
        <v>9030.2000000000007</v>
      </c>
      <c r="F49135">
        <v>6186.7</v>
      </c>
      <c r="G49135">
        <v>0.68500000000000005</v>
      </c>
    </row>
    <row r="49136" spans="1:7" hidden="1" x14ac:dyDescent="0.45">
      <c r="A49136">
        <v>10</v>
      </c>
      <c r="B49136">
        <v>25</v>
      </c>
      <c r="C49136">
        <v>135</v>
      </c>
      <c r="D49136" t="s">
        <v>6</v>
      </c>
      <c r="E49136">
        <v>8592.2000000000007</v>
      </c>
      <c r="F49136">
        <v>6238.9</v>
      </c>
      <c r="G49136">
        <v>0.72599999999999998</v>
      </c>
    </row>
    <row r="49137" spans="1:7" hidden="1" x14ac:dyDescent="0.45">
      <c r="A49137">
        <v>10</v>
      </c>
      <c r="B49137">
        <v>25</v>
      </c>
      <c r="C49137">
        <v>136</v>
      </c>
      <c r="D49137" t="s">
        <v>6</v>
      </c>
      <c r="E49137">
        <v>10121.1</v>
      </c>
      <c r="F49137">
        <v>7520.5</v>
      </c>
      <c r="G49137">
        <v>0.74299999999999999</v>
      </c>
    </row>
    <row r="49138" spans="1:7" hidden="1" x14ac:dyDescent="0.45">
      <c r="A49138">
        <v>10</v>
      </c>
      <c r="B49138">
        <v>25</v>
      </c>
      <c r="C49138">
        <v>137</v>
      </c>
      <c r="D49138" t="s">
        <v>6</v>
      </c>
      <c r="E49138">
        <v>10689.9</v>
      </c>
      <c r="F49138">
        <v>7322.3</v>
      </c>
      <c r="G49138">
        <v>0.68500000000000005</v>
      </c>
    </row>
    <row r="49139" spans="1:7" hidden="1" x14ac:dyDescent="0.45">
      <c r="A49139">
        <v>10</v>
      </c>
      <c r="B49139">
        <v>25</v>
      </c>
      <c r="C49139">
        <v>138</v>
      </c>
      <c r="D49139" t="s">
        <v>6</v>
      </c>
      <c r="E49139">
        <v>8528.7000000000007</v>
      </c>
      <c r="F49139">
        <v>5763.4</v>
      </c>
      <c r="G49139">
        <v>0.67600000000000005</v>
      </c>
    </row>
    <row r="49140" spans="1:7" hidden="1" x14ac:dyDescent="0.45">
      <c r="A49140">
        <v>10</v>
      </c>
      <c r="B49140">
        <v>25</v>
      </c>
      <c r="C49140">
        <v>139</v>
      </c>
      <c r="D49140" t="s">
        <v>6</v>
      </c>
      <c r="E49140">
        <v>10414.6</v>
      </c>
      <c r="F49140">
        <v>7250.8</v>
      </c>
      <c r="G49140">
        <v>0.69599999999999995</v>
      </c>
    </row>
    <row r="49141" spans="1:7" hidden="1" x14ac:dyDescent="0.45">
      <c r="A49141">
        <v>10</v>
      </c>
      <c r="B49141">
        <v>25</v>
      </c>
      <c r="C49141">
        <v>140</v>
      </c>
      <c r="D49141" t="s">
        <v>6</v>
      </c>
      <c r="E49141">
        <v>8446.1</v>
      </c>
      <c r="F49141">
        <v>5776.3</v>
      </c>
      <c r="G49141">
        <v>0.68400000000000005</v>
      </c>
    </row>
    <row r="49142" spans="1:7" hidden="1" x14ac:dyDescent="0.45">
      <c r="A49142">
        <v>10</v>
      </c>
      <c r="B49142">
        <v>25</v>
      </c>
      <c r="C49142">
        <v>141</v>
      </c>
      <c r="D49142" t="s">
        <v>6</v>
      </c>
      <c r="E49142">
        <v>10365.4</v>
      </c>
      <c r="F49142">
        <v>7920.3</v>
      </c>
      <c r="G49142">
        <v>0.76400000000000001</v>
      </c>
    </row>
    <row r="49143" spans="1:7" hidden="1" x14ac:dyDescent="0.45">
      <c r="A49143">
        <v>10</v>
      </c>
      <c r="B49143">
        <v>25</v>
      </c>
      <c r="C49143">
        <v>142</v>
      </c>
      <c r="D49143" t="s">
        <v>6</v>
      </c>
      <c r="E49143">
        <v>9587.2999999999993</v>
      </c>
      <c r="F49143">
        <v>7500.4</v>
      </c>
      <c r="G49143">
        <v>0.78200000000000003</v>
      </c>
    </row>
    <row r="49144" spans="1:7" hidden="1" x14ac:dyDescent="0.45">
      <c r="A49144">
        <v>10</v>
      </c>
      <c r="B49144">
        <v>25</v>
      </c>
      <c r="C49144">
        <v>143</v>
      </c>
      <c r="D49144" t="s">
        <v>6</v>
      </c>
      <c r="E49144">
        <v>9699.6</v>
      </c>
      <c r="F49144">
        <v>7679.9</v>
      </c>
      <c r="G49144">
        <v>0.79200000000000004</v>
      </c>
    </row>
    <row r="49145" spans="1:7" hidden="1" x14ac:dyDescent="0.45">
      <c r="A49145">
        <v>10</v>
      </c>
      <c r="B49145">
        <v>25</v>
      </c>
      <c r="C49145">
        <v>144</v>
      </c>
      <c r="D49145" t="s">
        <v>6</v>
      </c>
      <c r="E49145">
        <v>10189.1</v>
      </c>
      <c r="F49145">
        <v>7932.6</v>
      </c>
      <c r="G49145">
        <v>0.77900000000000003</v>
      </c>
    </row>
    <row r="49146" spans="1:7" hidden="1" x14ac:dyDescent="0.45">
      <c r="A49146">
        <v>10</v>
      </c>
      <c r="B49146">
        <v>25</v>
      </c>
      <c r="C49146">
        <v>145</v>
      </c>
      <c r="D49146" t="s">
        <v>6</v>
      </c>
      <c r="E49146">
        <v>9545</v>
      </c>
      <c r="F49146">
        <v>6976.8</v>
      </c>
      <c r="G49146">
        <v>0.73099999999999998</v>
      </c>
    </row>
    <row r="49147" spans="1:7" hidden="1" x14ac:dyDescent="0.45">
      <c r="A49147">
        <v>10</v>
      </c>
      <c r="B49147">
        <v>25</v>
      </c>
      <c r="C49147">
        <v>146</v>
      </c>
      <c r="D49147" t="s">
        <v>6</v>
      </c>
      <c r="E49147">
        <v>9295.1</v>
      </c>
      <c r="F49147">
        <v>6827.3</v>
      </c>
      <c r="G49147">
        <v>0.73499999999999999</v>
      </c>
    </row>
    <row r="49148" spans="1:7" hidden="1" x14ac:dyDescent="0.45">
      <c r="A49148">
        <v>10</v>
      </c>
      <c r="B49148">
        <v>25</v>
      </c>
      <c r="C49148">
        <v>147</v>
      </c>
      <c r="D49148" t="s">
        <v>6</v>
      </c>
      <c r="E49148">
        <v>8641.2999999999993</v>
      </c>
      <c r="F49148">
        <v>5708.1</v>
      </c>
      <c r="G49148">
        <v>0.66100000000000003</v>
      </c>
    </row>
    <row r="49149" spans="1:7" hidden="1" x14ac:dyDescent="0.45">
      <c r="A49149">
        <v>10</v>
      </c>
      <c r="B49149">
        <v>25</v>
      </c>
      <c r="C49149">
        <v>148</v>
      </c>
      <c r="D49149" t="s">
        <v>6</v>
      </c>
      <c r="E49149">
        <v>7955.2</v>
      </c>
      <c r="F49149">
        <v>6032.8</v>
      </c>
      <c r="G49149">
        <v>0.75800000000000001</v>
      </c>
    </row>
    <row r="49150" spans="1:7" hidden="1" x14ac:dyDescent="0.45">
      <c r="A49150">
        <v>10</v>
      </c>
      <c r="B49150">
        <v>25</v>
      </c>
      <c r="C49150">
        <v>149</v>
      </c>
      <c r="D49150" t="s">
        <v>6</v>
      </c>
      <c r="E49150">
        <v>11446.5</v>
      </c>
      <c r="F49150">
        <v>8909.5</v>
      </c>
      <c r="G49150">
        <v>0.77800000000000002</v>
      </c>
    </row>
    <row r="49151" spans="1:7" hidden="1" x14ac:dyDescent="0.45">
      <c r="A49151">
        <v>10</v>
      </c>
      <c r="B49151">
        <v>25</v>
      </c>
      <c r="C49151">
        <v>150</v>
      </c>
      <c r="D49151" t="s">
        <v>6</v>
      </c>
      <c r="E49151">
        <v>9350.7000000000007</v>
      </c>
      <c r="F49151">
        <v>7210.8</v>
      </c>
      <c r="G49151">
        <v>0.77100000000000002</v>
      </c>
    </row>
    <row r="49152" spans="1:7" hidden="1" x14ac:dyDescent="0.45">
      <c r="A49152">
        <v>10</v>
      </c>
      <c r="B49152">
        <v>25</v>
      </c>
      <c r="C49152">
        <v>151</v>
      </c>
      <c r="D49152" t="s">
        <v>6</v>
      </c>
      <c r="E49152">
        <v>9446.1</v>
      </c>
      <c r="F49152">
        <v>6777.9</v>
      </c>
      <c r="G49152">
        <v>0.71799999999999997</v>
      </c>
    </row>
    <row r="49153" spans="1:7" hidden="1" x14ac:dyDescent="0.45">
      <c r="A49153">
        <v>10</v>
      </c>
      <c r="B49153">
        <v>25</v>
      </c>
      <c r="C49153">
        <v>152</v>
      </c>
      <c r="D49153" t="s">
        <v>6</v>
      </c>
      <c r="E49153">
        <v>10474.5</v>
      </c>
      <c r="F49153">
        <v>8173.8</v>
      </c>
      <c r="G49153">
        <v>0.78</v>
      </c>
    </row>
    <row r="49154" spans="1:7" hidden="1" x14ac:dyDescent="0.45">
      <c r="A49154">
        <v>10</v>
      </c>
      <c r="B49154">
        <v>25</v>
      </c>
      <c r="C49154">
        <v>153</v>
      </c>
      <c r="D49154" t="s">
        <v>6</v>
      </c>
      <c r="E49154">
        <v>10547.4</v>
      </c>
      <c r="F49154">
        <v>8001.3</v>
      </c>
      <c r="G49154">
        <v>0.75900000000000001</v>
      </c>
    </row>
    <row r="49155" spans="1:7" hidden="1" x14ac:dyDescent="0.45">
      <c r="A49155">
        <v>10</v>
      </c>
      <c r="B49155">
        <v>25</v>
      </c>
      <c r="C49155">
        <v>154</v>
      </c>
      <c r="D49155" t="s">
        <v>6</v>
      </c>
      <c r="E49155">
        <v>8587.7000000000007</v>
      </c>
      <c r="F49155">
        <v>5826.9</v>
      </c>
      <c r="G49155">
        <v>0.67900000000000005</v>
      </c>
    </row>
    <row r="49156" spans="1:7" hidden="1" x14ac:dyDescent="0.45">
      <c r="A49156">
        <v>10</v>
      </c>
      <c r="B49156">
        <v>25</v>
      </c>
      <c r="C49156">
        <v>155</v>
      </c>
      <c r="D49156" t="s">
        <v>6</v>
      </c>
      <c r="E49156">
        <v>10785.8</v>
      </c>
      <c r="F49156">
        <v>8226.6</v>
      </c>
      <c r="G49156">
        <v>0.76300000000000001</v>
      </c>
    </row>
    <row r="49157" spans="1:7" hidden="1" x14ac:dyDescent="0.45">
      <c r="A49157">
        <v>10</v>
      </c>
      <c r="B49157">
        <v>25</v>
      </c>
      <c r="C49157">
        <v>156</v>
      </c>
      <c r="D49157" t="s">
        <v>6</v>
      </c>
      <c r="E49157">
        <v>9158.7999999999993</v>
      </c>
      <c r="F49157">
        <v>7448.3</v>
      </c>
      <c r="G49157">
        <v>0.81299999999999994</v>
      </c>
    </row>
    <row r="49158" spans="1:7" hidden="1" x14ac:dyDescent="0.45">
      <c r="A49158">
        <v>10</v>
      </c>
      <c r="B49158">
        <v>25</v>
      </c>
      <c r="C49158">
        <v>157</v>
      </c>
      <c r="D49158" t="s">
        <v>6</v>
      </c>
      <c r="E49158">
        <v>9103.5</v>
      </c>
      <c r="F49158">
        <v>6720.3</v>
      </c>
      <c r="G49158">
        <v>0.73799999999999999</v>
      </c>
    </row>
    <row r="49159" spans="1:7" hidden="1" x14ac:dyDescent="0.45">
      <c r="A49159">
        <v>10</v>
      </c>
      <c r="B49159">
        <v>25</v>
      </c>
      <c r="C49159">
        <v>158</v>
      </c>
      <c r="D49159" t="s">
        <v>6</v>
      </c>
      <c r="E49159">
        <v>10034.299999999999</v>
      </c>
      <c r="F49159">
        <v>7578.4</v>
      </c>
      <c r="G49159">
        <v>0.755</v>
      </c>
    </row>
    <row r="49160" spans="1:7" hidden="1" x14ac:dyDescent="0.45">
      <c r="A49160">
        <v>10</v>
      </c>
      <c r="B49160">
        <v>25</v>
      </c>
      <c r="C49160">
        <v>159</v>
      </c>
      <c r="D49160" t="s">
        <v>6</v>
      </c>
      <c r="E49160">
        <v>10209.200000000001</v>
      </c>
      <c r="F49160">
        <v>8355.9</v>
      </c>
      <c r="G49160">
        <v>0.81799999999999995</v>
      </c>
    </row>
    <row r="49161" spans="1:7" hidden="1" x14ac:dyDescent="0.45">
      <c r="A49161">
        <v>10</v>
      </c>
      <c r="B49161">
        <v>25</v>
      </c>
      <c r="C49161">
        <v>160</v>
      </c>
      <c r="D49161" t="s">
        <v>6</v>
      </c>
      <c r="E49161">
        <v>9526.9</v>
      </c>
      <c r="F49161">
        <v>7629</v>
      </c>
      <c r="G49161">
        <v>0.80100000000000005</v>
      </c>
    </row>
    <row r="49162" spans="1:7" hidden="1" x14ac:dyDescent="0.45">
      <c r="A49162">
        <v>10</v>
      </c>
      <c r="B49162">
        <v>25</v>
      </c>
      <c r="C49162">
        <v>161</v>
      </c>
      <c r="D49162" t="s">
        <v>6</v>
      </c>
      <c r="E49162">
        <v>9972.9</v>
      </c>
      <c r="F49162">
        <v>7218.9</v>
      </c>
      <c r="G49162">
        <v>0.72399999999999998</v>
      </c>
    </row>
    <row r="49163" spans="1:7" hidden="1" x14ac:dyDescent="0.45">
      <c r="A49163">
        <v>10</v>
      </c>
      <c r="B49163">
        <v>25</v>
      </c>
      <c r="C49163">
        <v>162</v>
      </c>
      <c r="D49163" t="s">
        <v>6</v>
      </c>
      <c r="E49163">
        <v>9471.2999999999993</v>
      </c>
      <c r="F49163">
        <v>7027.8</v>
      </c>
      <c r="G49163">
        <v>0.74199999999999999</v>
      </c>
    </row>
    <row r="49164" spans="1:7" hidden="1" x14ac:dyDescent="0.45">
      <c r="A49164">
        <v>10</v>
      </c>
      <c r="B49164">
        <v>25</v>
      </c>
      <c r="C49164">
        <v>163</v>
      </c>
      <c r="D49164" t="s">
        <v>6</v>
      </c>
      <c r="E49164">
        <v>8410.9</v>
      </c>
      <c r="F49164">
        <v>6213.6</v>
      </c>
      <c r="G49164">
        <v>0.73899999999999999</v>
      </c>
    </row>
    <row r="49165" spans="1:7" hidden="1" x14ac:dyDescent="0.45">
      <c r="A49165">
        <v>10</v>
      </c>
      <c r="B49165">
        <v>25</v>
      </c>
      <c r="C49165">
        <v>164</v>
      </c>
      <c r="D49165" t="s">
        <v>6</v>
      </c>
      <c r="E49165">
        <v>8992.2000000000007</v>
      </c>
      <c r="F49165">
        <v>6399.1</v>
      </c>
      <c r="G49165">
        <v>0.71199999999999997</v>
      </c>
    </row>
    <row r="49166" spans="1:7" hidden="1" x14ac:dyDescent="0.45">
      <c r="A49166">
        <v>10</v>
      </c>
      <c r="B49166">
        <v>25</v>
      </c>
      <c r="C49166">
        <v>165</v>
      </c>
      <c r="D49166" t="s">
        <v>6</v>
      </c>
      <c r="E49166">
        <v>9329.1</v>
      </c>
      <c r="F49166">
        <v>6630.5</v>
      </c>
      <c r="G49166">
        <v>0.71099999999999997</v>
      </c>
    </row>
    <row r="49167" spans="1:7" hidden="1" x14ac:dyDescent="0.45">
      <c r="A49167">
        <v>10</v>
      </c>
      <c r="B49167">
        <v>25</v>
      </c>
      <c r="C49167">
        <v>166</v>
      </c>
      <c r="D49167" t="s">
        <v>6</v>
      </c>
      <c r="E49167">
        <v>9883.6</v>
      </c>
      <c r="F49167">
        <v>7340.8</v>
      </c>
      <c r="G49167">
        <v>0.74299999999999999</v>
      </c>
    </row>
    <row r="49168" spans="1:7" hidden="1" x14ac:dyDescent="0.45">
      <c r="A49168">
        <v>10</v>
      </c>
      <c r="B49168">
        <v>25</v>
      </c>
      <c r="C49168">
        <v>167</v>
      </c>
      <c r="D49168" t="s">
        <v>6</v>
      </c>
      <c r="E49168">
        <v>10411.200000000001</v>
      </c>
      <c r="F49168">
        <v>8470.4</v>
      </c>
      <c r="G49168">
        <v>0.81399999999999995</v>
      </c>
    </row>
    <row r="49169" spans="1:7" hidden="1" x14ac:dyDescent="0.45">
      <c r="A49169">
        <v>10</v>
      </c>
      <c r="B49169">
        <v>25</v>
      </c>
      <c r="C49169">
        <v>168</v>
      </c>
      <c r="D49169" t="s">
        <v>6</v>
      </c>
      <c r="E49169">
        <v>10431.1</v>
      </c>
      <c r="F49169">
        <v>7574.7</v>
      </c>
      <c r="G49169">
        <v>0.72599999999999998</v>
      </c>
    </row>
    <row r="49170" spans="1:7" hidden="1" x14ac:dyDescent="0.45">
      <c r="A49170">
        <v>10</v>
      </c>
      <c r="B49170">
        <v>25</v>
      </c>
      <c r="C49170">
        <v>169</v>
      </c>
      <c r="D49170" t="s">
        <v>6</v>
      </c>
      <c r="E49170">
        <v>10476.6</v>
      </c>
      <c r="F49170">
        <v>7242.3</v>
      </c>
      <c r="G49170">
        <v>0.69099999999999995</v>
      </c>
    </row>
    <row r="49171" spans="1:7" hidden="1" x14ac:dyDescent="0.45">
      <c r="A49171">
        <v>10</v>
      </c>
      <c r="B49171">
        <v>25</v>
      </c>
      <c r="C49171">
        <v>170</v>
      </c>
      <c r="D49171" t="s">
        <v>6</v>
      </c>
      <c r="E49171">
        <v>9283</v>
      </c>
      <c r="F49171">
        <v>6749</v>
      </c>
      <c r="G49171">
        <v>0.72699999999999998</v>
      </c>
    </row>
    <row r="49172" spans="1:7" hidden="1" x14ac:dyDescent="0.45">
      <c r="A49172">
        <v>10</v>
      </c>
      <c r="B49172">
        <v>25</v>
      </c>
      <c r="C49172">
        <v>171</v>
      </c>
      <c r="D49172" t="s">
        <v>6</v>
      </c>
      <c r="E49172">
        <v>9910.2000000000007</v>
      </c>
      <c r="F49172">
        <v>7226.5</v>
      </c>
      <c r="G49172">
        <v>0.72899999999999998</v>
      </c>
    </row>
    <row r="49173" spans="1:7" hidden="1" x14ac:dyDescent="0.45">
      <c r="A49173">
        <v>10</v>
      </c>
      <c r="B49173">
        <v>25</v>
      </c>
      <c r="C49173">
        <v>172</v>
      </c>
      <c r="D49173" t="s">
        <v>6</v>
      </c>
      <c r="E49173">
        <v>8107.6</v>
      </c>
      <c r="F49173">
        <v>5871.5</v>
      </c>
      <c r="G49173">
        <v>0.72399999999999998</v>
      </c>
    </row>
    <row r="49174" spans="1:7" hidden="1" x14ac:dyDescent="0.45">
      <c r="A49174">
        <v>10</v>
      </c>
      <c r="B49174">
        <v>25</v>
      </c>
      <c r="C49174">
        <v>173</v>
      </c>
      <c r="D49174" t="s">
        <v>6</v>
      </c>
      <c r="E49174">
        <v>9501.7999999999993</v>
      </c>
      <c r="F49174">
        <v>7177</v>
      </c>
      <c r="G49174">
        <v>0.755</v>
      </c>
    </row>
    <row r="49175" spans="1:7" hidden="1" x14ac:dyDescent="0.45">
      <c r="A49175">
        <v>10</v>
      </c>
      <c r="B49175">
        <v>25</v>
      </c>
      <c r="C49175">
        <v>174</v>
      </c>
      <c r="D49175" t="s">
        <v>6</v>
      </c>
      <c r="E49175">
        <v>9319.2000000000007</v>
      </c>
      <c r="F49175">
        <v>6338.9</v>
      </c>
      <c r="G49175">
        <v>0.68</v>
      </c>
    </row>
    <row r="49176" spans="1:7" hidden="1" x14ac:dyDescent="0.45">
      <c r="A49176">
        <v>10</v>
      </c>
      <c r="B49176">
        <v>25</v>
      </c>
      <c r="C49176">
        <v>175</v>
      </c>
      <c r="D49176" t="s">
        <v>6</v>
      </c>
      <c r="E49176">
        <v>9278.6</v>
      </c>
      <c r="F49176">
        <v>7100.6</v>
      </c>
      <c r="G49176">
        <v>0.76500000000000001</v>
      </c>
    </row>
    <row r="49177" spans="1:7" hidden="1" x14ac:dyDescent="0.45">
      <c r="A49177">
        <v>10</v>
      </c>
      <c r="B49177">
        <v>25</v>
      </c>
      <c r="C49177">
        <v>176</v>
      </c>
      <c r="D49177" t="s">
        <v>6</v>
      </c>
      <c r="E49177">
        <v>9080.7000000000007</v>
      </c>
      <c r="F49177">
        <v>6978.3</v>
      </c>
      <c r="G49177">
        <v>0.76800000000000002</v>
      </c>
    </row>
    <row r="49178" spans="1:7" hidden="1" x14ac:dyDescent="0.45">
      <c r="A49178">
        <v>10</v>
      </c>
      <c r="B49178">
        <v>25</v>
      </c>
      <c r="C49178">
        <v>177</v>
      </c>
      <c r="D49178" t="s">
        <v>6</v>
      </c>
      <c r="E49178">
        <v>10111.700000000001</v>
      </c>
      <c r="F49178">
        <v>7718.6</v>
      </c>
      <c r="G49178">
        <v>0.76300000000000001</v>
      </c>
    </row>
    <row r="49179" spans="1:7" hidden="1" x14ac:dyDescent="0.45">
      <c r="A49179">
        <v>10</v>
      </c>
      <c r="B49179">
        <v>25</v>
      </c>
      <c r="C49179">
        <v>178</v>
      </c>
      <c r="D49179" t="s">
        <v>6</v>
      </c>
      <c r="E49179">
        <v>8457.5</v>
      </c>
      <c r="F49179">
        <v>6221.3</v>
      </c>
      <c r="G49179">
        <v>0.73599999999999999</v>
      </c>
    </row>
    <row r="49180" spans="1:7" hidden="1" x14ac:dyDescent="0.45">
      <c r="A49180">
        <v>10</v>
      </c>
      <c r="B49180">
        <v>25</v>
      </c>
      <c r="C49180">
        <v>179</v>
      </c>
      <c r="D49180" t="s">
        <v>6</v>
      </c>
      <c r="E49180">
        <v>9175.2999999999993</v>
      </c>
      <c r="F49180">
        <v>6924.2</v>
      </c>
      <c r="G49180">
        <v>0.755</v>
      </c>
    </row>
    <row r="49181" spans="1:7" hidden="1" x14ac:dyDescent="0.45">
      <c r="A49181">
        <v>10</v>
      </c>
      <c r="B49181">
        <v>25</v>
      </c>
      <c r="C49181">
        <v>180</v>
      </c>
      <c r="D49181" t="s">
        <v>6</v>
      </c>
      <c r="E49181">
        <v>9545.2999999999993</v>
      </c>
      <c r="F49181">
        <v>6633.1</v>
      </c>
      <c r="G49181">
        <v>0.69499999999999995</v>
      </c>
    </row>
    <row r="49182" spans="1:7" hidden="1" x14ac:dyDescent="0.45">
      <c r="A49182">
        <v>10</v>
      </c>
      <c r="B49182">
        <v>25</v>
      </c>
      <c r="C49182">
        <v>181</v>
      </c>
      <c r="D49182" t="s">
        <v>6</v>
      </c>
      <c r="E49182">
        <v>10839.7</v>
      </c>
      <c r="F49182">
        <v>8184.9</v>
      </c>
      <c r="G49182">
        <v>0.755</v>
      </c>
    </row>
    <row r="49183" spans="1:7" hidden="1" x14ac:dyDescent="0.45">
      <c r="A49183">
        <v>10</v>
      </c>
      <c r="B49183">
        <v>25</v>
      </c>
      <c r="C49183">
        <v>182</v>
      </c>
      <c r="D49183" t="s">
        <v>6</v>
      </c>
      <c r="E49183">
        <v>10189.4</v>
      </c>
      <c r="F49183">
        <v>7417.3</v>
      </c>
      <c r="G49183">
        <v>0.72799999999999998</v>
      </c>
    </row>
    <row r="49184" spans="1:7" hidden="1" x14ac:dyDescent="0.45">
      <c r="A49184">
        <v>10</v>
      </c>
      <c r="B49184">
        <v>25</v>
      </c>
      <c r="C49184">
        <v>183</v>
      </c>
      <c r="D49184" t="s">
        <v>6</v>
      </c>
      <c r="E49184">
        <v>9969.5</v>
      </c>
      <c r="F49184">
        <v>7592</v>
      </c>
      <c r="G49184">
        <v>0.76200000000000001</v>
      </c>
    </row>
    <row r="49185" spans="1:7" hidden="1" x14ac:dyDescent="0.45">
      <c r="A49185">
        <v>10</v>
      </c>
      <c r="B49185">
        <v>25</v>
      </c>
      <c r="C49185">
        <v>184</v>
      </c>
      <c r="D49185" t="s">
        <v>6</v>
      </c>
      <c r="E49185">
        <v>9522.7000000000007</v>
      </c>
      <c r="F49185">
        <v>6783.5</v>
      </c>
      <c r="G49185">
        <v>0.71199999999999997</v>
      </c>
    </row>
    <row r="49186" spans="1:7" hidden="1" x14ac:dyDescent="0.45">
      <c r="A49186">
        <v>10</v>
      </c>
      <c r="B49186">
        <v>25</v>
      </c>
      <c r="C49186">
        <v>185</v>
      </c>
      <c r="D49186" t="s">
        <v>6</v>
      </c>
      <c r="E49186">
        <v>9085.7999999999993</v>
      </c>
      <c r="F49186">
        <v>5849.3</v>
      </c>
      <c r="G49186">
        <v>0.64400000000000002</v>
      </c>
    </row>
    <row r="49187" spans="1:7" hidden="1" x14ac:dyDescent="0.45">
      <c r="A49187">
        <v>10</v>
      </c>
      <c r="B49187">
        <v>25</v>
      </c>
      <c r="C49187">
        <v>186</v>
      </c>
      <c r="D49187" t="s">
        <v>6</v>
      </c>
      <c r="E49187">
        <v>9142.1</v>
      </c>
      <c r="F49187">
        <v>7124</v>
      </c>
      <c r="G49187">
        <v>0.77900000000000003</v>
      </c>
    </row>
    <row r="49188" spans="1:7" hidden="1" x14ac:dyDescent="0.45">
      <c r="A49188">
        <v>10</v>
      </c>
      <c r="B49188">
        <v>25</v>
      </c>
      <c r="C49188">
        <v>187</v>
      </c>
      <c r="D49188" t="s">
        <v>6</v>
      </c>
      <c r="E49188">
        <v>8983.9</v>
      </c>
      <c r="F49188">
        <v>6935.5</v>
      </c>
      <c r="G49188">
        <v>0.77200000000000002</v>
      </c>
    </row>
    <row r="49189" spans="1:7" hidden="1" x14ac:dyDescent="0.45">
      <c r="A49189">
        <v>10</v>
      </c>
      <c r="B49189">
        <v>25</v>
      </c>
      <c r="C49189">
        <v>188</v>
      </c>
      <c r="D49189" t="s">
        <v>6</v>
      </c>
      <c r="E49189">
        <v>10811.4</v>
      </c>
      <c r="F49189">
        <v>7939</v>
      </c>
      <c r="G49189">
        <v>0.73399999999999999</v>
      </c>
    </row>
    <row r="49190" spans="1:7" hidden="1" x14ac:dyDescent="0.45">
      <c r="A49190">
        <v>10</v>
      </c>
      <c r="B49190">
        <v>25</v>
      </c>
      <c r="C49190">
        <v>189</v>
      </c>
      <c r="D49190" t="s">
        <v>6</v>
      </c>
      <c r="E49190">
        <v>9198.1</v>
      </c>
      <c r="F49190">
        <v>6637.4</v>
      </c>
      <c r="G49190">
        <v>0.72199999999999998</v>
      </c>
    </row>
    <row r="49191" spans="1:7" hidden="1" x14ac:dyDescent="0.45">
      <c r="A49191">
        <v>10</v>
      </c>
      <c r="B49191">
        <v>25</v>
      </c>
      <c r="C49191">
        <v>190</v>
      </c>
      <c r="D49191" t="s">
        <v>6</v>
      </c>
      <c r="E49191">
        <v>11175.4</v>
      </c>
      <c r="F49191">
        <v>8540.1</v>
      </c>
      <c r="G49191">
        <v>0.76400000000000001</v>
      </c>
    </row>
    <row r="49192" spans="1:7" hidden="1" x14ac:dyDescent="0.45">
      <c r="A49192">
        <v>10</v>
      </c>
      <c r="B49192">
        <v>25</v>
      </c>
      <c r="C49192">
        <v>191</v>
      </c>
      <c r="D49192" t="s">
        <v>6</v>
      </c>
      <c r="E49192">
        <v>8512.7999999999993</v>
      </c>
      <c r="F49192">
        <v>6070</v>
      </c>
      <c r="G49192">
        <v>0.71299999999999997</v>
      </c>
    </row>
    <row r="49193" spans="1:7" hidden="1" x14ac:dyDescent="0.45">
      <c r="A49193">
        <v>10</v>
      </c>
      <c r="B49193">
        <v>25</v>
      </c>
      <c r="C49193">
        <v>192</v>
      </c>
      <c r="D49193" t="s">
        <v>6</v>
      </c>
      <c r="E49193">
        <v>7736.2</v>
      </c>
      <c r="F49193">
        <v>5881.8</v>
      </c>
      <c r="G49193">
        <v>0.76</v>
      </c>
    </row>
    <row r="49194" spans="1:7" hidden="1" x14ac:dyDescent="0.45">
      <c r="A49194">
        <v>10</v>
      </c>
      <c r="B49194">
        <v>25</v>
      </c>
      <c r="C49194">
        <v>193</v>
      </c>
      <c r="D49194" t="s">
        <v>6</v>
      </c>
      <c r="E49194">
        <v>9124.6</v>
      </c>
      <c r="F49194">
        <v>6705.6</v>
      </c>
      <c r="G49194">
        <v>0.73499999999999999</v>
      </c>
    </row>
    <row r="49195" spans="1:7" hidden="1" x14ac:dyDescent="0.45">
      <c r="A49195">
        <v>10</v>
      </c>
      <c r="B49195">
        <v>25</v>
      </c>
      <c r="C49195">
        <v>194</v>
      </c>
      <c r="D49195" t="s">
        <v>6</v>
      </c>
      <c r="E49195">
        <v>9943.2000000000007</v>
      </c>
      <c r="F49195">
        <v>7226.6</v>
      </c>
      <c r="G49195">
        <v>0.72699999999999998</v>
      </c>
    </row>
    <row r="49196" spans="1:7" hidden="1" x14ac:dyDescent="0.45">
      <c r="A49196">
        <v>10</v>
      </c>
      <c r="B49196">
        <v>25</v>
      </c>
      <c r="C49196">
        <v>195</v>
      </c>
      <c r="D49196" t="s">
        <v>6</v>
      </c>
      <c r="E49196">
        <v>9742.7000000000007</v>
      </c>
      <c r="F49196">
        <v>6947.1</v>
      </c>
      <c r="G49196">
        <v>0.71299999999999997</v>
      </c>
    </row>
    <row r="49197" spans="1:7" hidden="1" x14ac:dyDescent="0.45">
      <c r="A49197">
        <v>10</v>
      </c>
      <c r="B49197">
        <v>25</v>
      </c>
      <c r="C49197">
        <v>196</v>
      </c>
      <c r="D49197" t="s">
        <v>6</v>
      </c>
      <c r="E49197">
        <v>7869.6</v>
      </c>
      <c r="F49197">
        <v>5684.5</v>
      </c>
      <c r="G49197">
        <v>0.72199999999999998</v>
      </c>
    </row>
    <row r="49198" spans="1:7" hidden="1" x14ac:dyDescent="0.45">
      <c r="A49198">
        <v>10</v>
      </c>
      <c r="B49198">
        <v>25</v>
      </c>
      <c r="C49198">
        <v>197</v>
      </c>
      <c r="D49198" t="s">
        <v>6</v>
      </c>
      <c r="E49198">
        <v>10687.4</v>
      </c>
      <c r="F49198">
        <v>7176.5</v>
      </c>
      <c r="G49198">
        <v>0.67100000000000004</v>
      </c>
    </row>
    <row r="49199" spans="1:7" hidden="1" x14ac:dyDescent="0.45">
      <c r="A49199">
        <v>10</v>
      </c>
      <c r="B49199">
        <v>25</v>
      </c>
      <c r="C49199">
        <v>198</v>
      </c>
      <c r="D49199" t="s">
        <v>6</v>
      </c>
      <c r="E49199">
        <v>8320.7999999999993</v>
      </c>
      <c r="F49199">
        <v>6327.9</v>
      </c>
      <c r="G49199">
        <v>0.76</v>
      </c>
    </row>
    <row r="49200" spans="1:7" hidden="1" x14ac:dyDescent="0.45">
      <c r="A49200">
        <v>10</v>
      </c>
      <c r="B49200">
        <v>25</v>
      </c>
      <c r="C49200">
        <v>199</v>
      </c>
      <c r="D49200" t="s">
        <v>6</v>
      </c>
      <c r="E49200">
        <v>10371.6</v>
      </c>
      <c r="F49200">
        <v>7638.9</v>
      </c>
      <c r="G49200">
        <v>0.73699999999999999</v>
      </c>
    </row>
    <row r="49201" spans="1:7" hidden="1" x14ac:dyDescent="0.45">
      <c r="A49201">
        <v>10</v>
      </c>
      <c r="B49201">
        <v>25</v>
      </c>
      <c r="C49201">
        <v>200</v>
      </c>
      <c r="D49201" t="s">
        <v>6</v>
      </c>
      <c r="E49201">
        <v>8093.4</v>
      </c>
      <c r="F49201">
        <v>5595.7</v>
      </c>
      <c r="G49201">
        <v>0.69099999999999995</v>
      </c>
    </row>
    <row r="49202" spans="1:7" hidden="1" x14ac:dyDescent="0.45">
      <c r="A49202">
        <v>10</v>
      </c>
      <c r="B49202">
        <v>25</v>
      </c>
      <c r="C49202">
        <v>201</v>
      </c>
      <c r="D49202" t="s">
        <v>6</v>
      </c>
      <c r="E49202">
        <v>9304.2000000000007</v>
      </c>
      <c r="F49202">
        <v>7147.3</v>
      </c>
      <c r="G49202">
        <v>0.76800000000000002</v>
      </c>
    </row>
    <row r="49203" spans="1:7" hidden="1" x14ac:dyDescent="0.45">
      <c r="A49203">
        <v>10</v>
      </c>
      <c r="B49203">
        <v>25</v>
      </c>
      <c r="C49203">
        <v>202</v>
      </c>
      <c r="D49203" t="s">
        <v>6</v>
      </c>
      <c r="E49203">
        <v>10230.299999999999</v>
      </c>
      <c r="F49203">
        <v>8137.2</v>
      </c>
      <c r="G49203">
        <v>0.79500000000000004</v>
      </c>
    </row>
    <row r="49204" spans="1:7" hidden="1" x14ac:dyDescent="0.45">
      <c r="A49204">
        <v>10</v>
      </c>
      <c r="B49204">
        <v>25</v>
      </c>
      <c r="C49204">
        <v>203</v>
      </c>
      <c r="D49204" t="s">
        <v>6</v>
      </c>
      <c r="E49204">
        <v>9239.7999999999993</v>
      </c>
      <c r="F49204">
        <v>6696.8</v>
      </c>
      <c r="G49204">
        <v>0.72499999999999998</v>
      </c>
    </row>
    <row r="49205" spans="1:7" hidden="1" x14ac:dyDescent="0.45">
      <c r="A49205">
        <v>10</v>
      </c>
      <c r="B49205">
        <v>25</v>
      </c>
      <c r="C49205">
        <v>204</v>
      </c>
      <c r="D49205" t="s">
        <v>6</v>
      </c>
      <c r="E49205">
        <v>9811.2999999999993</v>
      </c>
      <c r="F49205">
        <v>7208.6</v>
      </c>
      <c r="G49205">
        <v>0.73499999999999999</v>
      </c>
    </row>
    <row r="49206" spans="1:7" hidden="1" x14ac:dyDescent="0.45">
      <c r="A49206">
        <v>10</v>
      </c>
      <c r="B49206">
        <v>25</v>
      </c>
      <c r="C49206">
        <v>205</v>
      </c>
      <c r="D49206" t="s">
        <v>6</v>
      </c>
      <c r="E49206">
        <v>9887.7999999999993</v>
      </c>
      <c r="F49206">
        <v>7062</v>
      </c>
      <c r="G49206">
        <v>0.71399999999999997</v>
      </c>
    </row>
    <row r="49207" spans="1:7" hidden="1" x14ac:dyDescent="0.45">
      <c r="A49207">
        <v>10</v>
      </c>
      <c r="B49207">
        <v>25</v>
      </c>
      <c r="C49207">
        <v>206</v>
      </c>
      <c r="D49207" t="s">
        <v>6</v>
      </c>
      <c r="E49207">
        <v>10247.700000000001</v>
      </c>
      <c r="F49207">
        <v>7571.8</v>
      </c>
      <c r="G49207">
        <v>0.73899999999999999</v>
      </c>
    </row>
    <row r="49208" spans="1:7" hidden="1" x14ac:dyDescent="0.45">
      <c r="A49208">
        <v>10</v>
      </c>
      <c r="B49208">
        <v>25</v>
      </c>
      <c r="C49208">
        <v>207</v>
      </c>
      <c r="D49208" t="s">
        <v>6</v>
      </c>
      <c r="E49208">
        <v>9824.2999999999993</v>
      </c>
      <c r="F49208">
        <v>6905.1</v>
      </c>
      <c r="G49208">
        <v>0.70299999999999996</v>
      </c>
    </row>
    <row r="49209" spans="1:7" hidden="1" x14ac:dyDescent="0.45">
      <c r="A49209">
        <v>10</v>
      </c>
      <c r="B49209">
        <v>25</v>
      </c>
      <c r="C49209">
        <v>208</v>
      </c>
      <c r="D49209" t="s">
        <v>6</v>
      </c>
      <c r="E49209">
        <v>10018.4</v>
      </c>
      <c r="F49209">
        <v>7313.9</v>
      </c>
      <c r="G49209">
        <v>0.73</v>
      </c>
    </row>
    <row r="49210" spans="1:7" hidden="1" x14ac:dyDescent="0.45">
      <c r="A49210">
        <v>10</v>
      </c>
      <c r="B49210">
        <v>25</v>
      </c>
      <c r="C49210">
        <v>209</v>
      </c>
      <c r="D49210" t="s">
        <v>6</v>
      </c>
      <c r="E49210">
        <v>8713.5</v>
      </c>
      <c r="F49210">
        <v>6386.1</v>
      </c>
      <c r="G49210">
        <v>0.73299999999999998</v>
      </c>
    </row>
    <row r="49211" spans="1:7" hidden="1" x14ac:dyDescent="0.45">
      <c r="A49211">
        <v>10</v>
      </c>
      <c r="B49211">
        <v>25</v>
      </c>
      <c r="C49211">
        <v>210</v>
      </c>
      <c r="D49211" t="s">
        <v>6</v>
      </c>
      <c r="E49211">
        <v>8310.2999999999993</v>
      </c>
      <c r="F49211">
        <v>6198.9</v>
      </c>
      <c r="G49211">
        <v>0.746</v>
      </c>
    </row>
    <row r="49212" spans="1:7" hidden="1" x14ac:dyDescent="0.45">
      <c r="A49212">
        <v>10</v>
      </c>
      <c r="B49212">
        <v>25</v>
      </c>
      <c r="C49212">
        <v>211</v>
      </c>
      <c r="D49212" t="s">
        <v>6</v>
      </c>
      <c r="E49212">
        <v>10006.5</v>
      </c>
      <c r="F49212">
        <v>7762</v>
      </c>
      <c r="G49212">
        <v>0.77600000000000002</v>
      </c>
    </row>
    <row r="49213" spans="1:7" hidden="1" x14ac:dyDescent="0.45">
      <c r="A49213">
        <v>10</v>
      </c>
      <c r="B49213">
        <v>25</v>
      </c>
      <c r="C49213">
        <v>212</v>
      </c>
      <c r="D49213" t="s">
        <v>6</v>
      </c>
      <c r="E49213">
        <v>8968.5</v>
      </c>
      <c r="F49213">
        <v>6481.3</v>
      </c>
      <c r="G49213">
        <v>0.72299999999999998</v>
      </c>
    </row>
    <row r="49214" spans="1:7" hidden="1" x14ac:dyDescent="0.45">
      <c r="A49214">
        <v>10</v>
      </c>
      <c r="B49214">
        <v>25</v>
      </c>
      <c r="C49214">
        <v>213</v>
      </c>
      <c r="D49214" t="s">
        <v>6</v>
      </c>
      <c r="E49214">
        <v>8089.8</v>
      </c>
      <c r="F49214">
        <v>5700.1</v>
      </c>
      <c r="G49214">
        <v>0.70499999999999996</v>
      </c>
    </row>
    <row r="49215" spans="1:7" hidden="1" x14ac:dyDescent="0.45">
      <c r="A49215">
        <v>10</v>
      </c>
      <c r="B49215">
        <v>25</v>
      </c>
      <c r="C49215">
        <v>214</v>
      </c>
      <c r="D49215" t="s">
        <v>6</v>
      </c>
      <c r="E49215">
        <v>10266.4</v>
      </c>
      <c r="F49215">
        <v>7997.6</v>
      </c>
      <c r="G49215">
        <v>0.77900000000000003</v>
      </c>
    </row>
    <row r="49216" spans="1:7" hidden="1" x14ac:dyDescent="0.45">
      <c r="A49216">
        <v>10</v>
      </c>
      <c r="B49216">
        <v>25</v>
      </c>
      <c r="C49216">
        <v>215</v>
      </c>
      <c r="D49216" t="s">
        <v>6</v>
      </c>
      <c r="E49216">
        <v>9326.7999999999993</v>
      </c>
      <c r="F49216">
        <v>6950.1</v>
      </c>
      <c r="G49216">
        <v>0.745</v>
      </c>
    </row>
    <row r="49217" spans="1:7" hidden="1" x14ac:dyDescent="0.45">
      <c r="A49217">
        <v>10</v>
      </c>
      <c r="B49217">
        <v>25</v>
      </c>
      <c r="C49217">
        <v>216</v>
      </c>
      <c r="D49217" t="s">
        <v>6</v>
      </c>
      <c r="E49217">
        <v>10284.4</v>
      </c>
      <c r="F49217">
        <v>7171</v>
      </c>
      <c r="G49217">
        <v>0.69699999999999995</v>
      </c>
    </row>
    <row r="49218" spans="1:7" hidden="1" x14ac:dyDescent="0.45">
      <c r="A49218">
        <v>10</v>
      </c>
      <c r="B49218">
        <v>25</v>
      </c>
      <c r="C49218">
        <v>217</v>
      </c>
      <c r="D49218" t="s">
        <v>6</v>
      </c>
      <c r="E49218">
        <v>8790.6</v>
      </c>
      <c r="F49218">
        <v>6521.4</v>
      </c>
      <c r="G49218">
        <v>0.74199999999999999</v>
      </c>
    </row>
    <row r="49219" spans="1:7" hidden="1" x14ac:dyDescent="0.45">
      <c r="A49219">
        <v>10</v>
      </c>
      <c r="B49219">
        <v>25</v>
      </c>
      <c r="C49219">
        <v>218</v>
      </c>
      <c r="D49219" t="s">
        <v>6</v>
      </c>
      <c r="E49219">
        <v>8687.9</v>
      </c>
      <c r="F49219">
        <v>5982.5</v>
      </c>
      <c r="G49219">
        <v>0.68899999999999995</v>
      </c>
    </row>
    <row r="49220" spans="1:7" hidden="1" x14ac:dyDescent="0.45">
      <c r="A49220">
        <v>10</v>
      </c>
      <c r="B49220">
        <v>25</v>
      </c>
      <c r="C49220">
        <v>219</v>
      </c>
      <c r="D49220" t="s">
        <v>6</v>
      </c>
      <c r="E49220">
        <v>10442.1</v>
      </c>
      <c r="F49220">
        <v>7618.2</v>
      </c>
      <c r="G49220">
        <v>0.73</v>
      </c>
    </row>
    <row r="49221" spans="1:7" hidden="1" x14ac:dyDescent="0.45">
      <c r="A49221">
        <v>10</v>
      </c>
      <c r="B49221">
        <v>25</v>
      </c>
      <c r="C49221">
        <v>220</v>
      </c>
      <c r="D49221" t="s">
        <v>6</v>
      </c>
      <c r="E49221">
        <v>9539.9</v>
      </c>
      <c r="F49221">
        <v>7741</v>
      </c>
      <c r="G49221">
        <v>0.81100000000000005</v>
      </c>
    </row>
    <row r="49222" spans="1:7" hidden="1" x14ac:dyDescent="0.45">
      <c r="A49222">
        <v>10</v>
      </c>
      <c r="B49222">
        <v>25</v>
      </c>
      <c r="C49222">
        <v>221</v>
      </c>
      <c r="D49222" t="s">
        <v>6</v>
      </c>
      <c r="E49222">
        <v>10555.8</v>
      </c>
      <c r="F49222">
        <v>8169.2</v>
      </c>
      <c r="G49222">
        <v>0.77400000000000002</v>
      </c>
    </row>
    <row r="49223" spans="1:7" hidden="1" x14ac:dyDescent="0.45">
      <c r="A49223">
        <v>10</v>
      </c>
      <c r="B49223">
        <v>25</v>
      </c>
      <c r="C49223">
        <v>222</v>
      </c>
      <c r="D49223" t="s">
        <v>6</v>
      </c>
      <c r="E49223">
        <v>10364.6</v>
      </c>
      <c r="F49223">
        <v>8444.6</v>
      </c>
      <c r="G49223">
        <v>0.81499999999999995</v>
      </c>
    </row>
    <row r="49224" spans="1:7" hidden="1" x14ac:dyDescent="0.45">
      <c r="A49224">
        <v>10</v>
      </c>
      <c r="B49224">
        <v>25</v>
      </c>
      <c r="C49224">
        <v>223</v>
      </c>
      <c r="D49224" t="s">
        <v>6</v>
      </c>
      <c r="E49224">
        <v>7458.8</v>
      </c>
      <c r="F49224">
        <v>5074.6000000000004</v>
      </c>
      <c r="G49224">
        <v>0.68</v>
      </c>
    </row>
    <row r="49225" spans="1:7" hidden="1" x14ac:dyDescent="0.45">
      <c r="A49225">
        <v>10</v>
      </c>
      <c r="B49225">
        <v>25</v>
      </c>
      <c r="C49225">
        <v>224</v>
      </c>
      <c r="D49225" t="s">
        <v>6</v>
      </c>
      <c r="E49225">
        <v>10038.200000000001</v>
      </c>
      <c r="F49225">
        <v>7491.9</v>
      </c>
      <c r="G49225">
        <v>0.746</v>
      </c>
    </row>
    <row r="49226" spans="1:7" hidden="1" x14ac:dyDescent="0.45">
      <c r="A49226">
        <v>10</v>
      </c>
      <c r="B49226">
        <v>25</v>
      </c>
      <c r="C49226">
        <v>225</v>
      </c>
      <c r="D49226" t="s">
        <v>6</v>
      </c>
      <c r="E49226">
        <v>9269.5</v>
      </c>
      <c r="F49226">
        <v>6982</v>
      </c>
      <c r="G49226">
        <v>0.753</v>
      </c>
    </row>
    <row r="49227" spans="1:7" hidden="1" x14ac:dyDescent="0.45">
      <c r="A49227">
        <v>10</v>
      </c>
      <c r="B49227">
        <v>25</v>
      </c>
      <c r="C49227">
        <v>226</v>
      </c>
      <c r="D49227" t="s">
        <v>6</v>
      </c>
      <c r="E49227">
        <v>10342.799999999999</v>
      </c>
      <c r="F49227">
        <v>8012.3</v>
      </c>
      <c r="G49227">
        <v>0.77500000000000002</v>
      </c>
    </row>
    <row r="49228" spans="1:7" hidden="1" x14ac:dyDescent="0.45">
      <c r="A49228">
        <v>10</v>
      </c>
      <c r="B49228">
        <v>25</v>
      </c>
      <c r="C49228">
        <v>227</v>
      </c>
      <c r="D49228" t="s">
        <v>6</v>
      </c>
      <c r="E49228">
        <v>9886.2000000000007</v>
      </c>
      <c r="F49228">
        <v>7301.1</v>
      </c>
      <c r="G49228">
        <v>0.73899999999999999</v>
      </c>
    </row>
    <row r="49229" spans="1:7" hidden="1" x14ac:dyDescent="0.45">
      <c r="A49229">
        <v>10</v>
      </c>
      <c r="B49229">
        <v>25</v>
      </c>
      <c r="C49229">
        <v>228</v>
      </c>
      <c r="D49229" t="s">
        <v>6</v>
      </c>
      <c r="E49229">
        <v>8937.2999999999993</v>
      </c>
      <c r="F49229">
        <v>6672.4</v>
      </c>
      <c r="G49229">
        <v>0.747</v>
      </c>
    </row>
    <row r="49230" spans="1:7" hidden="1" x14ac:dyDescent="0.45">
      <c r="A49230">
        <v>10</v>
      </c>
      <c r="B49230">
        <v>25</v>
      </c>
      <c r="C49230">
        <v>229</v>
      </c>
      <c r="D49230" t="s">
        <v>6</v>
      </c>
      <c r="E49230">
        <v>8810.7000000000007</v>
      </c>
      <c r="F49230">
        <v>7027.5</v>
      </c>
      <c r="G49230">
        <v>0.79800000000000004</v>
      </c>
    </row>
    <row r="49231" spans="1:7" hidden="1" x14ac:dyDescent="0.45">
      <c r="A49231">
        <v>10</v>
      </c>
      <c r="B49231">
        <v>25</v>
      </c>
      <c r="C49231">
        <v>230</v>
      </c>
      <c r="D49231" t="s">
        <v>6</v>
      </c>
      <c r="E49231">
        <v>8869</v>
      </c>
      <c r="F49231">
        <v>6493.2</v>
      </c>
      <c r="G49231">
        <v>0.73199999999999998</v>
      </c>
    </row>
    <row r="49232" spans="1:7" hidden="1" x14ac:dyDescent="0.45">
      <c r="A49232">
        <v>10</v>
      </c>
      <c r="B49232">
        <v>25</v>
      </c>
      <c r="C49232">
        <v>231</v>
      </c>
      <c r="D49232" t="s">
        <v>6</v>
      </c>
      <c r="E49232">
        <v>8113</v>
      </c>
      <c r="F49232">
        <v>5722.8</v>
      </c>
      <c r="G49232">
        <v>0.70499999999999996</v>
      </c>
    </row>
    <row r="49233" spans="1:7" hidden="1" x14ac:dyDescent="0.45">
      <c r="A49233">
        <v>10</v>
      </c>
      <c r="B49233">
        <v>25</v>
      </c>
      <c r="C49233">
        <v>232</v>
      </c>
      <c r="D49233" t="s">
        <v>6</v>
      </c>
      <c r="E49233">
        <v>9491.6</v>
      </c>
      <c r="F49233">
        <v>6995.6</v>
      </c>
      <c r="G49233">
        <v>0.73699999999999999</v>
      </c>
    </row>
    <row r="49234" spans="1:7" hidden="1" x14ac:dyDescent="0.45">
      <c r="A49234">
        <v>10</v>
      </c>
      <c r="B49234">
        <v>25</v>
      </c>
      <c r="C49234">
        <v>233</v>
      </c>
      <c r="D49234" t="s">
        <v>6</v>
      </c>
      <c r="E49234">
        <v>8933.2000000000007</v>
      </c>
      <c r="F49234">
        <v>6798.6</v>
      </c>
      <c r="G49234">
        <v>0.76100000000000001</v>
      </c>
    </row>
    <row r="49235" spans="1:7" hidden="1" x14ac:dyDescent="0.45">
      <c r="A49235">
        <v>10</v>
      </c>
      <c r="B49235">
        <v>25</v>
      </c>
      <c r="C49235">
        <v>234</v>
      </c>
      <c r="D49235" t="s">
        <v>6</v>
      </c>
      <c r="E49235">
        <v>8413.5</v>
      </c>
      <c r="F49235">
        <v>6239.4</v>
      </c>
      <c r="G49235">
        <v>0.74199999999999999</v>
      </c>
    </row>
    <row r="49236" spans="1:7" hidden="1" x14ac:dyDescent="0.45">
      <c r="A49236">
        <v>10</v>
      </c>
      <c r="B49236">
        <v>25</v>
      </c>
      <c r="C49236">
        <v>235</v>
      </c>
      <c r="D49236" t="s">
        <v>6</v>
      </c>
      <c r="E49236">
        <v>8194.7999999999993</v>
      </c>
      <c r="F49236">
        <v>5800.9</v>
      </c>
      <c r="G49236">
        <v>0.70799999999999996</v>
      </c>
    </row>
    <row r="49237" spans="1:7" hidden="1" x14ac:dyDescent="0.45">
      <c r="A49237">
        <v>10</v>
      </c>
      <c r="B49237">
        <v>25</v>
      </c>
      <c r="C49237">
        <v>236</v>
      </c>
      <c r="D49237" t="s">
        <v>6</v>
      </c>
      <c r="E49237">
        <v>8629.7999999999993</v>
      </c>
      <c r="F49237">
        <v>6107.1</v>
      </c>
      <c r="G49237">
        <v>0.70799999999999996</v>
      </c>
    </row>
    <row r="49238" spans="1:7" hidden="1" x14ac:dyDescent="0.45">
      <c r="A49238">
        <v>10</v>
      </c>
      <c r="B49238">
        <v>25</v>
      </c>
      <c r="C49238">
        <v>237</v>
      </c>
      <c r="D49238" t="s">
        <v>6</v>
      </c>
      <c r="E49238">
        <v>9048.6</v>
      </c>
      <c r="F49238">
        <v>6956</v>
      </c>
      <c r="G49238">
        <v>0.76900000000000002</v>
      </c>
    </row>
    <row r="49239" spans="1:7" hidden="1" x14ac:dyDescent="0.45">
      <c r="A49239">
        <v>10</v>
      </c>
      <c r="B49239">
        <v>25</v>
      </c>
      <c r="C49239">
        <v>238</v>
      </c>
      <c r="D49239" t="s">
        <v>6</v>
      </c>
      <c r="E49239">
        <v>10957.6</v>
      </c>
      <c r="F49239">
        <v>7798.7</v>
      </c>
      <c r="G49239">
        <v>0.71199999999999997</v>
      </c>
    </row>
    <row r="49240" spans="1:7" hidden="1" x14ac:dyDescent="0.45">
      <c r="A49240">
        <v>10</v>
      </c>
      <c r="B49240">
        <v>25</v>
      </c>
      <c r="C49240">
        <v>239</v>
      </c>
      <c r="D49240" t="s">
        <v>6</v>
      </c>
      <c r="E49240">
        <v>8822.9</v>
      </c>
      <c r="F49240">
        <v>6864.2</v>
      </c>
      <c r="G49240">
        <v>0.77800000000000002</v>
      </c>
    </row>
    <row r="49241" spans="1:7" hidden="1" x14ac:dyDescent="0.45">
      <c r="A49241">
        <v>10</v>
      </c>
      <c r="B49241">
        <v>25</v>
      </c>
      <c r="C49241">
        <v>240</v>
      </c>
      <c r="D49241" t="s">
        <v>6</v>
      </c>
      <c r="E49241">
        <v>9946</v>
      </c>
      <c r="F49241">
        <v>7383.8</v>
      </c>
      <c r="G49241">
        <v>0.74199999999999999</v>
      </c>
    </row>
    <row r="49242" spans="1:7" hidden="1" x14ac:dyDescent="0.45">
      <c r="A49242">
        <v>10</v>
      </c>
      <c r="B49242">
        <v>25</v>
      </c>
      <c r="C49242">
        <v>241</v>
      </c>
      <c r="D49242" t="s">
        <v>6</v>
      </c>
      <c r="E49242">
        <v>9167.2000000000007</v>
      </c>
      <c r="F49242">
        <v>6241.5</v>
      </c>
      <c r="G49242">
        <v>0.68100000000000005</v>
      </c>
    </row>
    <row r="49243" spans="1:7" hidden="1" x14ac:dyDescent="0.45">
      <c r="A49243">
        <v>10</v>
      </c>
      <c r="B49243">
        <v>25</v>
      </c>
      <c r="C49243">
        <v>242</v>
      </c>
      <c r="D49243" t="s">
        <v>6</v>
      </c>
      <c r="E49243">
        <v>9403.4</v>
      </c>
      <c r="F49243">
        <v>6556.1</v>
      </c>
      <c r="G49243">
        <v>0.69699999999999995</v>
      </c>
    </row>
    <row r="49244" spans="1:7" hidden="1" x14ac:dyDescent="0.45">
      <c r="A49244">
        <v>10</v>
      </c>
      <c r="B49244">
        <v>25</v>
      </c>
      <c r="C49244">
        <v>243</v>
      </c>
      <c r="D49244" t="s">
        <v>6</v>
      </c>
      <c r="E49244">
        <v>10538.2</v>
      </c>
      <c r="F49244">
        <v>7827.7</v>
      </c>
      <c r="G49244">
        <v>0.74299999999999999</v>
      </c>
    </row>
    <row r="49245" spans="1:7" hidden="1" x14ac:dyDescent="0.45">
      <c r="A49245">
        <v>10</v>
      </c>
      <c r="B49245">
        <v>25</v>
      </c>
      <c r="C49245">
        <v>244</v>
      </c>
      <c r="D49245" t="s">
        <v>6</v>
      </c>
      <c r="E49245">
        <v>9634.6</v>
      </c>
      <c r="F49245">
        <v>7160.3</v>
      </c>
      <c r="G49245">
        <v>0.74299999999999999</v>
      </c>
    </row>
    <row r="49246" spans="1:7" hidden="1" x14ac:dyDescent="0.45">
      <c r="A49246">
        <v>10</v>
      </c>
      <c r="B49246">
        <v>25</v>
      </c>
      <c r="C49246">
        <v>245</v>
      </c>
      <c r="D49246" t="s">
        <v>6</v>
      </c>
      <c r="E49246">
        <v>8551.6</v>
      </c>
      <c r="F49246">
        <v>6403.9</v>
      </c>
      <c r="G49246">
        <v>0.749</v>
      </c>
    </row>
    <row r="49247" spans="1:7" hidden="1" x14ac:dyDescent="0.45">
      <c r="A49247">
        <v>10</v>
      </c>
      <c r="B49247">
        <v>25</v>
      </c>
      <c r="C49247">
        <v>246</v>
      </c>
      <c r="D49247" t="s">
        <v>6</v>
      </c>
      <c r="E49247">
        <v>10128.4</v>
      </c>
      <c r="F49247">
        <v>7522.9</v>
      </c>
      <c r="G49247">
        <v>0.74299999999999999</v>
      </c>
    </row>
    <row r="49248" spans="1:7" hidden="1" x14ac:dyDescent="0.45">
      <c r="A49248">
        <v>10</v>
      </c>
      <c r="B49248">
        <v>25</v>
      </c>
      <c r="C49248">
        <v>247</v>
      </c>
      <c r="D49248" t="s">
        <v>6</v>
      </c>
      <c r="E49248">
        <v>10073.5</v>
      </c>
      <c r="F49248">
        <v>7723.6</v>
      </c>
      <c r="G49248">
        <v>0.76700000000000002</v>
      </c>
    </row>
    <row r="49249" spans="1:7" hidden="1" x14ac:dyDescent="0.45">
      <c r="A49249">
        <v>10</v>
      </c>
      <c r="B49249">
        <v>25</v>
      </c>
      <c r="C49249">
        <v>248</v>
      </c>
      <c r="D49249" t="s">
        <v>6</v>
      </c>
      <c r="E49249">
        <v>9227.2000000000007</v>
      </c>
      <c r="F49249">
        <v>6704.4</v>
      </c>
      <c r="G49249">
        <v>0.72699999999999998</v>
      </c>
    </row>
    <row r="49250" spans="1:7" hidden="1" x14ac:dyDescent="0.45">
      <c r="A49250">
        <v>10</v>
      </c>
      <c r="B49250">
        <v>25</v>
      </c>
      <c r="C49250">
        <v>249</v>
      </c>
      <c r="D49250" t="s">
        <v>6</v>
      </c>
      <c r="E49250">
        <v>9493.6</v>
      </c>
      <c r="F49250">
        <v>7295.2</v>
      </c>
      <c r="G49250">
        <v>0.76800000000000002</v>
      </c>
    </row>
    <row r="49251" spans="1:7" hidden="1" x14ac:dyDescent="0.45">
      <c r="A49251">
        <v>10</v>
      </c>
      <c r="B49251">
        <v>25</v>
      </c>
      <c r="C49251">
        <v>250</v>
      </c>
      <c r="D49251" t="s">
        <v>6</v>
      </c>
      <c r="E49251">
        <v>9039.2999999999993</v>
      </c>
      <c r="F49251">
        <v>6809</v>
      </c>
      <c r="G49251">
        <v>0.753</v>
      </c>
    </row>
    <row r="49252" spans="1:7" hidden="1" x14ac:dyDescent="0.45">
      <c r="A49252">
        <v>10</v>
      </c>
      <c r="B49252">
        <v>25</v>
      </c>
      <c r="C49252">
        <v>251</v>
      </c>
      <c r="D49252" t="s">
        <v>6</v>
      </c>
      <c r="E49252">
        <v>10251.299999999999</v>
      </c>
      <c r="F49252">
        <v>8219.2000000000007</v>
      </c>
      <c r="G49252">
        <v>0.80200000000000005</v>
      </c>
    </row>
    <row r="49253" spans="1:7" hidden="1" x14ac:dyDescent="0.45">
      <c r="A49253">
        <v>10</v>
      </c>
      <c r="B49253">
        <v>25</v>
      </c>
      <c r="C49253">
        <v>252</v>
      </c>
      <c r="D49253" t="s">
        <v>6</v>
      </c>
      <c r="E49253">
        <v>8962.9</v>
      </c>
      <c r="F49253">
        <v>6216.9</v>
      </c>
      <c r="G49253">
        <v>0.69399999999999995</v>
      </c>
    </row>
    <row r="49254" spans="1:7" hidden="1" x14ac:dyDescent="0.45">
      <c r="A49254">
        <v>10</v>
      </c>
      <c r="B49254">
        <v>25</v>
      </c>
      <c r="C49254">
        <v>253</v>
      </c>
      <c r="D49254" t="s">
        <v>6</v>
      </c>
      <c r="E49254">
        <v>9917</v>
      </c>
      <c r="F49254">
        <v>7193.7</v>
      </c>
      <c r="G49254">
        <v>0.72499999999999998</v>
      </c>
    </row>
    <row r="49255" spans="1:7" hidden="1" x14ac:dyDescent="0.45">
      <c r="A49255">
        <v>10</v>
      </c>
      <c r="B49255">
        <v>25</v>
      </c>
      <c r="C49255">
        <v>254</v>
      </c>
      <c r="D49255" t="s">
        <v>6</v>
      </c>
      <c r="E49255">
        <v>9271.1</v>
      </c>
      <c r="F49255">
        <v>6706.6</v>
      </c>
      <c r="G49255">
        <v>0.72299999999999998</v>
      </c>
    </row>
    <row r="49256" spans="1:7" hidden="1" x14ac:dyDescent="0.45">
      <c r="A49256">
        <v>10</v>
      </c>
      <c r="B49256">
        <v>25</v>
      </c>
      <c r="C49256">
        <v>255</v>
      </c>
      <c r="D49256" t="s">
        <v>6</v>
      </c>
      <c r="E49256">
        <v>8763.6</v>
      </c>
      <c r="F49256">
        <v>6753.7</v>
      </c>
      <c r="G49256">
        <v>0.77100000000000002</v>
      </c>
    </row>
    <row r="49257" spans="1:7" hidden="1" x14ac:dyDescent="0.45">
      <c r="A49257">
        <v>10</v>
      </c>
      <c r="B49257">
        <v>25</v>
      </c>
      <c r="C49257">
        <v>256</v>
      </c>
      <c r="D49257" t="s">
        <v>6</v>
      </c>
      <c r="E49257">
        <v>9829.2000000000007</v>
      </c>
      <c r="F49257">
        <v>7615.7</v>
      </c>
      <c r="G49257">
        <v>0.77500000000000002</v>
      </c>
    </row>
    <row r="49258" spans="1:7" hidden="1" x14ac:dyDescent="0.45">
      <c r="A49258">
        <v>10</v>
      </c>
      <c r="B49258">
        <v>25</v>
      </c>
      <c r="C49258">
        <v>257</v>
      </c>
      <c r="D49258" t="s">
        <v>6</v>
      </c>
      <c r="E49258">
        <v>9576.7999999999993</v>
      </c>
      <c r="F49258">
        <v>7113.5</v>
      </c>
      <c r="G49258">
        <v>0.74299999999999999</v>
      </c>
    </row>
    <row r="49259" spans="1:7" hidden="1" x14ac:dyDescent="0.45">
      <c r="A49259">
        <v>10</v>
      </c>
      <c r="B49259">
        <v>25</v>
      </c>
      <c r="C49259">
        <v>258</v>
      </c>
      <c r="D49259" t="s">
        <v>6</v>
      </c>
      <c r="E49259">
        <v>9060.4</v>
      </c>
      <c r="F49259">
        <v>6647.2</v>
      </c>
      <c r="G49259">
        <v>0.73399999999999999</v>
      </c>
    </row>
    <row r="49260" spans="1:7" hidden="1" x14ac:dyDescent="0.45">
      <c r="A49260">
        <v>10</v>
      </c>
      <c r="B49260">
        <v>25</v>
      </c>
      <c r="C49260">
        <v>259</v>
      </c>
      <c r="D49260" t="s">
        <v>6</v>
      </c>
      <c r="E49260">
        <v>8787.9</v>
      </c>
      <c r="F49260">
        <v>6550.7</v>
      </c>
      <c r="G49260">
        <v>0.745</v>
      </c>
    </row>
    <row r="49261" spans="1:7" hidden="1" x14ac:dyDescent="0.45">
      <c r="A49261">
        <v>10</v>
      </c>
      <c r="B49261">
        <v>25</v>
      </c>
      <c r="C49261">
        <v>260</v>
      </c>
      <c r="D49261" t="s">
        <v>6</v>
      </c>
      <c r="E49261">
        <v>9963.2000000000007</v>
      </c>
      <c r="F49261">
        <v>7834.8</v>
      </c>
      <c r="G49261">
        <v>0.78600000000000003</v>
      </c>
    </row>
    <row r="49262" spans="1:7" hidden="1" x14ac:dyDescent="0.45">
      <c r="A49262">
        <v>10</v>
      </c>
      <c r="B49262">
        <v>25</v>
      </c>
      <c r="C49262">
        <v>261</v>
      </c>
      <c r="D49262" t="s">
        <v>6</v>
      </c>
      <c r="E49262">
        <v>8648.5</v>
      </c>
      <c r="F49262">
        <v>6306.9</v>
      </c>
      <c r="G49262">
        <v>0.72899999999999998</v>
      </c>
    </row>
    <row r="49263" spans="1:7" hidden="1" x14ac:dyDescent="0.45">
      <c r="A49263">
        <v>10</v>
      </c>
      <c r="B49263">
        <v>25</v>
      </c>
      <c r="C49263">
        <v>262</v>
      </c>
      <c r="D49263" t="s">
        <v>6</v>
      </c>
      <c r="E49263">
        <v>8951</v>
      </c>
      <c r="F49263">
        <v>6767.6</v>
      </c>
      <c r="G49263">
        <v>0.75600000000000001</v>
      </c>
    </row>
    <row r="49264" spans="1:7" hidden="1" x14ac:dyDescent="0.45">
      <c r="A49264">
        <v>10</v>
      </c>
      <c r="B49264">
        <v>25</v>
      </c>
      <c r="C49264">
        <v>263</v>
      </c>
      <c r="D49264" t="s">
        <v>6</v>
      </c>
      <c r="E49264">
        <v>10940.2</v>
      </c>
      <c r="F49264">
        <v>8210.5</v>
      </c>
      <c r="G49264">
        <v>0.75</v>
      </c>
    </row>
    <row r="49265" spans="1:7" hidden="1" x14ac:dyDescent="0.45">
      <c r="A49265">
        <v>10</v>
      </c>
      <c r="B49265">
        <v>25</v>
      </c>
      <c r="C49265">
        <v>264</v>
      </c>
      <c r="D49265" t="s">
        <v>6</v>
      </c>
      <c r="E49265">
        <v>9281.2000000000007</v>
      </c>
      <c r="F49265">
        <v>6817.2</v>
      </c>
      <c r="G49265">
        <v>0.73499999999999999</v>
      </c>
    </row>
    <row r="49266" spans="1:7" hidden="1" x14ac:dyDescent="0.45">
      <c r="A49266">
        <v>10</v>
      </c>
      <c r="B49266">
        <v>25</v>
      </c>
      <c r="C49266">
        <v>265</v>
      </c>
      <c r="D49266" t="s">
        <v>6</v>
      </c>
      <c r="E49266">
        <v>8702.1</v>
      </c>
      <c r="F49266">
        <v>6494.7</v>
      </c>
      <c r="G49266">
        <v>0.746</v>
      </c>
    </row>
    <row r="49267" spans="1:7" hidden="1" x14ac:dyDescent="0.45">
      <c r="A49267">
        <v>10</v>
      </c>
      <c r="B49267">
        <v>25</v>
      </c>
      <c r="C49267">
        <v>266</v>
      </c>
      <c r="D49267" t="s">
        <v>6</v>
      </c>
      <c r="E49267">
        <v>9023.2000000000007</v>
      </c>
      <c r="F49267">
        <v>6937.5</v>
      </c>
      <c r="G49267">
        <v>0.76900000000000002</v>
      </c>
    </row>
    <row r="49268" spans="1:7" hidden="1" x14ac:dyDescent="0.45">
      <c r="A49268">
        <v>10</v>
      </c>
      <c r="B49268">
        <v>25</v>
      </c>
      <c r="C49268">
        <v>267</v>
      </c>
      <c r="D49268" t="s">
        <v>6</v>
      </c>
      <c r="E49268">
        <v>10690.3</v>
      </c>
      <c r="F49268">
        <v>8375.7999999999993</v>
      </c>
      <c r="G49268">
        <v>0.78300000000000003</v>
      </c>
    </row>
    <row r="49269" spans="1:7" hidden="1" x14ac:dyDescent="0.45">
      <c r="A49269">
        <v>10</v>
      </c>
      <c r="B49269">
        <v>25</v>
      </c>
      <c r="C49269">
        <v>268</v>
      </c>
      <c r="D49269" t="s">
        <v>6</v>
      </c>
      <c r="E49269">
        <v>9100.6</v>
      </c>
      <c r="F49269">
        <v>6578.7</v>
      </c>
      <c r="G49269">
        <v>0.72299999999999998</v>
      </c>
    </row>
    <row r="49270" spans="1:7" hidden="1" x14ac:dyDescent="0.45">
      <c r="A49270">
        <v>10</v>
      </c>
      <c r="B49270">
        <v>25</v>
      </c>
      <c r="C49270">
        <v>269</v>
      </c>
      <c r="D49270" t="s">
        <v>6</v>
      </c>
      <c r="E49270">
        <v>9110.6</v>
      </c>
      <c r="F49270">
        <v>6320.1</v>
      </c>
      <c r="G49270">
        <v>0.69399999999999995</v>
      </c>
    </row>
    <row r="49271" spans="1:7" hidden="1" x14ac:dyDescent="0.45">
      <c r="A49271">
        <v>10</v>
      </c>
      <c r="B49271">
        <v>25</v>
      </c>
      <c r="C49271">
        <v>270</v>
      </c>
      <c r="D49271" t="s">
        <v>6</v>
      </c>
      <c r="E49271">
        <v>9353.7000000000007</v>
      </c>
      <c r="F49271">
        <v>6977.1</v>
      </c>
      <c r="G49271">
        <v>0.746</v>
      </c>
    </row>
    <row r="49272" spans="1:7" hidden="1" x14ac:dyDescent="0.45">
      <c r="A49272">
        <v>10</v>
      </c>
      <c r="B49272">
        <v>25</v>
      </c>
      <c r="C49272">
        <v>271</v>
      </c>
      <c r="D49272" t="s">
        <v>6</v>
      </c>
      <c r="E49272">
        <v>9476.6</v>
      </c>
      <c r="F49272">
        <v>6726.4</v>
      </c>
      <c r="G49272">
        <v>0.71</v>
      </c>
    </row>
    <row r="49273" spans="1:7" hidden="1" x14ac:dyDescent="0.45">
      <c r="A49273">
        <v>10</v>
      </c>
      <c r="B49273">
        <v>25</v>
      </c>
      <c r="C49273">
        <v>272</v>
      </c>
      <c r="D49273" t="s">
        <v>6</v>
      </c>
      <c r="E49273">
        <v>9824.2999999999993</v>
      </c>
      <c r="F49273">
        <v>7191.1</v>
      </c>
      <c r="G49273">
        <v>0.73199999999999998</v>
      </c>
    </row>
    <row r="49274" spans="1:7" hidden="1" x14ac:dyDescent="0.45">
      <c r="A49274">
        <v>10</v>
      </c>
      <c r="B49274">
        <v>25</v>
      </c>
      <c r="C49274">
        <v>273</v>
      </c>
      <c r="D49274" t="s">
        <v>6</v>
      </c>
      <c r="E49274">
        <v>8337.1</v>
      </c>
      <c r="F49274">
        <v>6001.5</v>
      </c>
      <c r="G49274">
        <v>0.72</v>
      </c>
    </row>
    <row r="49275" spans="1:7" hidden="1" x14ac:dyDescent="0.45">
      <c r="A49275">
        <v>10</v>
      </c>
      <c r="B49275">
        <v>25</v>
      </c>
      <c r="C49275">
        <v>274</v>
      </c>
      <c r="D49275" t="s">
        <v>6</v>
      </c>
      <c r="E49275">
        <v>9925.5</v>
      </c>
      <c r="F49275">
        <v>7360.8</v>
      </c>
      <c r="G49275">
        <v>0.74199999999999999</v>
      </c>
    </row>
    <row r="49276" spans="1:7" hidden="1" x14ac:dyDescent="0.45">
      <c r="A49276">
        <v>10</v>
      </c>
      <c r="B49276">
        <v>25</v>
      </c>
      <c r="C49276">
        <v>275</v>
      </c>
      <c r="D49276" t="s">
        <v>6</v>
      </c>
      <c r="E49276">
        <v>10053.200000000001</v>
      </c>
      <c r="F49276">
        <v>7592.7</v>
      </c>
      <c r="G49276">
        <v>0.755</v>
      </c>
    </row>
    <row r="49277" spans="1:7" hidden="1" x14ac:dyDescent="0.45">
      <c r="A49277">
        <v>10</v>
      </c>
      <c r="B49277">
        <v>25</v>
      </c>
      <c r="C49277">
        <v>276</v>
      </c>
      <c r="D49277" t="s">
        <v>6</v>
      </c>
      <c r="E49277">
        <v>9336.6</v>
      </c>
      <c r="F49277">
        <v>6621.3</v>
      </c>
      <c r="G49277">
        <v>0.70899999999999996</v>
      </c>
    </row>
    <row r="49278" spans="1:7" hidden="1" x14ac:dyDescent="0.45">
      <c r="A49278">
        <v>10</v>
      </c>
      <c r="B49278">
        <v>25</v>
      </c>
      <c r="C49278">
        <v>277</v>
      </c>
      <c r="D49278" t="s">
        <v>6</v>
      </c>
      <c r="E49278">
        <v>9553</v>
      </c>
      <c r="F49278">
        <v>6788.9</v>
      </c>
      <c r="G49278">
        <v>0.71099999999999997</v>
      </c>
    </row>
    <row r="49279" spans="1:7" hidden="1" x14ac:dyDescent="0.45">
      <c r="A49279">
        <v>10</v>
      </c>
      <c r="B49279">
        <v>25</v>
      </c>
      <c r="C49279">
        <v>278</v>
      </c>
      <c r="D49279" t="s">
        <v>6</v>
      </c>
      <c r="E49279">
        <v>8796.1</v>
      </c>
      <c r="F49279">
        <v>6709.4</v>
      </c>
      <c r="G49279">
        <v>0.76300000000000001</v>
      </c>
    </row>
    <row r="49280" spans="1:7" hidden="1" x14ac:dyDescent="0.45">
      <c r="A49280">
        <v>10</v>
      </c>
      <c r="B49280">
        <v>25</v>
      </c>
      <c r="C49280">
        <v>279</v>
      </c>
      <c r="D49280" t="s">
        <v>6</v>
      </c>
      <c r="E49280">
        <v>8833.2999999999993</v>
      </c>
      <c r="F49280">
        <v>6064.8</v>
      </c>
      <c r="G49280">
        <v>0.68700000000000006</v>
      </c>
    </row>
    <row r="49281" spans="1:7" hidden="1" x14ac:dyDescent="0.45">
      <c r="A49281">
        <v>10</v>
      </c>
      <c r="B49281">
        <v>25</v>
      </c>
      <c r="C49281">
        <v>280</v>
      </c>
      <c r="D49281" t="s">
        <v>6</v>
      </c>
      <c r="E49281">
        <v>7798.5</v>
      </c>
      <c r="F49281">
        <v>5958.1</v>
      </c>
      <c r="G49281">
        <v>0.76400000000000001</v>
      </c>
    </row>
    <row r="49282" spans="1:7" hidden="1" x14ac:dyDescent="0.45">
      <c r="A49282">
        <v>10</v>
      </c>
      <c r="B49282">
        <v>25</v>
      </c>
      <c r="C49282">
        <v>281</v>
      </c>
      <c r="D49282" t="s">
        <v>6</v>
      </c>
      <c r="E49282">
        <v>8698.5</v>
      </c>
      <c r="F49282">
        <v>6384.3</v>
      </c>
      <c r="G49282">
        <v>0.73399999999999999</v>
      </c>
    </row>
    <row r="49283" spans="1:7" hidden="1" x14ac:dyDescent="0.45">
      <c r="A49283">
        <v>10</v>
      </c>
      <c r="B49283">
        <v>25</v>
      </c>
      <c r="C49283">
        <v>282</v>
      </c>
      <c r="D49283" t="s">
        <v>6</v>
      </c>
      <c r="E49283">
        <v>9963</v>
      </c>
      <c r="F49283">
        <v>7332.1</v>
      </c>
      <c r="G49283">
        <v>0.73599999999999999</v>
      </c>
    </row>
    <row r="49284" spans="1:7" hidden="1" x14ac:dyDescent="0.45">
      <c r="A49284">
        <v>10</v>
      </c>
      <c r="B49284">
        <v>25</v>
      </c>
      <c r="C49284">
        <v>283</v>
      </c>
      <c r="D49284" t="s">
        <v>6</v>
      </c>
      <c r="E49284">
        <v>10229.700000000001</v>
      </c>
      <c r="F49284">
        <v>7711.9</v>
      </c>
      <c r="G49284">
        <v>0.754</v>
      </c>
    </row>
    <row r="49285" spans="1:7" hidden="1" x14ac:dyDescent="0.45">
      <c r="A49285">
        <v>10</v>
      </c>
      <c r="B49285">
        <v>25</v>
      </c>
      <c r="C49285">
        <v>284</v>
      </c>
      <c r="D49285" t="s">
        <v>6</v>
      </c>
      <c r="E49285">
        <v>9307.5</v>
      </c>
      <c r="F49285">
        <v>6810.8</v>
      </c>
      <c r="G49285">
        <v>0.73199999999999998</v>
      </c>
    </row>
    <row r="49286" spans="1:7" hidden="1" x14ac:dyDescent="0.45">
      <c r="A49286">
        <v>10</v>
      </c>
      <c r="B49286">
        <v>25</v>
      </c>
      <c r="C49286">
        <v>285</v>
      </c>
      <c r="D49286" t="s">
        <v>6</v>
      </c>
      <c r="E49286">
        <v>9111</v>
      </c>
      <c r="F49286">
        <v>6992.3</v>
      </c>
      <c r="G49286">
        <v>0.76700000000000002</v>
      </c>
    </row>
    <row r="49287" spans="1:7" hidden="1" x14ac:dyDescent="0.45">
      <c r="A49287">
        <v>10</v>
      </c>
      <c r="B49287">
        <v>25</v>
      </c>
      <c r="C49287">
        <v>286</v>
      </c>
      <c r="D49287" t="s">
        <v>6</v>
      </c>
      <c r="E49287">
        <v>9740.4</v>
      </c>
      <c r="F49287">
        <v>6389.9</v>
      </c>
      <c r="G49287">
        <v>0.65600000000000003</v>
      </c>
    </row>
    <row r="49288" spans="1:7" hidden="1" x14ac:dyDescent="0.45">
      <c r="A49288">
        <v>10</v>
      </c>
      <c r="B49288">
        <v>25</v>
      </c>
      <c r="C49288">
        <v>287</v>
      </c>
      <c r="D49288" t="s">
        <v>6</v>
      </c>
      <c r="E49288">
        <v>9270.9</v>
      </c>
      <c r="F49288">
        <v>7050.5</v>
      </c>
      <c r="G49288">
        <v>0.76100000000000001</v>
      </c>
    </row>
    <row r="49289" spans="1:7" hidden="1" x14ac:dyDescent="0.45">
      <c r="A49289">
        <v>10</v>
      </c>
      <c r="B49289">
        <v>25</v>
      </c>
      <c r="C49289">
        <v>288</v>
      </c>
      <c r="D49289" t="s">
        <v>6</v>
      </c>
      <c r="E49289">
        <v>9140.7999999999993</v>
      </c>
      <c r="F49289">
        <v>6837.4</v>
      </c>
      <c r="G49289">
        <v>0.748</v>
      </c>
    </row>
    <row r="49290" spans="1:7" hidden="1" x14ac:dyDescent="0.45">
      <c r="A49290">
        <v>10</v>
      </c>
      <c r="B49290">
        <v>25</v>
      </c>
      <c r="C49290">
        <v>289</v>
      </c>
      <c r="D49290" t="s">
        <v>6</v>
      </c>
      <c r="E49290">
        <v>8213.2999999999993</v>
      </c>
      <c r="F49290">
        <v>6159.3</v>
      </c>
      <c r="G49290">
        <v>0.75</v>
      </c>
    </row>
    <row r="49291" spans="1:7" hidden="1" x14ac:dyDescent="0.45">
      <c r="A49291">
        <v>10</v>
      </c>
      <c r="B49291">
        <v>25</v>
      </c>
      <c r="C49291">
        <v>290</v>
      </c>
      <c r="D49291" t="s">
        <v>6</v>
      </c>
      <c r="E49291">
        <v>10107.200000000001</v>
      </c>
      <c r="F49291">
        <v>7496</v>
      </c>
      <c r="G49291">
        <v>0.74199999999999999</v>
      </c>
    </row>
    <row r="49292" spans="1:7" hidden="1" x14ac:dyDescent="0.45">
      <c r="A49292">
        <v>10</v>
      </c>
      <c r="B49292">
        <v>25</v>
      </c>
      <c r="C49292">
        <v>291</v>
      </c>
      <c r="D49292" t="s">
        <v>6</v>
      </c>
      <c r="E49292">
        <v>9504.4</v>
      </c>
      <c r="F49292">
        <v>6820.1</v>
      </c>
      <c r="G49292">
        <v>0.71799999999999997</v>
      </c>
    </row>
    <row r="49293" spans="1:7" hidden="1" x14ac:dyDescent="0.45">
      <c r="A49293">
        <v>10</v>
      </c>
      <c r="B49293">
        <v>25</v>
      </c>
      <c r="C49293">
        <v>292</v>
      </c>
      <c r="D49293" t="s">
        <v>6</v>
      </c>
      <c r="E49293">
        <v>9669.4</v>
      </c>
      <c r="F49293">
        <v>7098.9</v>
      </c>
      <c r="G49293">
        <v>0.73399999999999999</v>
      </c>
    </row>
    <row r="49294" spans="1:7" hidden="1" x14ac:dyDescent="0.45">
      <c r="A49294">
        <v>10</v>
      </c>
      <c r="B49294">
        <v>25</v>
      </c>
      <c r="C49294">
        <v>293</v>
      </c>
      <c r="D49294" t="s">
        <v>6</v>
      </c>
      <c r="E49294">
        <v>9020.4</v>
      </c>
      <c r="F49294">
        <v>6240.5</v>
      </c>
      <c r="G49294">
        <v>0.69199999999999995</v>
      </c>
    </row>
    <row r="49295" spans="1:7" hidden="1" x14ac:dyDescent="0.45">
      <c r="A49295">
        <v>10</v>
      </c>
      <c r="B49295">
        <v>25</v>
      </c>
      <c r="C49295">
        <v>294</v>
      </c>
      <c r="D49295" t="s">
        <v>6</v>
      </c>
      <c r="E49295">
        <v>8951.5</v>
      </c>
      <c r="F49295">
        <v>6433.3</v>
      </c>
      <c r="G49295">
        <v>0.71899999999999997</v>
      </c>
    </row>
    <row r="49296" spans="1:7" hidden="1" x14ac:dyDescent="0.45">
      <c r="A49296">
        <v>10</v>
      </c>
      <c r="B49296">
        <v>25</v>
      </c>
      <c r="C49296">
        <v>295</v>
      </c>
      <c r="D49296" t="s">
        <v>6</v>
      </c>
      <c r="E49296">
        <v>8274.7999999999993</v>
      </c>
      <c r="F49296">
        <v>6361.1</v>
      </c>
      <c r="G49296">
        <v>0.76900000000000002</v>
      </c>
    </row>
    <row r="49297" spans="1:7" hidden="1" x14ac:dyDescent="0.45">
      <c r="A49297">
        <v>10</v>
      </c>
      <c r="B49297">
        <v>25</v>
      </c>
      <c r="C49297">
        <v>296</v>
      </c>
      <c r="D49297" t="s">
        <v>6</v>
      </c>
      <c r="E49297">
        <v>9306</v>
      </c>
      <c r="F49297">
        <v>7012.5</v>
      </c>
      <c r="G49297">
        <v>0.754</v>
      </c>
    </row>
    <row r="49298" spans="1:7" hidden="1" x14ac:dyDescent="0.45">
      <c r="A49298">
        <v>10</v>
      </c>
      <c r="B49298">
        <v>25</v>
      </c>
      <c r="C49298">
        <v>297</v>
      </c>
      <c r="D49298" t="s">
        <v>6</v>
      </c>
      <c r="E49298">
        <v>9795.2999999999993</v>
      </c>
      <c r="F49298">
        <v>7139.4</v>
      </c>
      <c r="G49298">
        <v>0.72899999999999998</v>
      </c>
    </row>
    <row r="49299" spans="1:7" hidden="1" x14ac:dyDescent="0.45">
      <c r="A49299">
        <v>10</v>
      </c>
      <c r="B49299">
        <v>25</v>
      </c>
      <c r="C49299">
        <v>298</v>
      </c>
      <c r="D49299" t="s">
        <v>6</v>
      </c>
      <c r="E49299">
        <v>8724.9</v>
      </c>
      <c r="F49299">
        <v>6021.3</v>
      </c>
      <c r="G49299">
        <v>0.69</v>
      </c>
    </row>
    <row r="49300" spans="1:7" hidden="1" x14ac:dyDescent="0.45">
      <c r="A49300">
        <v>10</v>
      </c>
      <c r="B49300">
        <v>25</v>
      </c>
      <c r="C49300">
        <v>299</v>
      </c>
      <c r="D49300" t="s">
        <v>6</v>
      </c>
      <c r="E49300">
        <v>8975.1</v>
      </c>
      <c r="F49300">
        <v>6231.2</v>
      </c>
      <c r="G49300">
        <v>0.69399999999999995</v>
      </c>
    </row>
    <row r="49301" spans="1:7" hidden="1" x14ac:dyDescent="0.45">
      <c r="A49301">
        <v>10</v>
      </c>
      <c r="B49301">
        <v>25</v>
      </c>
      <c r="C49301">
        <v>300</v>
      </c>
      <c r="D49301" t="s">
        <v>6</v>
      </c>
      <c r="E49301">
        <v>9244.2999999999993</v>
      </c>
      <c r="F49301">
        <v>6834.5</v>
      </c>
      <c r="G49301">
        <v>0.73899999999999999</v>
      </c>
    </row>
    <row r="49302" spans="1:7" hidden="1" x14ac:dyDescent="0.45">
      <c r="A49302">
        <v>10</v>
      </c>
      <c r="B49302">
        <v>25</v>
      </c>
      <c r="C49302">
        <v>301</v>
      </c>
      <c r="D49302" t="s">
        <v>6</v>
      </c>
      <c r="E49302">
        <v>10549.4</v>
      </c>
      <c r="F49302">
        <v>7698.4</v>
      </c>
      <c r="G49302">
        <v>0.73</v>
      </c>
    </row>
    <row r="49303" spans="1:7" hidden="1" x14ac:dyDescent="0.45">
      <c r="A49303">
        <v>10</v>
      </c>
      <c r="B49303">
        <v>25</v>
      </c>
      <c r="C49303">
        <v>302</v>
      </c>
      <c r="D49303" t="s">
        <v>6</v>
      </c>
      <c r="E49303">
        <v>10109</v>
      </c>
      <c r="F49303">
        <v>7343.2</v>
      </c>
      <c r="G49303">
        <v>0.72599999999999998</v>
      </c>
    </row>
    <row r="49304" spans="1:7" hidden="1" x14ac:dyDescent="0.45">
      <c r="A49304">
        <v>10</v>
      </c>
      <c r="B49304">
        <v>25</v>
      </c>
      <c r="C49304">
        <v>303</v>
      </c>
      <c r="D49304" t="s">
        <v>6</v>
      </c>
      <c r="E49304">
        <v>8315.2000000000007</v>
      </c>
      <c r="F49304">
        <v>6148.5</v>
      </c>
      <c r="G49304">
        <v>0.73899999999999999</v>
      </c>
    </row>
    <row r="49305" spans="1:7" hidden="1" x14ac:dyDescent="0.45">
      <c r="A49305">
        <v>10</v>
      </c>
      <c r="B49305">
        <v>25</v>
      </c>
      <c r="C49305">
        <v>304</v>
      </c>
      <c r="D49305" t="s">
        <v>6</v>
      </c>
      <c r="E49305">
        <v>9974</v>
      </c>
      <c r="F49305">
        <v>7518.8</v>
      </c>
      <c r="G49305">
        <v>0.754</v>
      </c>
    </row>
    <row r="49306" spans="1:7" hidden="1" x14ac:dyDescent="0.45">
      <c r="A49306">
        <v>10</v>
      </c>
      <c r="B49306">
        <v>25</v>
      </c>
      <c r="C49306">
        <v>305</v>
      </c>
      <c r="D49306" t="s">
        <v>6</v>
      </c>
      <c r="E49306">
        <v>8607</v>
      </c>
      <c r="F49306">
        <v>6323.8</v>
      </c>
      <c r="G49306">
        <v>0.73499999999999999</v>
      </c>
    </row>
    <row r="49307" spans="1:7" hidden="1" x14ac:dyDescent="0.45">
      <c r="A49307">
        <v>10</v>
      </c>
      <c r="B49307">
        <v>25</v>
      </c>
      <c r="C49307">
        <v>306</v>
      </c>
      <c r="D49307" t="s">
        <v>6</v>
      </c>
      <c r="E49307">
        <v>9877.5</v>
      </c>
      <c r="F49307">
        <v>7399.7</v>
      </c>
      <c r="G49307">
        <v>0.749</v>
      </c>
    </row>
    <row r="49308" spans="1:7" hidden="1" x14ac:dyDescent="0.45">
      <c r="A49308">
        <v>10</v>
      </c>
      <c r="B49308">
        <v>25</v>
      </c>
      <c r="C49308">
        <v>307</v>
      </c>
      <c r="D49308" t="s">
        <v>6</v>
      </c>
      <c r="E49308">
        <v>8554.2999999999993</v>
      </c>
      <c r="F49308">
        <v>6140.4</v>
      </c>
      <c r="G49308">
        <v>0.71799999999999997</v>
      </c>
    </row>
    <row r="49309" spans="1:7" hidden="1" x14ac:dyDescent="0.45">
      <c r="A49309">
        <v>10</v>
      </c>
      <c r="B49309">
        <v>25</v>
      </c>
      <c r="C49309">
        <v>308</v>
      </c>
      <c r="D49309" t="s">
        <v>6</v>
      </c>
      <c r="E49309">
        <v>10525.6</v>
      </c>
      <c r="F49309">
        <v>7958.2</v>
      </c>
      <c r="G49309">
        <v>0.75600000000000001</v>
      </c>
    </row>
    <row r="49310" spans="1:7" hidden="1" x14ac:dyDescent="0.45">
      <c r="A49310">
        <v>10</v>
      </c>
      <c r="B49310">
        <v>25</v>
      </c>
      <c r="C49310">
        <v>309</v>
      </c>
      <c r="D49310" t="s">
        <v>6</v>
      </c>
      <c r="E49310">
        <v>9559</v>
      </c>
      <c r="F49310">
        <v>6926.4</v>
      </c>
      <c r="G49310">
        <v>0.72499999999999998</v>
      </c>
    </row>
    <row r="49311" spans="1:7" hidden="1" x14ac:dyDescent="0.45">
      <c r="A49311">
        <v>10</v>
      </c>
      <c r="B49311">
        <v>25</v>
      </c>
      <c r="C49311">
        <v>310</v>
      </c>
      <c r="D49311" t="s">
        <v>6</v>
      </c>
      <c r="E49311">
        <v>9294.7999999999993</v>
      </c>
      <c r="F49311">
        <v>6790.1</v>
      </c>
      <c r="G49311">
        <v>0.73099999999999998</v>
      </c>
    </row>
    <row r="49312" spans="1:7" hidden="1" x14ac:dyDescent="0.45">
      <c r="A49312">
        <v>10</v>
      </c>
      <c r="B49312">
        <v>25</v>
      </c>
      <c r="C49312">
        <v>311</v>
      </c>
      <c r="D49312" t="s">
        <v>6</v>
      </c>
      <c r="E49312">
        <v>9443.5</v>
      </c>
      <c r="F49312">
        <v>6494.1</v>
      </c>
      <c r="G49312">
        <v>0.68799999999999994</v>
      </c>
    </row>
    <row r="49313" spans="1:7" hidden="1" x14ac:dyDescent="0.45">
      <c r="A49313">
        <v>10</v>
      </c>
      <c r="B49313">
        <v>25</v>
      </c>
      <c r="C49313">
        <v>312</v>
      </c>
      <c r="D49313" t="s">
        <v>6</v>
      </c>
      <c r="E49313">
        <v>9775.5</v>
      </c>
      <c r="F49313">
        <v>7160.5</v>
      </c>
      <c r="G49313">
        <v>0.73199999999999998</v>
      </c>
    </row>
    <row r="49314" spans="1:7" hidden="1" x14ac:dyDescent="0.45">
      <c r="A49314">
        <v>10</v>
      </c>
      <c r="B49314">
        <v>25</v>
      </c>
      <c r="C49314">
        <v>313</v>
      </c>
      <c r="D49314" t="s">
        <v>6</v>
      </c>
      <c r="E49314">
        <v>9069.6</v>
      </c>
      <c r="F49314">
        <v>6378.9</v>
      </c>
      <c r="G49314">
        <v>0.70299999999999996</v>
      </c>
    </row>
    <row r="49315" spans="1:7" hidden="1" x14ac:dyDescent="0.45">
      <c r="A49315">
        <v>10</v>
      </c>
      <c r="B49315">
        <v>25</v>
      </c>
      <c r="C49315">
        <v>314</v>
      </c>
      <c r="D49315" t="s">
        <v>6</v>
      </c>
      <c r="E49315">
        <v>8699.6</v>
      </c>
      <c r="F49315">
        <v>6435.5</v>
      </c>
      <c r="G49315">
        <v>0.74</v>
      </c>
    </row>
    <row r="49316" spans="1:7" hidden="1" x14ac:dyDescent="0.45">
      <c r="A49316">
        <v>10</v>
      </c>
      <c r="B49316">
        <v>25</v>
      </c>
      <c r="C49316">
        <v>315</v>
      </c>
      <c r="D49316" t="s">
        <v>6</v>
      </c>
      <c r="E49316">
        <v>9329.6</v>
      </c>
      <c r="F49316">
        <v>6836.4</v>
      </c>
      <c r="G49316">
        <v>0.73299999999999998</v>
      </c>
    </row>
    <row r="49317" spans="1:7" hidden="1" x14ac:dyDescent="0.45">
      <c r="A49317">
        <v>10</v>
      </c>
      <c r="B49317">
        <v>25</v>
      </c>
      <c r="C49317">
        <v>316</v>
      </c>
      <c r="D49317" t="s">
        <v>6</v>
      </c>
      <c r="E49317">
        <v>10726.9</v>
      </c>
      <c r="F49317">
        <v>7612</v>
      </c>
      <c r="G49317">
        <v>0.71</v>
      </c>
    </row>
    <row r="49318" spans="1:7" hidden="1" x14ac:dyDescent="0.45">
      <c r="A49318">
        <v>10</v>
      </c>
      <c r="B49318">
        <v>25</v>
      </c>
      <c r="C49318">
        <v>317</v>
      </c>
      <c r="D49318" t="s">
        <v>6</v>
      </c>
      <c r="E49318">
        <v>10084.1</v>
      </c>
      <c r="F49318">
        <v>7647.5</v>
      </c>
      <c r="G49318">
        <v>0.75800000000000001</v>
      </c>
    </row>
    <row r="49319" spans="1:7" hidden="1" x14ac:dyDescent="0.45">
      <c r="A49319">
        <v>10</v>
      </c>
      <c r="B49319">
        <v>25</v>
      </c>
      <c r="C49319">
        <v>318</v>
      </c>
      <c r="D49319" t="s">
        <v>6</v>
      </c>
      <c r="E49319">
        <v>8913</v>
      </c>
      <c r="F49319">
        <v>7090.9</v>
      </c>
      <c r="G49319">
        <v>0.79600000000000004</v>
      </c>
    </row>
    <row r="49320" spans="1:7" hidden="1" x14ac:dyDescent="0.45">
      <c r="A49320">
        <v>10</v>
      </c>
      <c r="B49320">
        <v>25</v>
      </c>
      <c r="C49320">
        <v>319</v>
      </c>
      <c r="D49320" t="s">
        <v>6</v>
      </c>
      <c r="E49320">
        <v>10014.299999999999</v>
      </c>
      <c r="F49320">
        <v>7146.5</v>
      </c>
      <c r="G49320">
        <v>0.71399999999999997</v>
      </c>
    </row>
    <row r="49321" spans="1:7" hidden="1" x14ac:dyDescent="0.45">
      <c r="A49321">
        <v>10</v>
      </c>
      <c r="B49321">
        <v>25</v>
      </c>
      <c r="C49321">
        <v>320</v>
      </c>
      <c r="D49321" t="s">
        <v>6</v>
      </c>
      <c r="E49321">
        <v>9644.7999999999993</v>
      </c>
      <c r="F49321">
        <v>7120.2</v>
      </c>
      <c r="G49321">
        <v>0.73799999999999999</v>
      </c>
    </row>
    <row r="49322" spans="1:7" hidden="1" x14ac:dyDescent="0.45">
      <c r="A49322">
        <v>10</v>
      </c>
      <c r="B49322">
        <v>25</v>
      </c>
      <c r="C49322">
        <v>321</v>
      </c>
      <c r="D49322" t="s">
        <v>6</v>
      </c>
      <c r="E49322">
        <v>9962.7000000000007</v>
      </c>
      <c r="F49322">
        <v>7310.3</v>
      </c>
      <c r="G49322">
        <v>0.73399999999999999</v>
      </c>
    </row>
    <row r="49323" spans="1:7" hidden="1" x14ac:dyDescent="0.45">
      <c r="A49323">
        <v>10</v>
      </c>
      <c r="B49323">
        <v>25</v>
      </c>
      <c r="C49323">
        <v>322</v>
      </c>
      <c r="D49323" t="s">
        <v>6</v>
      </c>
      <c r="E49323">
        <v>9242.1</v>
      </c>
      <c r="F49323">
        <v>6741.8</v>
      </c>
      <c r="G49323">
        <v>0.72899999999999998</v>
      </c>
    </row>
    <row r="49324" spans="1:7" hidden="1" x14ac:dyDescent="0.45">
      <c r="A49324">
        <v>10</v>
      </c>
      <c r="B49324">
        <v>25</v>
      </c>
      <c r="C49324">
        <v>323</v>
      </c>
      <c r="D49324" t="s">
        <v>6</v>
      </c>
      <c r="E49324">
        <v>7039.9</v>
      </c>
      <c r="F49324">
        <v>4515.3999999999996</v>
      </c>
      <c r="G49324">
        <v>0.64100000000000001</v>
      </c>
    </row>
    <row r="49325" spans="1:7" hidden="1" x14ac:dyDescent="0.45">
      <c r="A49325">
        <v>10</v>
      </c>
      <c r="B49325">
        <v>25</v>
      </c>
      <c r="C49325">
        <v>324</v>
      </c>
      <c r="D49325" t="s">
        <v>6</v>
      </c>
      <c r="E49325">
        <v>10701.9</v>
      </c>
      <c r="F49325">
        <v>8135.5</v>
      </c>
      <c r="G49325">
        <v>0.76</v>
      </c>
    </row>
    <row r="49326" spans="1:7" hidden="1" x14ac:dyDescent="0.45">
      <c r="A49326">
        <v>10</v>
      </c>
      <c r="B49326">
        <v>25</v>
      </c>
      <c r="C49326">
        <v>325</v>
      </c>
      <c r="D49326" t="s">
        <v>6</v>
      </c>
      <c r="E49326">
        <v>8578</v>
      </c>
      <c r="F49326">
        <v>6156.2</v>
      </c>
      <c r="G49326">
        <v>0.71799999999999997</v>
      </c>
    </row>
    <row r="49327" spans="1:7" hidden="1" x14ac:dyDescent="0.45">
      <c r="A49327">
        <v>10</v>
      </c>
      <c r="B49327">
        <v>25</v>
      </c>
      <c r="C49327">
        <v>326</v>
      </c>
      <c r="D49327" t="s">
        <v>6</v>
      </c>
      <c r="E49327">
        <v>9204.5</v>
      </c>
      <c r="F49327">
        <v>6817.8</v>
      </c>
      <c r="G49327">
        <v>0.74099999999999999</v>
      </c>
    </row>
    <row r="49328" spans="1:7" hidden="1" x14ac:dyDescent="0.45">
      <c r="A49328">
        <v>10</v>
      </c>
      <c r="B49328">
        <v>25</v>
      </c>
      <c r="C49328">
        <v>327</v>
      </c>
      <c r="D49328" t="s">
        <v>6</v>
      </c>
      <c r="E49328">
        <v>9323.5</v>
      </c>
      <c r="F49328">
        <v>6936.3</v>
      </c>
      <c r="G49328">
        <v>0.74399999999999999</v>
      </c>
    </row>
    <row r="49329" spans="1:7" hidden="1" x14ac:dyDescent="0.45">
      <c r="A49329">
        <v>10</v>
      </c>
      <c r="B49329">
        <v>25</v>
      </c>
      <c r="C49329">
        <v>328</v>
      </c>
      <c r="D49329" t="s">
        <v>6</v>
      </c>
      <c r="E49329">
        <v>8982.2000000000007</v>
      </c>
      <c r="F49329">
        <v>6022.7</v>
      </c>
      <c r="G49329">
        <v>0.67100000000000004</v>
      </c>
    </row>
    <row r="49330" spans="1:7" hidden="1" x14ac:dyDescent="0.45">
      <c r="A49330">
        <v>10</v>
      </c>
      <c r="B49330">
        <v>25</v>
      </c>
      <c r="C49330">
        <v>329</v>
      </c>
      <c r="D49330" t="s">
        <v>6</v>
      </c>
      <c r="E49330">
        <v>8249</v>
      </c>
      <c r="F49330">
        <v>6058.1</v>
      </c>
      <c r="G49330">
        <v>0.73399999999999999</v>
      </c>
    </row>
    <row r="49331" spans="1:7" hidden="1" x14ac:dyDescent="0.45">
      <c r="A49331">
        <v>10</v>
      </c>
      <c r="B49331">
        <v>25</v>
      </c>
      <c r="C49331">
        <v>330</v>
      </c>
      <c r="D49331" t="s">
        <v>6</v>
      </c>
      <c r="E49331">
        <v>10128.5</v>
      </c>
      <c r="F49331">
        <v>7773.5</v>
      </c>
      <c r="G49331">
        <v>0.76700000000000002</v>
      </c>
    </row>
    <row r="49332" spans="1:7" hidden="1" x14ac:dyDescent="0.45">
      <c r="A49332">
        <v>10</v>
      </c>
      <c r="B49332">
        <v>25</v>
      </c>
      <c r="C49332">
        <v>331</v>
      </c>
      <c r="D49332" t="s">
        <v>6</v>
      </c>
      <c r="E49332">
        <v>10554.6</v>
      </c>
      <c r="F49332">
        <v>7198.1</v>
      </c>
      <c r="G49332">
        <v>0.68200000000000005</v>
      </c>
    </row>
    <row r="49333" spans="1:7" hidden="1" x14ac:dyDescent="0.45">
      <c r="A49333">
        <v>10</v>
      </c>
      <c r="B49333">
        <v>25</v>
      </c>
      <c r="C49333">
        <v>332</v>
      </c>
      <c r="D49333" t="s">
        <v>6</v>
      </c>
      <c r="E49333">
        <v>9844</v>
      </c>
      <c r="F49333">
        <v>7093.4</v>
      </c>
      <c r="G49333">
        <v>0.72099999999999997</v>
      </c>
    </row>
    <row r="49334" spans="1:7" hidden="1" x14ac:dyDescent="0.45">
      <c r="A49334">
        <v>10</v>
      </c>
      <c r="B49334">
        <v>25</v>
      </c>
      <c r="C49334">
        <v>333</v>
      </c>
      <c r="D49334" t="s">
        <v>6</v>
      </c>
      <c r="E49334">
        <v>9181.5</v>
      </c>
      <c r="F49334">
        <v>6104.4</v>
      </c>
      <c r="G49334">
        <v>0.66500000000000004</v>
      </c>
    </row>
    <row r="49335" spans="1:7" hidden="1" x14ac:dyDescent="0.45">
      <c r="A49335">
        <v>10</v>
      </c>
      <c r="B49335">
        <v>25</v>
      </c>
      <c r="C49335">
        <v>334</v>
      </c>
      <c r="D49335" t="s">
        <v>6</v>
      </c>
      <c r="E49335">
        <v>9091.1</v>
      </c>
      <c r="F49335">
        <v>6244.9</v>
      </c>
      <c r="G49335">
        <v>0.68700000000000006</v>
      </c>
    </row>
    <row r="49336" spans="1:7" hidden="1" x14ac:dyDescent="0.45">
      <c r="A49336">
        <v>10</v>
      </c>
      <c r="B49336">
        <v>25</v>
      </c>
      <c r="C49336">
        <v>335</v>
      </c>
      <c r="D49336" t="s">
        <v>6</v>
      </c>
      <c r="E49336">
        <v>8456.9</v>
      </c>
      <c r="F49336">
        <v>5986</v>
      </c>
      <c r="G49336">
        <v>0.70799999999999996</v>
      </c>
    </row>
    <row r="49337" spans="1:7" hidden="1" x14ac:dyDescent="0.45">
      <c r="A49337">
        <v>10</v>
      </c>
      <c r="B49337">
        <v>25</v>
      </c>
      <c r="C49337">
        <v>336</v>
      </c>
      <c r="D49337" t="s">
        <v>6</v>
      </c>
      <c r="E49337">
        <v>7820.9</v>
      </c>
      <c r="F49337">
        <v>5642.4</v>
      </c>
      <c r="G49337">
        <v>0.72099999999999997</v>
      </c>
    </row>
    <row r="49338" spans="1:7" hidden="1" x14ac:dyDescent="0.45">
      <c r="A49338">
        <v>10</v>
      </c>
      <c r="B49338">
        <v>25</v>
      </c>
      <c r="C49338">
        <v>337</v>
      </c>
      <c r="D49338" t="s">
        <v>6</v>
      </c>
      <c r="E49338">
        <v>10493.1</v>
      </c>
      <c r="F49338">
        <v>7561.4</v>
      </c>
      <c r="G49338">
        <v>0.72099999999999997</v>
      </c>
    </row>
    <row r="49339" spans="1:7" hidden="1" x14ac:dyDescent="0.45">
      <c r="A49339">
        <v>10</v>
      </c>
      <c r="B49339">
        <v>25</v>
      </c>
      <c r="C49339">
        <v>338</v>
      </c>
      <c r="D49339" t="s">
        <v>6</v>
      </c>
      <c r="E49339">
        <v>9200.5</v>
      </c>
      <c r="F49339">
        <v>6066.9</v>
      </c>
      <c r="G49339">
        <v>0.65900000000000003</v>
      </c>
    </row>
    <row r="49340" spans="1:7" hidden="1" x14ac:dyDescent="0.45">
      <c r="A49340">
        <v>10</v>
      </c>
      <c r="B49340">
        <v>25</v>
      </c>
      <c r="C49340">
        <v>339</v>
      </c>
      <c r="D49340" t="s">
        <v>6</v>
      </c>
      <c r="E49340">
        <v>9898.9</v>
      </c>
      <c r="F49340">
        <v>7764.9</v>
      </c>
      <c r="G49340">
        <v>0.78400000000000003</v>
      </c>
    </row>
    <row r="49341" spans="1:7" hidden="1" x14ac:dyDescent="0.45">
      <c r="A49341">
        <v>10</v>
      </c>
      <c r="B49341">
        <v>25</v>
      </c>
      <c r="C49341">
        <v>340</v>
      </c>
      <c r="D49341" t="s">
        <v>6</v>
      </c>
      <c r="E49341">
        <v>10241.200000000001</v>
      </c>
      <c r="F49341">
        <v>7083.6</v>
      </c>
      <c r="G49341">
        <v>0.69199999999999995</v>
      </c>
    </row>
    <row r="49342" spans="1:7" hidden="1" x14ac:dyDescent="0.45">
      <c r="A49342">
        <v>10</v>
      </c>
      <c r="B49342">
        <v>25</v>
      </c>
      <c r="C49342">
        <v>341</v>
      </c>
      <c r="D49342" t="s">
        <v>6</v>
      </c>
      <c r="E49342">
        <v>9307.4</v>
      </c>
      <c r="F49342">
        <v>6678.5</v>
      </c>
      <c r="G49342">
        <v>0.71799999999999997</v>
      </c>
    </row>
    <row r="49343" spans="1:7" hidden="1" x14ac:dyDescent="0.45">
      <c r="A49343">
        <v>10</v>
      </c>
      <c r="B49343">
        <v>25</v>
      </c>
      <c r="C49343">
        <v>342</v>
      </c>
      <c r="D49343" t="s">
        <v>6</v>
      </c>
      <c r="E49343">
        <v>9439.2000000000007</v>
      </c>
      <c r="F49343">
        <v>6783.8</v>
      </c>
      <c r="G49343">
        <v>0.71899999999999997</v>
      </c>
    </row>
    <row r="49344" spans="1:7" hidden="1" x14ac:dyDescent="0.45">
      <c r="A49344">
        <v>10</v>
      </c>
      <c r="B49344">
        <v>25</v>
      </c>
      <c r="C49344">
        <v>343</v>
      </c>
      <c r="D49344" t="s">
        <v>6</v>
      </c>
      <c r="E49344">
        <v>8434.7999999999993</v>
      </c>
      <c r="F49344">
        <v>6441.2</v>
      </c>
      <c r="G49344">
        <v>0.76400000000000001</v>
      </c>
    </row>
    <row r="49345" spans="1:7" hidden="1" x14ac:dyDescent="0.45">
      <c r="A49345">
        <v>10</v>
      </c>
      <c r="B49345">
        <v>25</v>
      </c>
      <c r="C49345">
        <v>344</v>
      </c>
      <c r="D49345" t="s">
        <v>6</v>
      </c>
      <c r="E49345">
        <v>8255.7000000000007</v>
      </c>
      <c r="F49345">
        <v>6407.7</v>
      </c>
      <c r="G49345">
        <v>0.77600000000000002</v>
      </c>
    </row>
    <row r="49346" spans="1:7" hidden="1" x14ac:dyDescent="0.45">
      <c r="A49346">
        <v>10</v>
      </c>
      <c r="B49346">
        <v>25</v>
      </c>
      <c r="C49346">
        <v>345</v>
      </c>
      <c r="D49346" t="s">
        <v>6</v>
      </c>
      <c r="E49346">
        <v>8748.2000000000007</v>
      </c>
      <c r="F49346">
        <v>6086.1</v>
      </c>
      <c r="G49346">
        <v>0.69599999999999995</v>
      </c>
    </row>
    <row r="49347" spans="1:7" hidden="1" x14ac:dyDescent="0.45">
      <c r="A49347">
        <v>10</v>
      </c>
      <c r="B49347">
        <v>25</v>
      </c>
      <c r="C49347">
        <v>346</v>
      </c>
      <c r="D49347" t="s">
        <v>6</v>
      </c>
      <c r="E49347">
        <v>8855.1</v>
      </c>
      <c r="F49347">
        <v>6646.9</v>
      </c>
      <c r="G49347">
        <v>0.751</v>
      </c>
    </row>
    <row r="49348" spans="1:7" hidden="1" x14ac:dyDescent="0.45">
      <c r="A49348">
        <v>10</v>
      </c>
      <c r="B49348">
        <v>25</v>
      </c>
      <c r="C49348">
        <v>347</v>
      </c>
      <c r="D49348" t="s">
        <v>6</v>
      </c>
      <c r="E49348">
        <v>11463.4</v>
      </c>
      <c r="F49348">
        <v>9143.7999999999993</v>
      </c>
      <c r="G49348">
        <v>0.79800000000000004</v>
      </c>
    </row>
    <row r="49349" spans="1:7" hidden="1" x14ac:dyDescent="0.45">
      <c r="A49349">
        <v>10</v>
      </c>
      <c r="B49349">
        <v>25</v>
      </c>
      <c r="C49349">
        <v>348</v>
      </c>
      <c r="D49349" t="s">
        <v>6</v>
      </c>
      <c r="E49349">
        <v>8716</v>
      </c>
      <c r="F49349">
        <v>6059.4</v>
      </c>
      <c r="G49349">
        <v>0.69499999999999995</v>
      </c>
    </row>
    <row r="49350" spans="1:7" hidden="1" x14ac:dyDescent="0.45">
      <c r="A49350">
        <v>10</v>
      </c>
      <c r="B49350">
        <v>25</v>
      </c>
      <c r="C49350">
        <v>349</v>
      </c>
      <c r="D49350" t="s">
        <v>6</v>
      </c>
      <c r="E49350">
        <v>9010.2999999999993</v>
      </c>
      <c r="F49350">
        <v>6434</v>
      </c>
      <c r="G49350">
        <v>0.71399999999999997</v>
      </c>
    </row>
    <row r="49351" spans="1:7" hidden="1" x14ac:dyDescent="0.45">
      <c r="A49351">
        <v>10</v>
      </c>
      <c r="B49351">
        <v>25</v>
      </c>
      <c r="C49351">
        <v>350</v>
      </c>
      <c r="D49351" t="s">
        <v>6</v>
      </c>
      <c r="E49351">
        <v>8764.7000000000007</v>
      </c>
      <c r="F49351">
        <v>6407.1</v>
      </c>
      <c r="G49351">
        <v>0.73099999999999998</v>
      </c>
    </row>
    <row r="49352" spans="1:7" hidden="1" x14ac:dyDescent="0.45">
      <c r="A49352">
        <v>10</v>
      </c>
      <c r="B49352">
        <v>25</v>
      </c>
      <c r="C49352">
        <v>351</v>
      </c>
      <c r="D49352" t="s">
        <v>6</v>
      </c>
      <c r="E49352">
        <v>9041.5</v>
      </c>
      <c r="F49352">
        <v>6720.2</v>
      </c>
      <c r="G49352">
        <v>0.74299999999999999</v>
      </c>
    </row>
    <row r="49353" spans="1:7" hidden="1" x14ac:dyDescent="0.45">
      <c r="A49353">
        <v>10</v>
      </c>
      <c r="B49353">
        <v>25</v>
      </c>
      <c r="C49353">
        <v>352</v>
      </c>
      <c r="D49353" t="s">
        <v>6</v>
      </c>
      <c r="E49353">
        <v>8019.9</v>
      </c>
      <c r="F49353">
        <v>6224.3</v>
      </c>
      <c r="G49353">
        <v>0.77600000000000002</v>
      </c>
    </row>
    <row r="49354" spans="1:7" hidden="1" x14ac:dyDescent="0.45">
      <c r="A49354">
        <v>10</v>
      </c>
      <c r="B49354">
        <v>25</v>
      </c>
      <c r="C49354">
        <v>353</v>
      </c>
      <c r="D49354" t="s">
        <v>6</v>
      </c>
      <c r="E49354">
        <v>8608.9</v>
      </c>
      <c r="F49354">
        <v>6461.7</v>
      </c>
      <c r="G49354">
        <v>0.751</v>
      </c>
    </row>
    <row r="49355" spans="1:7" hidden="1" x14ac:dyDescent="0.45">
      <c r="A49355">
        <v>10</v>
      </c>
      <c r="B49355">
        <v>25</v>
      </c>
      <c r="C49355">
        <v>354</v>
      </c>
      <c r="D49355" t="s">
        <v>6</v>
      </c>
      <c r="E49355">
        <v>9616.6</v>
      </c>
      <c r="F49355">
        <v>6619.1</v>
      </c>
      <c r="G49355">
        <v>0.68799999999999994</v>
      </c>
    </row>
    <row r="49356" spans="1:7" hidden="1" x14ac:dyDescent="0.45">
      <c r="A49356">
        <v>10</v>
      </c>
      <c r="B49356">
        <v>25</v>
      </c>
      <c r="C49356">
        <v>355</v>
      </c>
      <c r="D49356" t="s">
        <v>6</v>
      </c>
      <c r="E49356">
        <v>9412.7999999999993</v>
      </c>
      <c r="F49356">
        <v>6991.1</v>
      </c>
      <c r="G49356">
        <v>0.74299999999999999</v>
      </c>
    </row>
    <row r="49357" spans="1:7" hidden="1" x14ac:dyDescent="0.45">
      <c r="A49357">
        <v>10</v>
      </c>
      <c r="B49357">
        <v>25</v>
      </c>
      <c r="C49357">
        <v>356</v>
      </c>
      <c r="D49357" t="s">
        <v>6</v>
      </c>
      <c r="E49357">
        <v>8617</v>
      </c>
      <c r="F49357">
        <v>6184.9</v>
      </c>
      <c r="G49357">
        <v>0.71799999999999997</v>
      </c>
    </row>
    <row r="49358" spans="1:7" hidden="1" x14ac:dyDescent="0.45">
      <c r="A49358">
        <v>10</v>
      </c>
      <c r="B49358">
        <v>25</v>
      </c>
      <c r="C49358">
        <v>357</v>
      </c>
      <c r="D49358" t="s">
        <v>6</v>
      </c>
      <c r="E49358">
        <v>9240</v>
      </c>
      <c r="F49358">
        <v>6717.9</v>
      </c>
      <c r="G49358">
        <v>0.72699999999999998</v>
      </c>
    </row>
    <row r="49359" spans="1:7" hidden="1" x14ac:dyDescent="0.45">
      <c r="A49359">
        <v>10</v>
      </c>
      <c r="B49359">
        <v>25</v>
      </c>
      <c r="C49359">
        <v>358</v>
      </c>
      <c r="D49359" t="s">
        <v>6</v>
      </c>
      <c r="E49359">
        <v>8955.1</v>
      </c>
      <c r="F49359">
        <v>6805.3</v>
      </c>
      <c r="G49359">
        <v>0.76</v>
      </c>
    </row>
    <row r="49360" spans="1:7" hidden="1" x14ac:dyDescent="0.45">
      <c r="A49360">
        <v>10</v>
      </c>
      <c r="B49360">
        <v>25</v>
      </c>
      <c r="C49360">
        <v>359</v>
      </c>
      <c r="D49360" t="s">
        <v>6</v>
      </c>
      <c r="E49360">
        <v>11037.6</v>
      </c>
      <c r="F49360">
        <v>8465.9</v>
      </c>
      <c r="G49360">
        <v>0.76700000000000002</v>
      </c>
    </row>
    <row r="49361" spans="1:7" hidden="1" x14ac:dyDescent="0.45">
      <c r="A49361">
        <v>10</v>
      </c>
      <c r="B49361">
        <v>25</v>
      </c>
      <c r="C49361">
        <v>360</v>
      </c>
      <c r="D49361" t="s">
        <v>6</v>
      </c>
      <c r="E49361">
        <v>8694.1</v>
      </c>
      <c r="F49361">
        <v>6543.6</v>
      </c>
      <c r="G49361">
        <v>0.753</v>
      </c>
    </row>
    <row r="49362" spans="1:7" hidden="1" x14ac:dyDescent="0.45">
      <c r="A49362">
        <v>10</v>
      </c>
      <c r="B49362">
        <v>25</v>
      </c>
      <c r="C49362">
        <v>361</v>
      </c>
      <c r="D49362" t="s">
        <v>6</v>
      </c>
      <c r="E49362">
        <v>8289</v>
      </c>
      <c r="F49362">
        <v>6006.8</v>
      </c>
      <c r="G49362">
        <v>0.72499999999999998</v>
      </c>
    </row>
    <row r="49363" spans="1:7" hidden="1" x14ac:dyDescent="0.45">
      <c r="A49363">
        <v>10</v>
      </c>
      <c r="B49363">
        <v>25</v>
      </c>
      <c r="C49363">
        <v>362</v>
      </c>
      <c r="D49363" t="s">
        <v>6</v>
      </c>
      <c r="E49363">
        <v>9392.5</v>
      </c>
      <c r="F49363">
        <v>6687.9</v>
      </c>
      <c r="G49363">
        <v>0.71199999999999997</v>
      </c>
    </row>
    <row r="49364" spans="1:7" hidden="1" x14ac:dyDescent="0.45">
      <c r="A49364">
        <v>10</v>
      </c>
      <c r="B49364">
        <v>25</v>
      </c>
      <c r="C49364">
        <v>363</v>
      </c>
      <c r="D49364" t="s">
        <v>6</v>
      </c>
      <c r="E49364">
        <v>9344.5</v>
      </c>
      <c r="F49364">
        <v>6328.6</v>
      </c>
      <c r="G49364">
        <v>0.67700000000000005</v>
      </c>
    </row>
    <row r="49365" spans="1:7" hidden="1" x14ac:dyDescent="0.45">
      <c r="A49365">
        <v>10</v>
      </c>
      <c r="B49365">
        <v>25</v>
      </c>
      <c r="C49365">
        <v>364</v>
      </c>
      <c r="D49365" t="s">
        <v>6</v>
      </c>
      <c r="E49365">
        <v>10601.6</v>
      </c>
      <c r="F49365">
        <v>8297</v>
      </c>
      <c r="G49365">
        <v>0.78300000000000003</v>
      </c>
    </row>
    <row r="49366" spans="1:7" hidden="1" x14ac:dyDescent="0.45">
      <c r="A49366">
        <v>10</v>
      </c>
      <c r="B49366">
        <v>25</v>
      </c>
      <c r="C49366">
        <v>365</v>
      </c>
      <c r="D49366" t="s">
        <v>6</v>
      </c>
      <c r="E49366">
        <v>9862.7999999999993</v>
      </c>
      <c r="F49366">
        <v>7643.7</v>
      </c>
      <c r="G49366">
        <v>0.77500000000000002</v>
      </c>
    </row>
    <row r="49367" spans="1:7" hidden="1" x14ac:dyDescent="0.45">
      <c r="A49367">
        <v>10</v>
      </c>
      <c r="B49367">
        <v>25</v>
      </c>
      <c r="C49367">
        <v>366</v>
      </c>
      <c r="D49367" t="s">
        <v>6</v>
      </c>
      <c r="E49367">
        <v>9734.7999999999993</v>
      </c>
      <c r="F49367">
        <v>7283.9</v>
      </c>
      <c r="G49367">
        <v>0.748</v>
      </c>
    </row>
    <row r="49368" spans="1:7" hidden="1" x14ac:dyDescent="0.45">
      <c r="A49368">
        <v>10</v>
      </c>
      <c r="B49368">
        <v>25</v>
      </c>
      <c r="C49368">
        <v>367</v>
      </c>
      <c r="D49368" t="s">
        <v>6</v>
      </c>
      <c r="E49368">
        <v>9810.9</v>
      </c>
      <c r="F49368">
        <v>7503</v>
      </c>
      <c r="G49368">
        <v>0.76500000000000001</v>
      </c>
    </row>
    <row r="49369" spans="1:7" hidden="1" x14ac:dyDescent="0.45">
      <c r="A49369">
        <v>10</v>
      </c>
      <c r="B49369">
        <v>25</v>
      </c>
      <c r="C49369">
        <v>368</v>
      </c>
      <c r="D49369" t="s">
        <v>6</v>
      </c>
      <c r="E49369">
        <v>8405.7000000000007</v>
      </c>
      <c r="F49369">
        <v>6105</v>
      </c>
      <c r="G49369">
        <v>0.72599999999999998</v>
      </c>
    </row>
    <row r="49370" spans="1:7" hidden="1" x14ac:dyDescent="0.45">
      <c r="A49370">
        <v>10</v>
      </c>
      <c r="B49370">
        <v>25</v>
      </c>
      <c r="C49370">
        <v>369</v>
      </c>
      <c r="D49370" t="s">
        <v>6</v>
      </c>
      <c r="E49370">
        <v>9128.2999999999993</v>
      </c>
      <c r="F49370">
        <v>6574.8</v>
      </c>
      <c r="G49370">
        <v>0.72</v>
      </c>
    </row>
    <row r="49371" spans="1:7" hidden="1" x14ac:dyDescent="0.45">
      <c r="A49371">
        <v>10</v>
      </c>
      <c r="B49371">
        <v>25</v>
      </c>
      <c r="C49371">
        <v>370</v>
      </c>
      <c r="D49371" t="s">
        <v>6</v>
      </c>
      <c r="E49371">
        <v>10039.1</v>
      </c>
      <c r="F49371">
        <v>7552.6</v>
      </c>
      <c r="G49371">
        <v>0.752</v>
      </c>
    </row>
    <row r="49372" spans="1:7" hidden="1" x14ac:dyDescent="0.45">
      <c r="A49372">
        <v>10</v>
      </c>
      <c r="B49372">
        <v>25</v>
      </c>
      <c r="C49372">
        <v>371</v>
      </c>
      <c r="D49372" t="s">
        <v>6</v>
      </c>
      <c r="E49372">
        <v>9565.4</v>
      </c>
      <c r="F49372">
        <v>7017.1</v>
      </c>
      <c r="G49372">
        <v>0.73399999999999999</v>
      </c>
    </row>
    <row r="49373" spans="1:7" hidden="1" x14ac:dyDescent="0.45">
      <c r="A49373">
        <v>10</v>
      </c>
      <c r="B49373">
        <v>25</v>
      </c>
      <c r="C49373">
        <v>372</v>
      </c>
      <c r="D49373" t="s">
        <v>6</v>
      </c>
      <c r="E49373">
        <v>9676.4</v>
      </c>
      <c r="F49373">
        <v>7293.1</v>
      </c>
      <c r="G49373">
        <v>0.754</v>
      </c>
    </row>
    <row r="49374" spans="1:7" hidden="1" x14ac:dyDescent="0.45">
      <c r="A49374">
        <v>10</v>
      </c>
      <c r="B49374">
        <v>25</v>
      </c>
      <c r="C49374">
        <v>373</v>
      </c>
      <c r="D49374" t="s">
        <v>6</v>
      </c>
      <c r="E49374">
        <v>10235.6</v>
      </c>
      <c r="F49374">
        <v>7434.7</v>
      </c>
      <c r="G49374">
        <v>0.72599999999999998</v>
      </c>
    </row>
    <row r="49375" spans="1:7" hidden="1" x14ac:dyDescent="0.45">
      <c r="A49375">
        <v>10</v>
      </c>
      <c r="B49375">
        <v>25</v>
      </c>
      <c r="C49375">
        <v>374</v>
      </c>
      <c r="D49375" t="s">
        <v>6</v>
      </c>
      <c r="E49375">
        <v>10396.1</v>
      </c>
      <c r="F49375">
        <v>7324.1</v>
      </c>
      <c r="G49375">
        <v>0.70499999999999996</v>
      </c>
    </row>
    <row r="49376" spans="1:7" hidden="1" x14ac:dyDescent="0.45">
      <c r="A49376">
        <v>10</v>
      </c>
      <c r="B49376">
        <v>25</v>
      </c>
      <c r="C49376">
        <v>375</v>
      </c>
      <c r="D49376" t="s">
        <v>6</v>
      </c>
      <c r="E49376">
        <v>9757.4</v>
      </c>
      <c r="F49376">
        <v>7735.6</v>
      </c>
      <c r="G49376">
        <v>0.79300000000000004</v>
      </c>
    </row>
    <row r="49377" spans="1:7" hidden="1" x14ac:dyDescent="0.45">
      <c r="A49377">
        <v>10</v>
      </c>
      <c r="B49377">
        <v>25</v>
      </c>
      <c r="C49377">
        <v>376</v>
      </c>
      <c r="D49377" t="s">
        <v>6</v>
      </c>
      <c r="E49377">
        <v>9852.2999999999993</v>
      </c>
      <c r="F49377">
        <v>7650</v>
      </c>
      <c r="G49377">
        <v>0.77600000000000002</v>
      </c>
    </row>
    <row r="49378" spans="1:7" hidden="1" x14ac:dyDescent="0.45">
      <c r="A49378">
        <v>10</v>
      </c>
      <c r="B49378">
        <v>25</v>
      </c>
      <c r="C49378">
        <v>377</v>
      </c>
      <c r="D49378" t="s">
        <v>6</v>
      </c>
      <c r="E49378">
        <v>10809.3</v>
      </c>
      <c r="F49378">
        <v>8312</v>
      </c>
      <c r="G49378">
        <v>0.76900000000000002</v>
      </c>
    </row>
    <row r="49379" spans="1:7" hidden="1" x14ac:dyDescent="0.45">
      <c r="A49379">
        <v>10</v>
      </c>
      <c r="B49379">
        <v>25</v>
      </c>
      <c r="C49379">
        <v>378</v>
      </c>
      <c r="D49379" t="s">
        <v>6</v>
      </c>
      <c r="E49379">
        <v>8724.6</v>
      </c>
      <c r="F49379">
        <v>6752.4</v>
      </c>
      <c r="G49379">
        <v>0.77400000000000002</v>
      </c>
    </row>
    <row r="49380" spans="1:7" hidden="1" x14ac:dyDescent="0.45">
      <c r="A49380">
        <v>10</v>
      </c>
      <c r="B49380">
        <v>25</v>
      </c>
      <c r="C49380">
        <v>379</v>
      </c>
      <c r="D49380" t="s">
        <v>6</v>
      </c>
      <c r="E49380">
        <v>8352.1</v>
      </c>
      <c r="F49380">
        <v>6281.4</v>
      </c>
      <c r="G49380">
        <v>0.752</v>
      </c>
    </row>
    <row r="49381" spans="1:7" hidden="1" x14ac:dyDescent="0.45">
      <c r="A49381">
        <v>10</v>
      </c>
      <c r="B49381">
        <v>25</v>
      </c>
      <c r="C49381">
        <v>380</v>
      </c>
      <c r="D49381" t="s">
        <v>6</v>
      </c>
      <c r="E49381">
        <v>9658.5</v>
      </c>
      <c r="F49381">
        <v>7024.8</v>
      </c>
      <c r="G49381">
        <v>0.72699999999999998</v>
      </c>
    </row>
    <row r="49382" spans="1:7" hidden="1" x14ac:dyDescent="0.45">
      <c r="A49382">
        <v>10</v>
      </c>
      <c r="B49382">
        <v>25</v>
      </c>
      <c r="C49382">
        <v>381</v>
      </c>
      <c r="D49382" t="s">
        <v>6</v>
      </c>
      <c r="E49382">
        <v>7960.6</v>
      </c>
      <c r="F49382">
        <v>5153.3999999999996</v>
      </c>
      <c r="G49382">
        <v>0.64700000000000002</v>
      </c>
    </row>
    <row r="49383" spans="1:7" hidden="1" x14ac:dyDescent="0.45">
      <c r="A49383">
        <v>10</v>
      </c>
      <c r="B49383">
        <v>25</v>
      </c>
      <c r="C49383">
        <v>382</v>
      </c>
      <c r="D49383" t="s">
        <v>6</v>
      </c>
      <c r="E49383">
        <v>9929.2000000000007</v>
      </c>
      <c r="F49383">
        <v>6751.4</v>
      </c>
      <c r="G49383">
        <v>0.68</v>
      </c>
    </row>
    <row r="49384" spans="1:7" hidden="1" x14ac:dyDescent="0.45">
      <c r="A49384">
        <v>10</v>
      </c>
      <c r="B49384">
        <v>25</v>
      </c>
      <c r="C49384">
        <v>383</v>
      </c>
      <c r="D49384" t="s">
        <v>6</v>
      </c>
      <c r="E49384">
        <v>8496.6</v>
      </c>
      <c r="F49384">
        <v>6496.9</v>
      </c>
      <c r="G49384">
        <v>0.76500000000000001</v>
      </c>
    </row>
    <row r="49385" spans="1:7" hidden="1" x14ac:dyDescent="0.45">
      <c r="A49385">
        <v>10</v>
      </c>
      <c r="B49385">
        <v>25</v>
      </c>
      <c r="C49385">
        <v>384</v>
      </c>
      <c r="D49385" t="s">
        <v>6</v>
      </c>
      <c r="E49385">
        <v>10621.3</v>
      </c>
      <c r="F49385">
        <v>8001.7</v>
      </c>
      <c r="G49385">
        <v>0.753</v>
      </c>
    </row>
    <row r="49386" spans="1:7" hidden="1" x14ac:dyDescent="0.45">
      <c r="A49386">
        <v>10</v>
      </c>
      <c r="B49386">
        <v>25</v>
      </c>
      <c r="C49386">
        <v>385</v>
      </c>
      <c r="D49386" t="s">
        <v>6</v>
      </c>
      <c r="E49386">
        <v>9677.2999999999993</v>
      </c>
      <c r="F49386">
        <v>7237.2</v>
      </c>
      <c r="G49386">
        <v>0.748</v>
      </c>
    </row>
    <row r="49387" spans="1:7" hidden="1" x14ac:dyDescent="0.45">
      <c r="A49387">
        <v>10</v>
      </c>
      <c r="B49387">
        <v>25</v>
      </c>
      <c r="C49387">
        <v>386</v>
      </c>
      <c r="D49387" t="s">
        <v>6</v>
      </c>
      <c r="E49387">
        <v>8987.7999999999993</v>
      </c>
      <c r="F49387">
        <v>7123.4</v>
      </c>
      <c r="G49387">
        <v>0.79300000000000004</v>
      </c>
    </row>
    <row r="49388" spans="1:7" hidden="1" x14ac:dyDescent="0.45">
      <c r="A49388">
        <v>10</v>
      </c>
      <c r="B49388">
        <v>25</v>
      </c>
      <c r="C49388">
        <v>387</v>
      </c>
      <c r="D49388" t="s">
        <v>6</v>
      </c>
      <c r="E49388">
        <v>9178.7999999999993</v>
      </c>
      <c r="F49388">
        <v>6755</v>
      </c>
      <c r="G49388">
        <v>0.73599999999999999</v>
      </c>
    </row>
    <row r="49389" spans="1:7" hidden="1" x14ac:dyDescent="0.45">
      <c r="A49389">
        <v>10</v>
      </c>
      <c r="B49389">
        <v>25</v>
      </c>
      <c r="C49389">
        <v>388</v>
      </c>
      <c r="D49389" t="s">
        <v>6</v>
      </c>
      <c r="E49389">
        <v>9737</v>
      </c>
      <c r="F49389">
        <v>7035.1</v>
      </c>
      <c r="G49389">
        <v>0.72299999999999998</v>
      </c>
    </row>
    <row r="49390" spans="1:7" hidden="1" x14ac:dyDescent="0.45">
      <c r="A49390">
        <v>10</v>
      </c>
      <c r="B49390">
        <v>25</v>
      </c>
      <c r="C49390">
        <v>389</v>
      </c>
      <c r="D49390" t="s">
        <v>6</v>
      </c>
      <c r="E49390">
        <v>8811.2000000000007</v>
      </c>
      <c r="F49390">
        <v>6480.7</v>
      </c>
      <c r="G49390">
        <v>0.73599999999999999</v>
      </c>
    </row>
    <row r="49391" spans="1:7" hidden="1" x14ac:dyDescent="0.45">
      <c r="A49391">
        <v>10</v>
      </c>
      <c r="B49391">
        <v>25</v>
      </c>
      <c r="C49391">
        <v>390</v>
      </c>
      <c r="D49391" t="s">
        <v>6</v>
      </c>
      <c r="E49391">
        <v>8896.6</v>
      </c>
      <c r="F49391">
        <v>6502.2</v>
      </c>
      <c r="G49391">
        <v>0.73099999999999998</v>
      </c>
    </row>
    <row r="49392" spans="1:7" hidden="1" x14ac:dyDescent="0.45">
      <c r="A49392">
        <v>10</v>
      </c>
      <c r="B49392">
        <v>25</v>
      </c>
      <c r="C49392">
        <v>391</v>
      </c>
      <c r="D49392" t="s">
        <v>6</v>
      </c>
      <c r="E49392">
        <v>9082.2000000000007</v>
      </c>
      <c r="F49392">
        <v>6756</v>
      </c>
      <c r="G49392">
        <v>0.74399999999999999</v>
      </c>
    </row>
    <row r="49393" spans="1:7" hidden="1" x14ac:dyDescent="0.45">
      <c r="A49393">
        <v>10</v>
      </c>
      <c r="B49393">
        <v>25</v>
      </c>
      <c r="C49393">
        <v>392</v>
      </c>
      <c r="D49393" t="s">
        <v>6</v>
      </c>
      <c r="E49393">
        <v>9528.5</v>
      </c>
      <c r="F49393">
        <v>7273.9</v>
      </c>
      <c r="G49393">
        <v>0.76300000000000001</v>
      </c>
    </row>
    <row r="49394" spans="1:7" hidden="1" x14ac:dyDescent="0.45">
      <c r="A49394">
        <v>10</v>
      </c>
      <c r="B49394">
        <v>25</v>
      </c>
      <c r="C49394">
        <v>393</v>
      </c>
      <c r="D49394" t="s">
        <v>6</v>
      </c>
      <c r="E49394">
        <v>7649.6</v>
      </c>
      <c r="F49394">
        <v>5569.5</v>
      </c>
      <c r="G49394">
        <v>0.72799999999999998</v>
      </c>
    </row>
    <row r="49395" spans="1:7" hidden="1" x14ac:dyDescent="0.45">
      <c r="A49395">
        <v>10</v>
      </c>
      <c r="B49395">
        <v>25</v>
      </c>
      <c r="C49395">
        <v>394</v>
      </c>
      <c r="D49395" t="s">
        <v>6</v>
      </c>
      <c r="E49395">
        <v>9895.7000000000007</v>
      </c>
      <c r="F49395">
        <v>7194.2</v>
      </c>
      <c r="G49395">
        <v>0.72699999999999998</v>
      </c>
    </row>
    <row r="49396" spans="1:7" hidden="1" x14ac:dyDescent="0.45">
      <c r="A49396">
        <v>10</v>
      </c>
      <c r="B49396">
        <v>25</v>
      </c>
      <c r="C49396">
        <v>395</v>
      </c>
      <c r="D49396" t="s">
        <v>6</v>
      </c>
      <c r="E49396">
        <v>9351.2999999999993</v>
      </c>
      <c r="F49396">
        <v>6627.6</v>
      </c>
      <c r="G49396">
        <v>0.70899999999999996</v>
      </c>
    </row>
    <row r="49397" spans="1:7" hidden="1" x14ac:dyDescent="0.45">
      <c r="A49397">
        <v>10</v>
      </c>
      <c r="B49397">
        <v>25</v>
      </c>
      <c r="C49397">
        <v>396</v>
      </c>
      <c r="D49397" t="s">
        <v>6</v>
      </c>
      <c r="E49397">
        <v>10981.1</v>
      </c>
      <c r="F49397">
        <v>8751</v>
      </c>
      <c r="G49397">
        <v>0.79700000000000004</v>
      </c>
    </row>
    <row r="49398" spans="1:7" hidden="1" x14ac:dyDescent="0.45">
      <c r="A49398">
        <v>10</v>
      </c>
      <c r="B49398">
        <v>25</v>
      </c>
      <c r="C49398">
        <v>397</v>
      </c>
      <c r="D49398" t="s">
        <v>6</v>
      </c>
      <c r="E49398">
        <v>8640.2999999999993</v>
      </c>
      <c r="F49398">
        <v>5848.8</v>
      </c>
      <c r="G49398">
        <v>0.67700000000000005</v>
      </c>
    </row>
    <row r="49399" spans="1:7" hidden="1" x14ac:dyDescent="0.45">
      <c r="A49399">
        <v>10</v>
      </c>
      <c r="B49399">
        <v>25</v>
      </c>
      <c r="C49399">
        <v>398</v>
      </c>
      <c r="D49399" t="s">
        <v>6</v>
      </c>
      <c r="E49399">
        <v>9254.2000000000007</v>
      </c>
      <c r="F49399">
        <v>6688</v>
      </c>
      <c r="G49399">
        <v>0.72299999999999998</v>
      </c>
    </row>
    <row r="49400" spans="1:7" hidden="1" x14ac:dyDescent="0.45">
      <c r="A49400">
        <v>10</v>
      </c>
      <c r="B49400">
        <v>25</v>
      </c>
      <c r="C49400">
        <v>399</v>
      </c>
      <c r="D49400" t="s">
        <v>6</v>
      </c>
      <c r="E49400">
        <v>9171.4</v>
      </c>
      <c r="F49400">
        <v>6889.6</v>
      </c>
      <c r="G49400">
        <v>0.751</v>
      </c>
    </row>
    <row r="49401" spans="1:7" hidden="1" x14ac:dyDescent="0.45">
      <c r="A49401">
        <v>10</v>
      </c>
      <c r="B49401">
        <v>25</v>
      </c>
      <c r="C49401">
        <v>400</v>
      </c>
      <c r="D49401" t="s">
        <v>6</v>
      </c>
      <c r="E49401">
        <v>9494</v>
      </c>
      <c r="F49401">
        <v>7660.9</v>
      </c>
      <c r="G49401">
        <v>0.80700000000000005</v>
      </c>
    </row>
    <row r="49402" spans="1:7" hidden="1" x14ac:dyDescent="0.45">
      <c r="A49402">
        <v>10</v>
      </c>
      <c r="B49402">
        <v>25</v>
      </c>
      <c r="C49402">
        <v>401</v>
      </c>
      <c r="D49402" t="s">
        <v>6</v>
      </c>
      <c r="E49402">
        <v>8950.7000000000007</v>
      </c>
      <c r="F49402">
        <v>6498.9</v>
      </c>
      <c r="G49402">
        <v>0.72599999999999998</v>
      </c>
    </row>
    <row r="49403" spans="1:7" hidden="1" x14ac:dyDescent="0.45">
      <c r="A49403">
        <v>10</v>
      </c>
      <c r="B49403">
        <v>25</v>
      </c>
      <c r="C49403">
        <v>402</v>
      </c>
      <c r="D49403" t="s">
        <v>6</v>
      </c>
      <c r="E49403">
        <v>9945.7999999999993</v>
      </c>
      <c r="F49403">
        <v>7606.1</v>
      </c>
      <c r="G49403">
        <v>0.76500000000000001</v>
      </c>
    </row>
    <row r="49404" spans="1:7" hidden="1" x14ac:dyDescent="0.45">
      <c r="A49404">
        <v>10</v>
      </c>
      <c r="B49404">
        <v>25</v>
      </c>
      <c r="C49404">
        <v>403</v>
      </c>
      <c r="D49404" t="s">
        <v>6</v>
      </c>
      <c r="E49404">
        <v>8936.1</v>
      </c>
      <c r="F49404">
        <v>6008.1</v>
      </c>
      <c r="G49404">
        <v>0.67200000000000004</v>
      </c>
    </row>
    <row r="49405" spans="1:7" hidden="1" x14ac:dyDescent="0.45">
      <c r="A49405">
        <v>10</v>
      </c>
      <c r="B49405">
        <v>25</v>
      </c>
      <c r="C49405">
        <v>404</v>
      </c>
      <c r="D49405" t="s">
        <v>6</v>
      </c>
      <c r="E49405">
        <v>9445.9</v>
      </c>
      <c r="F49405">
        <v>7081.9</v>
      </c>
      <c r="G49405">
        <v>0.75</v>
      </c>
    </row>
    <row r="49406" spans="1:7" hidden="1" x14ac:dyDescent="0.45">
      <c r="A49406">
        <v>10</v>
      </c>
      <c r="B49406">
        <v>25</v>
      </c>
      <c r="C49406">
        <v>405</v>
      </c>
      <c r="D49406" t="s">
        <v>6</v>
      </c>
      <c r="E49406">
        <v>8603.2999999999993</v>
      </c>
      <c r="F49406">
        <v>6417.8</v>
      </c>
      <c r="G49406">
        <v>0.746</v>
      </c>
    </row>
    <row r="49407" spans="1:7" hidden="1" x14ac:dyDescent="0.45">
      <c r="A49407">
        <v>10</v>
      </c>
      <c r="B49407">
        <v>25</v>
      </c>
      <c r="C49407">
        <v>406</v>
      </c>
      <c r="D49407" t="s">
        <v>6</v>
      </c>
      <c r="E49407">
        <v>10240.5</v>
      </c>
      <c r="F49407">
        <v>7444.9</v>
      </c>
      <c r="G49407">
        <v>0.72699999999999998</v>
      </c>
    </row>
    <row r="49408" spans="1:7" hidden="1" x14ac:dyDescent="0.45">
      <c r="A49408">
        <v>10</v>
      </c>
      <c r="B49408">
        <v>25</v>
      </c>
      <c r="C49408">
        <v>407</v>
      </c>
      <c r="D49408" t="s">
        <v>6</v>
      </c>
      <c r="E49408">
        <v>9076.9</v>
      </c>
      <c r="F49408">
        <v>6447.2</v>
      </c>
      <c r="G49408">
        <v>0.71</v>
      </c>
    </row>
    <row r="49409" spans="1:7" hidden="1" x14ac:dyDescent="0.45">
      <c r="A49409">
        <v>10</v>
      </c>
      <c r="B49409">
        <v>25</v>
      </c>
      <c r="C49409">
        <v>408</v>
      </c>
      <c r="D49409" t="s">
        <v>6</v>
      </c>
      <c r="E49409">
        <v>9421.2000000000007</v>
      </c>
      <c r="F49409">
        <v>7523.6</v>
      </c>
      <c r="G49409">
        <v>0.79900000000000004</v>
      </c>
    </row>
    <row r="49410" spans="1:7" hidden="1" x14ac:dyDescent="0.45">
      <c r="A49410">
        <v>10</v>
      </c>
      <c r="B49410">
        <v>25</v>
      </c>
      <c r="C49410">
        <v>409</v>
      </c>
      <c r="D49410" t="s">
        <v>6</v>
      </c>
      <c r="E49410">
        <v>9527.6</v>
      </c>
      <c r="F49410">
        <v>7388.1</v>
      </c>
      <c r="G49410">
        <v>0.77500000000000002</v>
      </c>
    </row>
    <row r="49411" spans="1:7" hidden="1" x14ac:dyDescent="0.45">
      <c r="A49411">
        <v>10</v>
      </c>
      <c r="B49411">
        <v>25</v>
      </c>
      <c r="C49411">
        <v>410</v>
      </c>
      <c r="D49411" t="s">
        <v>6</v>
      </c>
      <c r="E49411">
        <v>8162.3</v>
      </c>
      <c r="F49411">
        <v>5822.5</v>
      </c>
      <c r="G49411">
        <v>0.71299999999999997</v>
      </c>
    </row>
    <row r="49412" spans="1:7" hidden="1" x14ac:dyDescent="0.45">
      <c r="A49412">
        <v>10</v>
      </c>
      <c r="B49412">
        <v>25</v>
      </c>
      <c r="C49412">
        <v>411</v>
      </c>
      <c r="D49412" t="s">
        <v>6</v>
      </c>
      <c r="E49412">
        <v>9755.7000000000007</v>
      </c>
      <c r="F49412">
        <v>7468.5</v>
      </c>
      <c r="G49412">
        <v>0.76600000000000001</v>
      </c>
    </row>
    <row r="49413" spans="1:7" hidden="1" x14ac:dyDescent="0.45">
      <c r="A49413">
        <v>10</v>
      </c>
      <c r="B49413">
        <v>25</v>
      </c>
      <c r="C49413">
        <v>412</v>
      </c>
      <c r="D49413" t="s">
        <v>6</v>
      </c>
      <c r="E49413">
        <v>10372.799999999999</v>
      </c>
      <c r="F49413">
        <v>7587.8</v>
      </c>
      <c r="G49413">
        <v>0.73199999999999998</v>
      </c>
    </row>
    <row r="49414" spans="1:7" hidden="1" x14ac:dyDescent="0.45">
      <c r="A49414">
        <v>10</v>
      </c>
      <c r="B49414">
        <v>25</v>
      </c>
      <c r="C49414">
        <v>413</v>
      </c>
      <c r="D49414" t="s">
        <v>6</v>
      </c>
      <c r="E49414">
        <v>9526</v>
      </c>
      <c r="F49414">
        <v>7203.7</v>
      </c>
      <c r="G49414">
        <v>0.75600000000000001</v>
      </c>
    </row>
    <row r="49415" spans="1:7" hidden="1" x14ac:dyDescent="0.45">
      <c r="A49415">
        <v>10</v>
      </c>
      <c r="B49415">
        <v>25</v>
      </c>
      <c r="C49415">
        <v>414</v>
      </c>
      <c r="D49415" t="s">
        <v>6</v>
      </c>
      <c r="E49415">
        <v>9330.7999999999993</v>
      </c>
      <c r="F49415">
        <v>7039.4</v>
      </c>
      <c r="G49415">
        <v>0.754</v>
      </c>
    </row>
    <row r="49416" spans="1:7" hidden="1" x14ac:dyDescent="0.45">
      <c r="A49416">
        <v>10</v>
      </c>
      <c r="B49416">
        <v>25</v>
      </c>
      <c r="C49416">
        <v>415</v>
      </c>
      <c r="D49416" t="s">
        <v>6</v>
      </c>
      <c r="E49416">
        <v>9610.2000000000007</v>
      </c>
      <c r="F49416">
        <v>7593</v>
      </c>
      <c r="G49416">
        <v>0.79</v>
      </c>
    </row>
    <row r="49417" spans="1:7" hidden="1" x14ac:dyDescent="0.45">
      <c r="A49417">
        <v>10</v>
      </c>
      <c r="B49417">
        <v>25</v>
      </c>
      <c r="C49417">
        <v>416</v>
      </c>
      <c r="D49417" t="s">
        <v>6</v>
      </c>
      <c r="E49417">
        <v>8278.2000000000007</v>
      </c>
      <c r="F49417">
        <v>5510</v>
      </c>
      <c r="G49417">
        <v>0.66600000000000004</v>
      </c>
    </row>
    <row r="49418" spans="1:7" hidden="1" x14ac:dyDescent="0.45">
      <c r="A49418">
        <v>10</v>
      </c>
      <c r="B49418">
        <v>25</v>
      </c>
      <c r="C49418">
        <v>417</v>
      </c>
      <c r="D49418" t="s">
        <v>6</v>
      </c>
      <c r="E49418">
        <v>9989.9</v>
      </c>
      <c r="F49418">
        <v>7489</v>
      </c>
      <c r="G49418">
        <v>0.75</v>
      </c>
    </row>
    <row r="49419" spans="1:7" hidden="1" x14ac:dyDescent="0.45">
      <c r="A49419">
        <v>10</v>
      </c>
      <c r="B49419">
        <v>25</v>
      </c>
      <c r="C49419">
        <v>418</v>
      </c>
      <c r="D49419" t="s">
        <v>6</v>
      </c>
      <c r="E49419">
        <v>9852.9</v>
      </c>
      <c r="F49419">
        <v>7424.9</v>
      </c>
      <c r="G49419">
        <v>0.754</v>
      </c>
    </row>
    <row r="49420" spans="1:7" hidden="1" x14ac:dyDescent="0.45">
      <c r="A49420">
        <v>10</v>
      </c>
      <c r="B49420">
        <v>25</v>
      </c>
      <c r="C49420">
        <v>419</v>
      </c>
      <c r="D49420" t="s">
        <v>6</v>
      </c>
      <c r="E49420">
        <v>9685.7999999999993</v>
      </c>
      <c r="F49420">
        <v>7436.3</v>
      </c>
      <c r="G49420">
        <v>0.76800000000000002</v>
      </c>
    </row>
    <row r="49421" spans="1:7" hidden="1" x14ac:dyDescent="0.45">
      <c r="A49421">
        <v>10</v>
      </c>
      <c r="B49421">
        <v>25</v>
      </c>
      <c r="C49421">
        <v>420</v>
      </c>
      <c r="D49421" t="s">
        <v>6</v>
      </c>
      <c r="E49421">
        <v>9531.2999999999993</v>
      </c>
      <c r="F49421">
        <v>7193.7</v>
      </c>
      <c r="G49421">
        <v>0.755</v>
      </c>
    </row>
    <row r="49422" spans="1:7" hidden="1" x14ac:dyDescent="0.45">
      <c r="A49422">
        <v>10</v>
      </c>
      <c r="B49422">
        <v>25</v>
      </c>
      <c r="C49422">
        <v>421</v>
      </c>
      <c r="D49422" t="s">
        <v>6</v>
      </c>
      <c r="E49422">
        <v>9298.2999999999993</v>
      </c>
      <c r="F49422">
        <v>7018.9</v>
      </c>
      <c r="G49422">
        <v>0.755</v>
      </c>
    </row>
    <row r="49423" spans="1:7" hidden="1" x14ac:dyDescent="0.45">
      <c r="A49423">
        <v>10</v>
      </c>
      <c r="B49423">
        <v>25</v>
      </c>
      <c r="C49423">
        <v>422</v>
      </c>
      <c r="D49423" t="s">
        <v>6</v>
      </c>
      <c r="E49423">
        <v>10681.9</v>
      </c>
      <c r="F49423">
        <v>7883.1</v>
      </c>
      <c r="G49423">
        <v>0.73799999999999999</v>
      </c>
    </row>
    <row r="49424" spans="1:7" hidden="1" x14ac:dyDescent="0.45">
      <c r="A49424">
        <v>10</v>
      </c>
      <c r="B49424">
        <v>25</v>
      </c>
      <c r="C49424">
        <v>423</v>
      </c>
      <c r="D49424" t="s">
        <v>6</v>
      </c>
      <c r="E49424">
        <v>10101.9</v>
      </c>
      <c r="F49424">
        <v>7341.1</v>
      </c>
      <c r="G49424">
        <v>0.72699999999999998</v>
      </c>
    </row>
    <row r="49425" spans="1:7" hidden="1" x14ac:dyDescent="0.45">
      <c r="A49425">
        <v>10</v>
      </c>
      <c r="B49425">
        <v>25</v>
      </c>
      <c r="C49425">
        <v>424</v>
      </c>
      <c r="D49425" t="s">
        <v>6</v>
      </c>
      <c r="E49425">
        <v>10143.700000000001</v>
      </c>
      <c r="F49425">
        <v>7919</v>
      </c>
      <c r="G49425">
        <v>0.78100000000000003</v>
      </c>
    </row>
    <row r="49426" spans="1:7" hidden="1" x14ac:dyDescent="0.45">
      <c r="A49426">
        <v>10</v>
      </c>
      <c r="B49426">
        <v>25</v>
      </c>
      <c r="C49426">
        <v>425</v>
      </c>
      <c r="D49426" t="s">
        <v>6</v>
      </c>
      <c r="E49426">
        <v>8449.1</v>
      </c>
      <c r="F49426">
        <v>6232</v>
      </c>
      <c r="G49426">
        <v>0.73799999999999999</v>
      </c>
    </row>
    <row r="49427" spans="1:7" hidden="1" x14ac:dyDescent="0.45">
      <c r="A49427">
        <v>10</v>
      </c>
      <c r="B49427">
        <v>25</v>
      </c>
      <c r="C49427">
        <v>426</v>
      </c>
      <c r="D49427" t="s">
        <v>6</v>
      </c>
      <c r="E49427">
        <v>9059</v>
      </c>
      <c r="F49427">
        <v>6535</v>
      </c>
      <c r="G49427">
        <v>0.72099999999999997</v>
      </c>
    </row>
    <row r="49428" spans="1:7" hidden="1" x14ac:dyDescent="0.45">
      <c r="A49428">
        <v>10</v>
      </c>
      <c r="B49428">
        <v>25</v>
      </c>
      <c r="C49428">
        <v>427</v>
      </c>
      <c r="D49428" t="s">
        <v>6</v>
      </c>
      <c r="E49428">
        <v>9488.6</v>
      </c>
      <c r="F49428">
        <v>6651.1</v>
      </c>
      <c r="G49428">
        <v>0.70099999999999996</v>
      </c>
    </row>
    <row r="49429" spans="1:7" hidden="1" x14ac:dyDescent="0.45">
      <c r="A49429">
        <v>10</v>
      </c>
      <c r="B49429">
        <v>25</v>
      </c>
      <c r="C49429">
        <v>428</v>
      </c>
      <c r="D49429" t="s">
        <v>6</v>
      </c>
      <c r="E49429">
        <v>8564.7999999999993</v>
      </c>
      <c r="F49429">
        <v>6820.1</v>
      </c>
      <c r="G49429">
        <v>0.79600000000000004</v>
      </c>
    </row>
    <row r="49430" spans="1:7" hidden="1" x14ac:dyDescent="0.45">
      <c r="A49430">
        <v>10</v>
      </c>
      <c r="B49430">
        <v>25</v>
      </c>
      <c r="C49430">
        <v>429</v>
      </c>
      <c r="D49430" t="s">
        <v>6</v>
      </c>
      <c r="E49430">
        <v>9839.9</v>
      </c>
      <c r="F49430">
        <v>7594.9</v>
      </c>
      <c r="G49430">
        <v>0.77200000000000002</v>
      </c>
    </row>
    <row r="49431" spans="1:7" hidden="1" x14ac:dyDescent="0.45">
      <c r="A49431">
        <v>10</v>
      </c>
      <c r="B49431">
        <v>25</v>
      </c>
      <c r="C49431">
        <v>430</v>
      </c>
      <c r="D49431" t="s">
        <v>6</v>
      </c>
      <c r="E49431">
        <v>9265</v>
      </c>
      <c r="F49431">
        <v>6989.6</v>
      </c>
      <c r="G49431">
        <v>0.754</v>
      </c>
    </row>
    <row r="49432" spans="1:7" hidden="1" x14ac:dyDescent="0.45">
      <c r="A49432">
        <v>10</v>
      </c>
      <c r="B49432">
        <v>25</v>
      </c>
      <c r="C49432">
        <v>431</v>
      </c>
      <c r="D49432" t="s">
        <v>6</v>
      </c>
      <c r="E49432">
        <v>9443.7000000000007</v>
      </c>
      <c r="F49432">
        <v>7625.2</v>
      </c>
      <c r="G49432">
        <v>0.80700000000000005</v>
      </c>
    </row>
    <row r="49433" spans="1:7" hidden="1" x14ac:dyDescent="0.45">
      <c r="A49433">
        <v>10</v>
      </c>
      <c r="B49433">
        <v>25</v>
      </c>
      <c r="C49433">
        <v>432</v>
      </c>
      <c r="D49433" t="s">
        <v>6</v>
      </c>
      <c r="E49433">
        <v>10728.1</v>
      </c>
      <c r="F49433">
        <v>8457.5</v>
      </c>
      <c r="G49433">
        <v>0.78800000000000003</v>
      </c>
    </row>
    <row r="49434" spans="1:7" hidden="1" x14ac:dyDescent="0.45">
      <c r="A49434">
        <v>10</v>
      </c>
      <c r="B49434">
        <v>25</v>
      </c>
      <c r="C49434">
        <v>433</v>
      </c>
      <c r="D49434" t="s">
        <v>6</v>
      </c>
      <c r="E49434">
        <v>8167</v>
      </c>
      <c r="F49434">
        <v>5627.4</v>
      </c>
      <c r="G49434">
        <v>0.68899999999999995</v>
      </c>
    </row>
    <row r="49435" spans="1:7" hidden="1" x14ac:dyDescent="0.45">
      <c r="A49435">
        <v>10</v>
      </c>
      <c r="B49435">
        <v>25</v>
      </c>
      <c r="C49435">
        <v>434</v>
      </c>
      <c r="D49435" t="s">
        <v>6</v>
      </c>
      <c r="E49435">
        <v>9087.2999999999993</v>
      </c>
      <c r="F49435">
        <v>6435</v>
      </c>
      <c r="G49435">
        <v>0.70799999999999996</v>
      </c>
    </row>
    <row r="49436" spans="1:7" hidden="1" x14ac:dyDescent="0.45">
      <c r="A49436">
        <v>10</v>
      </c>
      <c r="B49436">
        <v>25</v>
      </c>
      <c r="C49436">
        <v>435</v>
      </c>
      <c r="D49436" t="s">
        <v>6</v>
      </c>
      <c r="E49436">
        <v>10923</v>
      </c>
      <c r="F49436">
        <v>7869.5</v>
      </c>
      <c r="G49436">
        <v>0.72</v>
      </c>
    </row>
    <row r="49437" spans="1:7" hidden="1" x14ac:dyDescent="0.45">
      <c r="A49437">
        <v>10</v>
      </c>
      <c r="B49437">
        <v>25</v>
      </c>
      <c r="C49437">
        <v>436</v>
      </c>
      <c r="D49437" t="s">
        <v>6</v>
      </c>
      <c r="E49437">
        <v>9207.1</v>
      </c>
      <c r="F49437">
        <v>6871.7</v>
      </c>
      <c r="G49437">
        <v>0.746</v>
      </c>
    </row>
    <row r="49438" spans="1:7" hidden="1" x14ac:dyDescent="0.45">
      <c r="A49438">
        <v>10</v>
      </c>
      <c r="B49438">
        <v>25</v>
      </c>
      <c r="C49438">
        <v>437</v>
      </c>
      <c r="D49438" t="s">
        <v>6</v>
      </c>
      <c r="E49438">
        <v>10050.6</v>
      </c>
      <c r="F49438">
        <v>7550.5</v>
      </c>
      <c r="G49438">
        <v>0.751</v>
      </c>
    </row>
    <row r="49439" spans="1:7" hidden="1" x14ac:dyDescent="0.45">
      <c r="A49439">
        <v>10</v>
      </c>
      <c r="B49439">
        <v>25</v>
      </c>
      <c r="C49439">
        <v>438</v>
      </c>
      <c r="D49439" t="s">
        <v>6</v>
      </c>
      <c r="E49439">
        <v>9954.7999999999993</v>
      </c>
      <c r="F49439">
        <v>7310.9</v>
      </c>
      <c r="G49439">
        <v>0.73399999999999999</v>
      </c>
    </row>
    <row r="49440" spans="1:7" hidden="1" x14ac:dyDescent="0.45">
      <c r="A49440">
        <v>10</v>
      </c>
      <c r="B49440">
        <v>25</v>
      </c>
      <c r="C49440">
        <v>439</v>
      </c>
      <c r="D49440" t="s">
        <v>6</v>
      </c>
      <c r="E49440">
        <v>9333</v>
      </c>
      <c r="F49440">
        <v>7257.2</v>
      </c>
      <c r="G49440">
        <v>0.77800000000000002</v>
      </c>
    </row>
    <row r="49441" spans="1:7" hidden="1" x14ac:dyDescent="0.45">
      <c r="A49441">
        <v>10</v>
      </c>
      <c r="B49441">
        <v>25</v>
      </c>
      <c r="C49441">
        <v>440</v>
      </c>
      <c r="D49441" t="s">
        <v>6</v>
      </c>
      <c r="E49441">
        <v>9568.7999999999993</v>
      </c>
      <c r="F49441">
        <v>7055.6</v>
      </c>
      <c r="G49441">
        <v>0.73699999999999999</v>
      </c>
    </row>
    <row r="49442" spans="1:7" hidden="1" x14ac:dyDescent="0.45">
      <c r="A49442">
        <v>10</v>
      </c>
      <c r="B49442">
        <v>25</v>
      </c>
      <c r="C49442">
        <v>441</v>
      </c>
      <c r="D49442" t="s">
        <v>6</v>
      </c>
      <c r="E49442">
        <v>8287.1</v>
      </c>
      <c r="F49442">
        <v>6161.4</v>
      </c>
      <c r="G49442">
        <v>0.74299999999999999</v>
      </c>
    </row>
    <row r="49443" spans="1:7" hidden="1" x14ac:dyDescent="0.45">
      <c r="A49443">
        <v>10</v>
      </c>
      <c r="B49443">
        <v>25</v>
      </c>
      <c r="C49443">
        <v>442</v>
      </c>
      <c r="D49443" t="s">
        <v>6</v>
      </c>
      <c r="E49443">
        <v>8495.2000000000007</v>
      </c>
      <c r="F49443">
        <v>6220.5</v>
      </c>
      <c r="G49443">
        <v>0.73199999999999998</v>
      </c>
    </row>
    <row r="49444" spans="1:7" hidden="1" x14ac:dyDescent="0.45">
      <c r="A49444">
        <v>10</v>
      </c>
      <c r="B49444">
        <v>25</v>
      </c>
      <c r="C49444">
        <v>443</v>
      </c>
      <c r="D49444" t="s">
        <v>6</v>
      </c>
      <c r="E49444">
        <v>9547</v>
      </c>
      <c r="F49444">
        <v>6966.2</v>
      </c>
      <c r="G49444">
        <v>0.73</v>
      </c>
    </row>
    <row r="49445" spans="1:7" hidden="1" x14ac:dyDescent="0.45">
      <c r="A49445">
        <v>10</v>
      </c>
      <c r="B49445">
        <v>25</v>
      </c>
      <c r="C49445">
        <v>444</v>
      </c>
      <c r="D49445" t="s">
        <v>6</v>
      </c>
      <c r="E49445">
        <v>9114.7999999999993</v>
      </c>
      <c r="F49445">
        <v>6613.6</v>
      </c>
      <c r="G49445">
        <v>0.72599999999999998</v>
      </c>
    </row>
    <row r="49446" spans="1:7" hidden="1" x14ac:dyDescent="0.45">
      <c r="A49446">
        <v>10</v>
      </c>
      <c r="B49446">
        <v>25</v>
      </c>
      <c r="C49446">
        <v>445</v>
      </c>
      <c r="D49446" t="s">
        <v>6</v>
      </c>
      <c r="E49446">
        <v>10098.6</v>
      </c>
      <c r="F49446">
        <v>7897.8</v>
      </c>
      <c r="G49446">
        <v>0.78200000000000003</v>
      </c>
    </row>
    <row r="49447" spans="1:7" hidden="1" x14ac:dyDescent="0.45">
      <c r="A49447">
        <v>10</v>
      </c>
      <c r="B49447">
        <v>25</v>
      </c>
      <c r="C49447">
        <v>446</v>
      </c>
      <c r="D49447" t="s">
        <v>6</v>
      </c>
      <c r="E49447">
        <v>9939.5</v>
      </c>
      <c r="F49447">
        <v>7494.6</v>
      </c>
      <c r="G49447">
        <v>0.754</v>
      </c>
    </row>
    <row r="49448" spans="1:7" hidden="1" x14ac:dyDescent="0.45">
      <c r="A49448">
        <v>10</v>
      </c>
      <c r="B49448">
        <v>25</v>
      </c>
      <c r="C49448">
        <v>447</v>
      </c>
      <c r="D49448" t="s">
        <v>6</v>
      </c>
      <c r="E49448">
        <v>9676.6</v>
      </c>
      <c r="F49448">
        <v>6696.8</v>
      </c>
      <c r="G49448">
        <v>0.69199999999999995</v>
      </c>
    </row>
    <row r="49449" spans="1:7" hidden="1" x14ac:dyDescent="0.45">
      <c r="A49449">
        <v>10</v>
      </c>
      <c r="B49449">
        <v>25</v>
      </c>
      <c r="C49449">
        <v>448</v>
      </c>
      <c r="D49449" t="s">
        <v>6</v>
      </c>
      <c r="E49449">
        <v>8266.4</v>
      </c>
      <c r="F49449">
        <v>5550.7</v>
      </c>
      <c r="G49449">
        <v>0.67100000000000004</v>
      </c>
    </row>
    <row r="49450" spans="1:7" hidden="1" x14ac:dyDescent="0.45">
      <c r="A49450">
        <v>10</v>
      </c>
      <c r="B49450">
        <v>25</v>
      </c>
      <c r="C49450">
        <v>449</v>
      </c>
      <c r="D49450" t="s">
        <v>6</v>
      </c>
      <c r="E49450">
        <v>9268.2000000000007</v>
      </c>
      <c r="F49450">
        <v>7094</v>
      </c>
      <c r="G49450">
        <v>0.76500000000000001</v>
      </c>
    </row>
    <row r="49451" spans="1:7" hidden="1" x14ac:dyDescent="0.45">
      <c r="A49451">
        <v>10</v>
      </c>
      <c r="B49451">
        <v>25</v>
      </c>
      <c r="C49451">
        <v>450</v>
      </c>
      <c r="D49451" t="s">
        <v>6</v>
      </c>
      <c r="E49451">
        <v>9580.2999999999993</v>
      </c>
      <c r="F49451">
        <v>7276.5</v>
      </c>
      <c r="G49451">
        <v>0.76</v>
      </c>
    </row>
    <row r="49452" spans="1:7" hidden="1" x14ac:dyDescent="0.45">
      <c r="A49452">
        <v>10</v>
      </c>
      <c r="B49452">
        <v>25</v>
      </c>
      <c r="C49452">
        <v>451</v>
      </c>
      <c r="D49452" t="s">
        <v>6</v>
      </c>
      <c r="E49452">
        <v>8918.5</v>
      </c>
      <c r="F49452">
        <v>6807.2</v>
      </c>
      <c r="G49452">
        <v>0.76300000000000001</v>
      </c>
    </row>
    <row r="49453" spans="1:7" hidden="1" x14ac:dyDescent="0.45">
      <c r="A49453">
        <v>10</v>
      </c>
      <c r="B49453">
        <v>25</v>
      </c>
      <c r="C49453">
        <v>452</v>
      </c>
      <c r="D49453" t="s">
        <v>6</v>
      </c>
      <c r="E49453">
        <v>8408.2999999999993</v>
      </c>
      <c r="F49453">
        <v>6200.8</v>
      </c>
      <c r="G49453">
        <v>0.73699999999999999</v>
      </c>
    </row>
    <row r="49454" spans="1:7" hidden="1" x14ac:dyDescent="0.45">
      <c r="A49454">
        <v>10</v>
      </c>
      <c r="B49454">
        <v>25</v>
      </c>
      <c r="C49454">
        <v>453</v>
      </c>
      <c r="D49454" t="s">
        <v>6</v>
      </c>
      <c r="E49454">
        <v>11257</v>
      </c>
      <c r="F49454">
        <v>8409.7999999999993</v>
      </c>
      <c r="G49454">
        <v>0.747</v>
      </c>
    </row>
    <row r="49455" spans="1:7" hidden="1" x14ac:dyDescent="0.45">
      <c r="A49455">
        <v>10</v>
      </c>
      <c r="B49455">
        <v>25</v>
      </c>
      <c r="C49455">
        <v>454</v>
      </c>
      <c r="D49455" t="s">
        <v>6</v>
      </c>
      <c r="E49455">
        <v>11380.1</v>
      </c>
      <c r="F49455">
        <v>8847.2999999999993</v>
      </c>
      <c r="G49455">
        <v>0.77700000000000002</v>
      </c>
    </row>
    <row r="49456" spans="1:7" hidden="1" x14ac:dyDescent="0.45">
      <c r="A49456">
        <v>10</v>
      </c>
      <c r="B49456">
        <v>25</v>
      </c>
      <c r="C49456">
        <v>455</v>
      </c>
      <c r="D49456" t="s">
        <v>6</v>
      </c>
      <c r="E49456">
        <v>8680.2999999999993</v>
      </c>
      <c r="F49456">
        <v>5850.1</v>
      </c>
      <c r="G49456">
        <v>0.67400000000000004</v>
      </c>
    </row>
    <row r="49457" spans="1:7" hidden="1" x14ac:dyDescent="0.45">
      <c r="A49457">
        <v>10</v>
      </c>
      <c r="B49457">
        <v>25</v>
      </c>
      <c r="C49457">
        <v>456</v>
      </c>
      <c r="D49457" t="s">
        <v>6</v>
      </c>
      <c r="E49457">
        <v>9843.2999999999993</v>
      </c>
      <c r="F49457">
        <v>7322.1</v>
      </c>
      <c r="G49457">
        <v>0.74399999999999999</v>
      </c>
    </row>
    <row r="49458" spans="1:7" hidden="1" x14ac:dyDescent="0.45">
      <c r="A49458">
        <v>10</v>
      </c>
      <c r="B49458">
        <v>25</v>
      </c>
      <c r="C49458">
        <v>457</v>
      </c>
      <c r="D49458" t="s">
        <v>6</v>
      </c>
      <c r="E49458">
        <v>10261.9</v>
      </c>
      <c r="F49458">
        <v>7736.5</v>
      </c>
      <c r="G49458">
        <v>0.754</v>
      </c>
    </row>
    <row r="49459" spans="1:7" hidden="1" x14ac:dyDescent="0.45">
      <c r="A49459">
        <v>10</v>
      </c>
      <c r="B49459">
        <v>25</v>
      </c>
      <c r="C49459">
        <v>458</v>
      </c>
      <c r="D49459" t="s">
        <v>6</v>
      </c>
      <c r="E49459">
        <v>10053.299999999999</v>
      </c>
      <c r="F49459">
        <v>7428</v>
      </c>
      <c r="G49459">
        <v>0.73899999999999999</v>
      </c>
    </row>
    <row r="49460" spans="1:7" hidden="1" x14ac:dyDescent="0.45">
      <c r="A49460">
        <v>10</v>
      </c>
      <c r="B49460">
        <v>25</v>
      </c>
      <c r="C49460">
        <v>459</v>
      </c>
      <c r="D49460" t="s">
        <v>6</v>
      </c>
      <c r="E49460">
        <v>8443.2999999999993</v>
      </c>
      <c r="F49460">
        <v>6500.9</v>
      </c>
      <c r="G49460">
        <v>0.77</v>
      </c>
    </row>
    <row r="49461" spans="1:7" hidden="1" x14ac:dyDescent="0.45">
      <c r="A49461">
        <v>10</v>
      </c>
      <c r="B49461">
        <v>25</v>
      </c>
      <c r="C49461">
        <v>460</v>
      </c>
      <c r="D49461" t="s">
        <v>6</v>
      </c>
      <c r="E49461">
        <v>9766</v>
      </c>
      <c r="F49461">
        <v>7749.4</v>
      </c>
      <c r="G49461">
        <v>0.79400000000000004</v>
      </c>
    </row>
    <row r="49462" spans="1:7" hidden="1" x14ac:dyDescent="0.45">
      <c r="A49462">
        <v>10</v>
      </c>
      <c r="B49462">
        <v>25</v>
      </c>
      <c r="C49462">
        <v>461</v>
      </c>
      <c r="D49462" t="s">
        <v>6</v>
      </c>
      <c r="E49462">
        <v>9543.2999999999993</v>
      </c>
      <c r="F49462">
        <v>7245.2</v>
      </c>
      <c r="G49462">
        <v>0.75900000000000001</v>
      </c>
    </row>
    <row r="49463" spans="1:7" hidden="1" x14ac:dyDescent="0.45">
      <c r="A49463">
        <v>10</v>
      </c>
      <c r="B49463">
        <v>25</v>
      </c>
      <c r="C49463">
        <v>462</v>
      </c>
      <c r="D49463" t="s">
        <v>6</v>
      </c>
      <c r="E49463">
        <v>8410.2999999999993</v>
      </c>
      <c r="F49463">
        <v>6272.8</v>
      </c>
      <c r="G49463">
        <v>0.746</v>
      </c>
    </row>
    <row r="49464" spans="1:7" hidden="1" x14ac:dyDescent="0.45">
      <c r="A49464">
        <v>10</v>
      </c>
      <c r="B49464">
        <v>25</v>
      </c>
      <c r="C49464">
        <v>463</v>
      </c>
      <c r="D49464" t="s">
        <v>6</v>
      </c>
      <c r="E49464">
        <v>9305.1</v>
      </c>
      <c r="F49464">
        <v>6999.1</v>
      </c>
      <c r="G49464">
        <v>0.752</v>
      </c>
    </row>
    <row r="49465" spans="1:7" hidden="1" x14ac:dyDescent="0.45">
      <c r="A49465">
        <v>10</v>
      </c>
      <c r="B49465">
        <v>25</v>
      </c>
      <c r="C49465">
        <v>464</v>
      </c>
      <c r="D49465" t="s">
        <v>6</v>
      </c>
      <c r="E49465">
        <v>9381.2999999999993</v>
      </c>
      <c r="F49465">
        <v>6919</v>
      </c>
      <c r="G49465">
        <v>0.73799999999999999</v>
      </c>
    </row>
    <row r="49466" spans="1:7" hidden="1" x14ac:dyDescent="0.45">
      <c r="A49466">
        <v>10</v>
      </c>
      <c r="B49466">
        <v>25</v>
      </c>
      <c r="C49466">
        <v>465</v>
      </c>
      <c r="D49466" t="s">
        <v>6</v>
      </c>
      <c r="E49466">
        <v>8107.7</v>
      </c>
      <c r="F49466">
        <v>5692.9</v>
      </c>
      <c r="G49466">
        <v>0.70199999999999996</v>
      </c>
    </row>
    <row r="49467" spans="1:7" hidden="1" x14ac:dyDescent="0.45">
      <c r="A49467">
        <v>10</v>
      </c>
      <c r="B49467">
        <v>25</v>
      </c>
      <c r="C49467">
        <v>466</v>
      </c>
      <c r="D49467" t="s">
        <v>6</v>
      </c>
      <c r="E49467">
        <v>10010.9</v>
      </c>
      <c r="F49467">
        <v>7328.1</v>
      </c>
      <c r="G49467">
        <v>0.73199999999999998</v>
      </c>
    </row>
    <row r="49468" spans="1:7" hidden="1" x14ac:dyDescent="0.45">
      <c r="A49468">
        <v>10</v>
      </c>
      <c r="B49468">
        <v>25</v>
      </c>
      <c r="C49468">
        <v>467</v>
      </c>
      <c r="D49468" t="s">
        <v>6</v>
      </c>
      <c r="E49468">
        <v>8247.2999999999993</v>
      </c>
      <c r="F49468">
        <v>5788.5</v>
      </c>
      <c r="G49468">
        <v>0.70199999999999996</v>
      </c>
    </row>
    <row r="49469" spans="1:7" hidden="1" x14ac:dyDescent="0.45">
      <c r="A49469">
        <v>10</v>
      </c>
      <c r="B49469">
        <v>25</v>
      </c>
      <c r="C49469">
        <v>468</v>
      </c>
      <c r="D49469" t="s">
        <v>6</v>
      </c>
      <c r="E49469">
        <v>9635.2000000000007</v>
      </c>
      <c r="F49469">
        <v>6112.9</v>
      </c>
      <c r="G49469">
        <v>0.63400000000000001</v>
      </c>
    </row>
    <row r="49470" spans="1:7" hidden="1" x14ac:dyDescent="0.45">
      <c r="A49470">
        <v>10</v>
      </c>
      <c r="B49470">
        <v>25</v>
      </c>
      <c r="C49470">
        <v>469</v>
      </c>
      <c r="D49470" t="s">
        <v>6</v>
      </c>
      <c r="E49470">
        <v>9738.4</v>
      </c>
      <c r="F49470">
        <v>7207.9</v>
      </c>
      <c r="G49470">
        <v>0.74</v>
      </c>
    </row>
    <row r="49471" spans="1:7" hidden="1" x14ac:dyDescent="0.45">
      <c r="A49471">
        <v>10</v>
      </c>
      <c r="B49471">
        <v>25</v>
      </c>
      <c r="C49471">
        <v>470</v>
      </c>
      <c r="D49471" t="s">
        <v>6</v>
      </c>
      <c r="E49471">
        <v>9680.1</v>
      </c>
      <c r="F49471">
        <v>7442.1</v>
      </c>
      <c r="G49471">
        <v>0.76900000000000002</v>
      </c>
    </row>
    <row r="49472" spans="1:7" hidden="1" x14ac:dyDescent="0.45">
      <c r="A49472">
        <v>10</v>
      </c>
      <c r="B49472">
        <v>25</v>
      </c>
      <c r="C49472">
        <v>471</v>
      </c>
      <c r="D49472" t="s">
        <v>6</v>
      </c>
      <c r="E49472">
        <v>9390.9</v>
      </c>
      <c r="F49472">
        <v>6085.6</v>
      </c>
      <c r="G49472">
        <v>0.64800000000000002</v>
      </c>
    </row>
    <row r="49473" spans="1:7" hidden="1" x14ac:dyDescent="0.45">
      <c r="A49473">
        <v>10</v>
      </c>
      <c r="B49473">
        <v>25</v>
      </c>
      <c r="C49473">
        <v>472</v>
      </c>
      <c r="D49473" t="s">
        <v>6</v>
      </c>
      <c r="E49473">
        <v>9235.9</v>
      </c>
      <c r="F49473">
        <v>6316.2</v>
      </c>
      <c r="G49473">
        <v>0.68400000000000005</v>
      </c>
    </row>
    <row r="49474" spans="1:7" hidden="1" x14ac:dyDescent="0.45">
      <c r="A49474">
        <v>10</v>
      </c>
      <c r="B49474">
        <v>25</v>
      </c>
      <c r="C49474">
        <v>473</v>
      </c>
      <c r="D49474" t="s">
        <v>6</v>
      </c>
      <c r="E49474">
        <v>8869.9</v>
      </c>
      <c r="F49474">
        <v>6117.4</v>
      </c>
      <c r="G49474">
        <v>0.69</v>
      </c>
    </row>
    <row r="49475" spans="1:7" hidden="1" x14ac:dyDescent="0.45">
      <c r="A49475">
        <v>10</v>
      </c>
      <c r="B49475">
        <v>25</v>
      </c>
      <c r="C49475">
        <v>474</v>
      </c>
      <c r="D49475" t="s">
        <v>6</v>
      </c>
      <c r="E49475">
        <v>7806.5</v>
      </c>
      <c r="F49475">
        <v>6050.6</v>
      </c>
      <c r="G49475">
        <v>0.77500000000000002</v>
      </c>
    </row>
    <row r="49476" spans="1:7" hidden="1" x14ac:dyDescent="0.45">
      <c r="A49476">
        <v>10</v>
      </c>
      <c r="B49476">
        <v>25</v>
      </c>
      <c r="C49476">
        <v>475</v>
      </c>
      <c r="D49476" t="s">
        <v>6</v>
      </c>
      <c r="E49476">
        <v>9114.2999999999993</v>
      </c>
      <c r="F49476">
        <v>6458.9</v>
      </c>
      <c r="G49476">
        <v>0.70899999999999996</v>
      </c>
    </row>
    <row r="49477" spans="1:7" hidden="1" x14ac:dyDescent="0.45">
      <c r="A49477">
        <v>10</v>
      </c>
      <c r="B49477">
        <v>25</v>
      </c>
      <c r="C49477">
        <v>476</v>
      </c>
      <c r="D49477" t="s">
        <v>6</v>
      </c>
      <c r="E49477">
        <v>8550.4</v>
      </c>
      <c r="F49477">
        <v>6234.3</v>
      </c>
      <c r="G49477">
        <v>0.72899999999999998</v>
      </c>
    </row>
    <row r="49478" spans="1:7" hidden="1" x14ac:dyDescent="0.45">
      <c r="A49478">
        <v>10</v>
      </c>
      <c r="B49478">
        <v>25</v>
      </c>
      <c r="C49478">
        <v>477</v>
      </c>
      <c r="D49478" t="s">
        <v>6</v>
      </c>
      <c r="E49478">
        <v>9602.1</v>
      </c>
      <c r="F49478">
        <v>6972.3</v>
      </c>
      <c r="G49478">
        <v>0.72599999999999998</v>
      </c>
    </row>
    <row r="49479" spans="1:7" hidden="1" x14ac:dyDescent="0.45">
      <c r="A49479">
        <v>10</v>
      </c>
      <c r="B49479">
        <v>25</v>
      </c>
      <c r="C49479">
        <v>478</v>
      </c>
      <c r="D49479" t="s">
        <v>6</v>
      </c>
      <c r="E49479">
        <v>9289.4</v>
      </c>
      <c r="F49479">
        <v>6567.4</v>
      </c>
      <c r="G49479">
        <v>0.70699999999999996</v>
      </c>
    </row>
    <row r="49480" spans="1:7" hidden="1" x14ac:dyDescent="0.45">
      <c r="A49480">
        <v>10</v>
      </c>
      <c r="B49480">
        <v>25</v>
      </c>
      <c r="C49480">
        <v>479</v>
      </c>
      <c r="D49480" t="s">
        <v>6</v>
      </c>
      <c r="E49480">
        <v>9789.9</v>
      </c>
      <c r="F49480">
        <v>7001.3</v>
      </c>
      <c r="G49480">
        <v>0.71499999999999997</v>
      </c>
    </row>
    <row r="49481" spans="1:7" hidden="1" x14ac:dyDescent="0.45">
      <c r="A49481">
        <v>10</v>
      </c>
      <c r="B49481">
        <v>25</v>
      </c>
      <c r="C49481">
        <v>480</v>
      </c>
      <c r="D49481" t="s">
        <v>6</v>
      </c>
      <c r="E49481">
        <v>8655.1</v>
      </c>
      <c r="F49481">
        <v>6156.2</v>
      </c>
      <c r="G49481">
        <v>0.71099999999999997</v>
      </c>
    </row>
    <row r="49482" spans="1:7" hidden="1" x14ac:dyDescent="0.45">
      <c r="A49482">
        <v>10</v>
      </c>
      <c r="B49482">
        <v>25</v>
      </c>
      <c r="C49482">
        <v>481</v>
      </c>
      <c r="D49482" t="s">
        <v>6</v>
      </c>
      <c r="E49482">
        <v>10489.1</v>
      </c>
      <c r="F49482">
        <v>8185.1</v>
      </c>
      <c r="G49482">
        <v>0.78</v>
      </c>
    </row>
    <row r="49483" spans="1:7" hidden="1" x14ac:dyDescent="0.45">
      <c r="A49483">
        <v>10</v>
      </c>
      <c r="B49483">
        <v>25</v>
      </c>
      <c r="C49483">
        <v>482</v>
      </c>
      <c r="D49483" t="s">
        <v>6</v>
      </c>
      <c r="E49483">
        <v>9844.1</v>
      </c>
      <c r="F49483">
        <v>7412.1</v>
      </c>
      <c r="G49483">
        <v>0.753</v>
      </c>
    </row>
    <row r="49484" spans="1:7" hidden="1" x14ac:dyDescent="0.45">
      <c r="A49484">
        <v>10</v>
      </c>
      <c r="B49484">
        <v>25</v>
      </c>
      <c r="C49484">
        <v>483</v>
      </c>
      <c r="D49484" t="s">
        <v>6</v>
      </c>
      <c r="E49484">
        <v>9489</v>
      </c>
      <c r="F49484">
        <v>6932.7</v>
      </c>
      <c r="G49484">
        <v>0.73099999999999998</v>
      </c>
    </row>
    <row r="49485" spans="1:7" hidden="1" x14ac:dyDescent="0.45">
      <c r="A49485">
        <v>10</v>
      </c>
      <c r="B49485">
        <v>25</v>
      </c>
      <c r="C49485">
        <v>484</v>
      </c>
      <c r="D49485" t="s">
        <v>6</v>
      </c>
      <c r="E49485">
        <v>9391.1</v>
      </c>
      <c r="F49485">
        <v>6766.4</v>
      </c>
      <c r="G49485">
        <v>0.72099999999999997</v>
      </c>
    </row>
    <row r="49486" spans="1:7" hidden="1" x14ac:dyDescent="0.45">
      <c r="A49486">
        <v>10</v>
      </c>
      <c r="B49486">
        <v>25</v>
      </c>
      <c r="C49486">
        <v>485</v>
      </c>
      <c r="D49486" t="s">
        <v>6</v>
      </c>
      <c r="E49486">
        <v>7982.3</v>
      </c>
      <c r="F49486">
        <v>5951</v>
      </c>
      <c r="G49486">
        <v>0.746</v>
      </c>
    </row>
    <row r="49487" spans="1:7" hidden="1" x14ac:dyDescent="0.45">
      <c r="A49487">
        <v>10</v>
      </c>
      <c r="B49487">
        <v>25</v>
      </c>
      <c r="C49487">
        <v>486</v>
      </c>
      <c r="D49487" t="s">
        <v>6</v>
      </c>
      <c r="E49487">
        <v>8745.7000000000007</v>
      </c>
      <c r="F49487">
        <v>6332</v>
      </c>
      <c r="G49487">
        <v>0.72399999999999998</v>
      </c>
    </row>
    <row r="49488" spans="1:7" hidden="1" x14ac:dyDescent="0.45">
      <c r="A49488">
        <v>10</v>
      </c>
      <c r="B49488">
        <v>25</v>
      </c>
      <c r="C49488">
        <v>487</v>
      </c>
      <c r="D49488" t="s">
        <v>6</v>
      </c>
      <c r="E49488">
        <v>8749.6</v>
      </c>
      <c r="F49488">
        <v>6273.3</v>
      </c>
      <c r="G49488">
        <v>0.71699999999999997</v>
      </c>
    </row>
    <row r="49489" spans="1:7" hidden="1" x14ac:dyDescent="0.45">
      <c r="A49489">
        <v>10</v>
      </c>
      <c r="B49489">
        <v>25</v>
      </c>
      <c r="C49489">
        <v>488</v>
      </c>
      <c r="D49489" t="s">
        <v>6</v>
      </c>
      <c r="E49489">
        <v>9913.6</v>
      </c>
      <c r="F49489">
        <v>7211.6</v>
      </c>
      <c r="G49489">
        <v>0.72699999999999998</v>
      </c>
    </row>
    <row r="49490" spans="1:7" hidden="1" x14ac:dyDescent="0.45">
      <c r="A49490">
        <v>10</v>
      </c>
      <c r="B49490">
        <v>25</v>
      </c>
      <c r="C49490">
        <v>489</v>
      </c>
      <c r="D49490" t="s">
        <v>6</v>
      </c>
      <c r="E49490">
        <v>10018.299999999999</v>
      </c>
      <c r="F49490">
        <v>7570.8</v>
      </c>
      <c r="G49490">
        <v>0.75600000000000001</v>
      </c>
    </row>
    <row r="49491" spans="1:7" hidden="1" x14ac:dyDescent="0.45">
      <c r="A49491">
        <v>10</v>
      </c>
      <c r="B49491">
        <v>25</v>
      </c>
      <c r="C49491">
        <v>490</v>
      </c>
      <c r="D49491" t="s">
        <v>6</v>
      </c>
      <c r="E49491">
        <v>9223.2999999999993</v>
      </c>
      <c r="F49491">
        <v>6645.1</v>
      </c>
      <c r="G49491">
        <v>0.72</v>
      </c>
    </row>
    <row r="49492" spans="1:7" hidden="1" x14ac:dyDescent="0.45">
      <c r="A49492">
        <v>10</v>
      </c>
      <c r="B49492">
        <v>25</v>
      </c>
      <c r="C49492">
        <v>491</v>
      </c>
      <c r="D49492" t="s">
        <v>6</v>
      </c>
      <c r="E49492">
        <v>9353.2999999999993</v>
      </c>
      <c r="F49492">
        <v>6808.7</v>
      </c>
      <c r="G49492">
        <v>0.72799999999999998</v>
      </c>
    </row>
    <row r="49493" spans="1:7" hidden="1" x14ac:dyDescent="0.45">
      <c r="A49493">
        <v>10</v>
      </c>
      <c r="B49493">
        <v>25</v>
      </c>
      <c r="C49493">
        <v>492</v>
      </c>
      <c r="D49493" t="s">
        <v>6</v>
      </c>
      <c r="E49493">
        <v>8863.4</v>
      </c>
      <c r="F49493">
        <v>7033.5</v>
      </c>
      <c r="G49493">
        <v>0.79400000000000004</v>
      </c>
    </row>
    <row r="49494" spans="1:7" hidden="1" x14ac:dyDescent="0.45">
      <c r="A49494">
        <v>10</v>
      </c>
      <c r="B49494">
        <v>25</v>
      </c>
      <c r="C49494">
        <v>493</v>
      </c>
      <c r="D49494" t="s">
        <v>6</v>
      </c>
      <c r="E49494">
        <v>8490.4</v>
      </c>
      <c r="F49494">
        <v>5839.6</v>
      </c>
      <c r="G49494">
        <v>0.68799999999999994</v>
      </c>
    </row>
    <row r="49495" spans="1:7" hidden="1" x14ac:dyDescent="0.45">
      <c r="A49495">
        <v>10</v>
      </c>
      <c r="B49495">
        <v>25</v>
      </c>
      <c r="C49495">
        <v>494</v>
      </c>
      <c r="D49495" t="s">
        <v>6</v>
      </c>
      <c r="E49495">
        <v>9854.2000000000007</v>
      </c>
      <c r="F49495">
        <v>7797.3</v>
      </c>
      <c r="G49495">
        <v>0.79100000000000004</v>
      </c>
    </row>
    <row r="49496" spans="1:7" hidden="1" x14ac:dyDescent="0.45">
      <c r="A49496">
        <v>10</v>
      </c>
      <c r="B49496">
        <v>25</v>
      </c>
      <c r="C49496">
        <v>495</v>
      </c>
      <c r="D49496" t="s">
        <v>6</v>
      </c>
      <c r="E49496">
        <v>8208.6</v>
      </c>
      <c r="F49496">
        <v>5437.9</v>
      </c>
      <c r="G49496">
        <v>0.66200000000000003</v>
      </c>
    </row>
    <row r="49497" spans="1:7" hidden="1" x14ac:dyDescent="0.45">
      <c r="A49497">
        <v>10</v>
      </c>
      <c r="B49497">
        <v>25</v>
      </c>
      <c r="C49497">
        <v>496</v>
      </c>
      <c r="D49497" t="s">
        <v>6</v>
      </c>
      <c r="E49497">
        <v>9351.2000000000007</v>
      </c>
      <c r="F49497">
        <v>6353.6</v>
      </c>
      <c r="G49497">
        <v>0.67900000000000005</v>
      </c>
    </row>
    <row r="49498" spans="1:7" hidden="1" x14ac:dyDescent="0.45">
      <c r="A49498">
        <v>10</v>
      </c>
      <c r="B49498">
        <v>25</v>
      </c>
      <c r="C49498">
        <v>497</v>
      </c>
      <c r="D49498" t="s">
        <v>6</v>
      </c>
      <c r="E49498">
        <v>8646.2999999999993</v>
      </c>
      <c r="F49498">
        <v>6480.9</v>
      </c>
      <c r="G49498">
        <v>0.75</v>
      </c>
    </row>
    <row r="49499" spans="1:7" hidden="1" x14ac:dyDescent="0.45">
      <c r="A49499">
        <v>10</v>
      </c>
      <c r="B49499">
        <v>25</v>
      </c>
      <c r="C49499">
        <v>498</v>
      </c>
      <c r="D49499" t="s">
        <v>6</v>
      </c>
      <c r="E49499">
        <v>9933</v>
      </c>
      <c r="F49499">
        <v>7512.4</v>
      </c>
      <c r="G49499">
        <v>0.75600000000000001</v>
      </c>
    </row>
    <row r="49500" spans="1:7" hidden="1" x14ac:dyDescent="0.45">
      <c r="A49500">
        <v>10</v>
      </c>
      <c r="B49500">
        <v>25</v>
      </c>
      <c r="C49500">
        <v>499</v>
      </c>
      <c r="D49500" t="s">
        <v>6</v>
      </c>
      <c r="E49500">
        <v>8941.6</v>
      </c>
      <c r="F49500">
        <v>6409.8</v>
      </c>
      <c r="G49500">
        <v>0.71699999999999997</v>
      </c>
    </row>
    <row r="49501" spans="1:7" hidden="1" x14ac:dyDescent="0.45">
      <c r="A49501">
        <v>10</v>
      </c>
      <c r="B49501">
        <v>25</v>
      </c>
      <c r="C49501">
        <v>500</v>
      </c>
      <c r="D49501" t="s">
        <v>6</v>
      </c>
      <c r="E49501">
        <v>9052</v>
      </c>
      <c r="F49501">
        <v>6549.6</v>
      </c>
      <c r="G49501">
        <v>0.72399999999999998</v>
      </c>
    </row>
    <row r="49502" spans="1:7" hidden="1" x14ac:dyDescent="0.45">
      <c r="A49502">
        <v>10</v>
      </c>
      <c r="B49502">
        <v>25</v>
      </c>
      <c r="C49502">
        <v>501</v>
      </c>
      <c r="D49502" t="s">
        <v>6</v>
      </c>
      <c r="E49502">
        <v>10042.799999999999</v>
      </c>
      <c r="F49502">
        <v>7848.5</v>
      </c>
      <c r="G49502">
        <v>0.78200000000000003</v>
      </c>
    </row>
    <row r="49503" spans="1:7" hidden="1" x14ac:dyDescent="0.45">
      <c r="A49503">
        <v>10</v>
      </c>
      <c r="B49503">
        <v>25</v>
      </c>
      <c r="C49503">
        <v>502</v>
      </c>
      <c r="D49503" t="s">
        <v>6</v>
      </c>
      <c r="E49503">
        <v>8670.7000000000007</v>
      </c>
      <c r="F49503">
        <v>6403.8</v>
      </c>
      <c r="G49503">
        <v>0.73899999999999999</v>
      </c>
    </row>
    <row r="49504" spans="1:7" hidden="1" x14ac:dyDescent="0.45">
      <c r="A49504">
        <v>10</v>
      </c>
      <c r="B49504">
        <v>25</v>
      </c>
      <c r="C49504">
        <v>503</v>
      </c>
      <c r="D49504" t="s">
        <v>6</v>
      </c>
      <c r="E49504">
        <v>9157.5</v>
      </c>
      <c r="F49504">
        <v>6984.3</v>
      </c>
      <c r="G49504">
        <v>0.76300000000000001</v>
      </c>
    </row>
    <row r="49505" spans="1:7" hidden="1" x14ac:dyDescent="0.45">
      <c r="A49505">
        <v>10</v>
      </c>
      <c r="B49505">
        <v>25</v>
      </c>
      <c r="C49505">
        <v>504</v>
      </c>
      <c r="D49505" t="s">
        <v>6</v>
      </c>
      <c r="E49505">
        <v>8757.7999999999993</v>
      </c>
      <c r="F49505">
        <v>6251.6</v>
      </c>
      <c r="G49505">
        <v>0.71399999999999997</v>
      </c>
    </row>
    <row r="49506" spans="1:7" hidden="1" x14ac:dyDescent="0.45">
      <c r="A49506">
        <v>10</v>
      </c>
      <c r="B49506">
        <v>25</v>
      </c>
      <c r="C49506">
        <v>505</v>
      </c>
      <c r="D49506" t="s">
        <v>6</v>
      </c>
      <c r="E49506">
        <v>10025.9</v>
      </c>
      <c r="F49506">
        <v>6784.8</v>
      </c>
      <c r="G49506">
        <v>0.67700000000000005</v>
      </c>
    </row>
    <row r="49507" spans="1:7" hidden="1" x14ac:dyDescent="0.45">
      <c r="A49507">
        <v>10</v>
      </c>
      <c r="B49507">
        <v>25</v>
      </c>
      <c r="C49507">
        <v>506</v>
      </c>
      <c r="D49507" t="s">
        <v>6</v>
      </c>
      <c r="E49507">
        <v>8983.4</v>
      </c>
      <c r="F49507">
        <v>7000.4</v>
      </c>
      <c r="G49507">
        <v>0.77900000000000003</v>
      </c>
    </row>
    <row r="49508" spans="1:7" hidden="1" x14ac:dyDescent="0.45">
      <c r="A49508">
        <v>10</v>
      </c>
      <c r="B49508">
        <v>25</v>
      </c>
      <c r="C49508">
        <v>507</v>
      </c>
      <c r="D49508" t="s">
        <v>6</v>
      </c>
      <c r="E49508">
        <v>7779.3</v>
      </c>
      <c r="F49508">
        <v>5291.2</v>
      </c>
      <c r="G49508">
        <v>0.68</v>
      </c>
    </row>
    <row r="49509" spans="1:7" hidden="1" x14ac:dyDescent="0.45">
      <c r="A49509">
        <v>10</v>
      </c>
      <c r="B49509">
        <v>25</v>
      </c>
      <c r="C49509">
        <v>508</v>
      </c>
      <c r="D49509" t="s">
        <v>6</v>
      </c>
      <c r="E49509">
        <v>9461.5</v>
      </c>
      <c r="F49509">
        <v>6520.6</v>
      </c>
      <c r="G49509">
        <v>0.68899999999999995</v>
      </c>
    </row>
    <row r="49510" spans="1:7" hidden="1" x14ac:dyDescent="0.45">
      <c r="A49510">
        <v>10</v>
      </c>
      <c r="B49510">
        <v>25</v>
      </c>
      <c r="C49510">
        <v>509</v>
      </c>
      <c r="D49510" t="s">
        <v>6</v>
      </c>
      <c r="E49510">
        <v>9224.5</v>
      </c>
      <c r="F49510">
        <v>6547.7</v>
      </c>
      <c r="G49510">
        <v>0.71</v>
      </c>
    </row>
    <row r="49511" spans="1:7" hidden="1" x14ac:dyDescent="0.45">
      <c r="A49511">
        <v>10</v>
      </c>
      <c r="B49511">
        <v>25</v>
      </c>
      <c r="C49511">
        <v>510</v>
      </c>
      <c r="D49511" t="s">
        <v>6</v>
      </c>
      <c r="E49511">
        <v>9424.5</v>
      </c>
      <c r="F49511">
        <v>7325.8</v>
      </c>
      <c r="G49511">
        <v>0.77700000000000002</v>
      </c>
    </row>
    <row r="49512" spans="1:7" hidden="1" x14ac:dyDescent="0.45">
      <c r="A49512">
        <v>10</v>
      </c>
      <c r="B49512">
        <v>25</v>
      </c>
      <c r="C49512">
        <v>511</v>
      </c>
      <c r="D49512" t="s">
        <v>6</v>
      </c>
      <c r="E49512">
        <v>10654.4</v>
      </c>
      <c r="F49512">
        <v>8262.9</v>
      </c>
      <c r="G49512">
        <v>0.77600000000000002</v>
      </c>
    </row>
    <row r="49513" spans="1:7" hidden="1" x14ac:dyDescent="0.45">
      <c r="A49513">
        <v>10</v>
      </c>
      <c r="B49513">
        <v>25</v>
      </c>
      <c r="C49513">
        <v>512</v>
      </c>
      <c r="D49513" t="s">
        <v>6</v>
      </c>
      <c r="E49513">
        <v>9371.1</v>
      </c>
      <c r="F49513">
        <v>6500.9</v>
      </c>
      <c r="G49513">
        <v>0.69399999999999995</v>
      </c>
    </row>
    <row r="49514" spans="1:7" hidden="1" x14ac:dyDescent="0.45">
      <c r="A49514">
        <v>10</v>
      </c>
      <c r="B49514">
        <v>25</v>
      </c>
      <c r="C49514">
        <v>513</v>
      </c>
      <c r="D49514" t="s">
        <v>6</v>
      </c>
      <c r="E49514">
        <v>7781.1</v>
      </c>
      <c r="F49514">
        <v>5585.3</v>
      </c>
      <c r="G49514">
        <v>0.71799999999999997</v>
      </c>
    </row>
    <row r="49515" spans="1:7" hidden="1" x14ac:dyDescent="0.45">
      <c r="A49515">
        <v>10</v>
      </c>
      <c r="B49515">
        <v>25</v>
      </c>
      <c r="C49515">
        <v>514</v>
      </c>
      <c r="D49515" t="s">
        <v>6</v>
      </c>
      <c r="E49515">
        <v>7980.1</v>
      </c>
      <c r="F49515">
        <v>5604.2</v>
      </c>
      <c r="G49515">
        <v>0.70199999999999996</v>
      </c>
    </row>
    <row r="49516" spans="1:7" hidden="1" x14ac:dyDescent="0.45">
      <c r="A49516">
        <v>10</v>
      </c>
      <c r="B49516">
        <v>25</v>
      </c>
      <c r="C49516">
        <v>515</v>
      </c>
      <c r="D49516" t="s">
        <v>6</v>
      </c>
      <c r="E49516">
        <v>9334.9</v>
      </c>
      <c r="F49516">
        <v>7162.1</v>
      </c>
      <c r="G49516">
        <v>0.76700000000000002</v>
      </c>
    </row>
    <row r="49517" spans="1:7" hidden="1" x14ac:dyDescent="0.45">
      <c r="A49517">
        <v>10</v>
      </c>
      <c r="B49517">
        <v>25</v>
      </c>
      <c r="C49517">
        <v>516</v>
      </c>
      <c r="D49517" t="s">
        <v>6</v>
      </c>
      <c r="E49517">
        <v>8011.5</v>
      </c>
      <c r="F49517">
        <v>4885.7</v>
      </c>
      <c r="G49517">
        <v>0.61</v>
      </c>
    </row>
    <row r="49518" spans="1:7" hidden="1" x14ac:dyDescent="0.45">
      <c r="A49518">
        <v>10</v>
      </c>
      <c r="B49518">
        <v>25</v>
      </c>
      <c r="C49518">
        <v>517</v>
      </c>
      <c r="D49518" t="s">
        <v>6</v>
      </c>
      <c r="E49518">
        <v>8733.9</v>
      </c>
      <c r="F49518">
        <v>6340.7</v>
      </c>
      <c r="G49518">
        <v>0.72599999999999998</v>
      </c>
    </row>
    <row r="49519" spans="1:7" hidden="1" x14ac:dyDescent="0.45">
      <c r="A49519">
        <v>10</v>
      </c>
      <c r="B49519">
        <v>25</v>
      </c>
      <c r="C49519">
        <v>518</v>
      </c>
      <c r="D49519" t="s">
        <v>6</v>
      </c>
      <c r="E49519">
        <v>9430.1</v>
      </c>
      <c r="F49519">
        <v>7090</v>
      </c>
      <c r="G49519">
        <v>0.752</v>
      </c>
    </row>
    <row r="49520" spans="1:7" hidden="1" x14ac:dyDescent="0.45">
      <c r="A49520">
        <v>10</v>
      </c>
      <c r="B49520">
        <v>25</v>
      </c>
      <c r="C49520">
        <v>519</v>
      </c>
      <c r="D49520" t="s">
        <v>6</v>
      </c>
      <c r="E49520">
        <v>8592.1</v>
      </c>
      <c r="F49520">
        <v>6445.2</v>
      </c>
      <c r="G49520">
        <v>0.75</v>
      </c>
    </row>
    <row r="49521" spans="1:7" hidden="1" x14ac:dyDescent="0.45">
      <c r="A49521">
        <v>10</v>
      </c>
      <c r="B49521">
        <v>25</v>
      </c>
      <c r="C49521">
        <v>520</v>
      </c>
      <c r="D49521" t="s">
        <v>6</v>
      </c>
      <c r="E49521">
        <v>9572.2000000000007</v>
      </c>
      <c r="F49521">
        <v>6781.9</v>
      </c>
      <c r="G49521">
        <v>0.70899999999999996</v>
      </c>
    </row>
    <row r="49522" spans="1:7" hidden="1" x14ac:dyDescent="0.45">
      <c r="A49522">
        <v>10</v>
      </c>
      <c r="B49522">
        <v>25</v>
      </c>
      <c r="C49522">
        <v>521</v>
      </c>
      <c r="D49522" t="s">
        <v>6</v>
      </c>
      <c r="E49522">
        <v>10052.1</v>
      </c>
      <c r="F49522">
        <v>7858.9</v>
      </c>
      <c r="G49522">
        <v>0.78200000000000003</v>
      </c>
    </row>
    <row r="49523" spans="1:7" hidden="1" x14ac:dyDescent="0.45">
      <c r="A49523">
        <v>10</v>
      </c>
      <c r="B49523">
        <v>25</v>
      </c>
      <c r="C49523">
        <v>522</v>
      </c>
      <c r="D49523" t="s">
        <v>6</v>
      </c>
      <c r="E49523">
        <v>9281.7000000000007</v>
      </c>
      <c r="F49523">
        <v>6646.6</v>
      </c>
      <c r="G49523">
        <v>0.71599999999999997</v>
      </c>
    </row>
    <row r="49524" spans="1:7" hidden="1" x14ac:dyDescent="0.45">
      <c r="A49524">
        <v>10</v>
      </c>
      <c r="B49524">
        <v>25</v>
      </c>
      <c r="C49524">
        <v>523</v>
      </c>
      <c r="D49524" t="s">
        <v>6</v>
      </c>
      <c r="E49524">
        <v>8325.7999999999993</v>
      </c>
      <c r="F49524">
        <v>5772.3</v>
      </c>
      <c r="G49524">
        <v>0.69299999999999995</v>
      </c>
    </row>
    <row r="49525" spans="1:7" hidden="1" x14ac:dyDescent="0.45">
      <c r="A49525">
        <v>10</v>
      </c>
      <c r="B49525">
        <v>25</v>
      </c>
      <c r="C49525">
        <v>524</v>
      </c>
      <c r="D49525" t="s">
        <v>6</v>
      </c>
      <c r="E49525">
        <v>8826.7999999999993</v>
      </c>
      <c r="F49525">
        <v>6164.8</v>
      </c>
      <c r="G49525">
        <v>0.69799999999999995</v>
      </c>
    </row>
    <row r="49526" spans="1:7" hidden="1" x14ac:dyDescent="0.45">
      <c r="A49526">
        <v>10</v>
      </c>
      <c r="B49526">
        <v>25</v>
      </c>
      <c r="C49526">
        <v>525</v>
      </c>
      <c r="D49526" t="s">
        <v>6</v>
      </c>
      <c r="E49526">
        <v>11723.4</v>
      </c>
      <c r="F49526">
        <v>9236.2000000000007</v>
      </c>
      <c r="G49526">
        <v>0.78800000000000003</v>
      </c>
    </row>
    <row r="49527" spans="1:7" hidden="1" x14ac:dyDescent="0.45">
      <c r="A49527">
        <v>10</v>
      </c>
      <c r="B49527">
        <v>25</v>
      </c>
      <c r="C49527">
        <v>526</v>
      </c>
      <c r="D49527" t="s">
        <v>6</v>
      </c>
      <c r="E49527">
        <v>9001.5</v>
      </c>
      <c r="F49527">
        <v>6109.4</v>
      </c>
      <c r="G49527">
        <v>0.67900000000000005</v>
      </c>
    </row>
    <row r="49528" spans="1:7" hidden="1" x14ac:dyDescent="0.45">
      <c r="A49528">
        <v>10</v>
      </c>
      <c r="B49528">
        <v>25</v>
      </c>
      <c r="C49528">
        <v>527</v>
      </c>
      <c r="D49528" t="s">
        <v>6</v>
      </c>
      <c r="E49528">
        <v>9700.2000000000007</v>
      </c>
      <c r="F49528">
        <v>7712.8</v>
      </c>
      <c r="G49528">
        <v>0.79500000000000004</v>
      </c>
    </row>
    <row r="49529" spans="1:7" hidden="1" x14ac:dyDescent="0.45">
      <c r="A49529">
        <v>10</v>
      </c>
      <c r="B49529">
        <v>25</v>
      </c>
      <c r="C49529">
        <v>528</v>
      </c>
      <c r="D49529" t="s">
        <v>6</v>
      </c>
      <c r="E49529">
        <v>11078.8</v>
      </c>
      <c r="F49529">
        <v>8153.8</v>
      </c>
      <c r="G49529">
        <v>0.73599999999999999</v>
      </c>
    </row>
    <row r="49530" spans="1:7" hidden="1" x14ac:dyDescent="0.45">
      <c r="A49530">
        <v>10</v>
      </c>
      <c r="B49530">
        <v>25</v>
      </c>
      <c r="C49530">
        <v>529</v>
      </c>
      <c r="D49530" t="s">
        <v>6</v>
      </c>
      <c r="E49530">
        <v>7348</v>
      </c>
      <c r="F49530">
        <v>5257.2</v>
      </c>
      <c r="G49530">
        <v>0.71499999999999997</v>
      </c>
    </row>
    <row r="49531" spans="1:7" hidden="1" x14ac:dyDescent="0.45">
      <c r="A49531">
        <v>10</v>
      </c>
      <c r="B49531">
        <v>25</v>
      </c>
      <c r="C49531">
        <v>530</v>
      </c>
      <c r="D49531" t="s">
        <v>6</v>
      </c>
      <c r="E49531">
        <v>10390.799999999999</v>
      </c>
      <c r="F49531">
        <v>7824.8</v>
      </c>
      <c r="G49531">
        <v>0.753</v>
      </c>
    </row>
    <row r="49532" spans="1:7" hidden="1" x14ac:dyDescent="0.45">
      <c r="A49532">
        <v>10</v>
      </c>
      <c r="B49532">
        <v>25</v>
      </c>
      <c r="C49532">
        <v>531</v>
      </c>
      <c r="D49532" t="s">
        <v>6</v>
      </c>
      <c r="E49532">
        <v>9209.7999999999993</v>
      </c>
      <c r="F49532">
        <v>6847.6</v>
      </c>
      <c r="G49532">
        <v>0.74399999999999999</v>
      </c>
    </row>
    <row r="49533" spans="1:7" hidden="1" x14ac:dyDescent="0.45">
      <c r="A49533">
        <v>10</v>
      </c>
      <c r="B49533">
        <v>25</v>
      </c>
      <c r="C49533">
        <v>532</v>
      </c>
      <c r="D49533" t="s">
        <v>6</v>
      </c>
      <c r="E49533">
        <v>7780.4</v>
      </c>
      <c r="F49533">
        <v>5850.8</v>
      </c>
      <c r="G49533">
        <v>0.752</v>
      </c>
    </row>
    <row r="49534" spans="1:7" hidden="1" x14ac:dyDescent="0.45">
      <c r="A49534">
        <v>10</v>
      </c>
      <c r="B49534">
        <v>25</v>
      </c>
      <c r="C49534">
        <v>533</v>
      </c>
      <c r="D49534" t="s">
        <v>6</v>
      </c>
      <c r="E49534">
        <v>10073.700000000001</v>
      </c>
      <c r="F49534">
        <v>7756</v>
      </c>
      <c r="G49534">
        <v>0.77</v>
      </c>
    </row>
    <row r="49535" spans="1:7" hidden="1" x14ac:dyDescent="0.45">
      <c r="A49535">
        <v>10</v>
      </c>
      <c r="B49535">
        <v>25</v>
      </c>
      <c r="C49535">
        <v>534</v>
      </c>
      <c r="D49535" t="s">
        <v>6</v>
      </c>
      <c r="E49535">
        <v>10389.5</v>
      </c>
      <c r="F49535">
        <v>8182.3</v>
      </c>
      <c r="G49535">
        <v>0.78800000000000003</v>
      </c>
    </row>
    <row r="49536" spans="1:7" hidden="1" x14ac:dyDescent="0.45">
      <c r="A49536">
        <v>10</v>
      </c>
      <c r="B49536">
        <v>25</v>
      </c>
      <c r="C49536">
        <v>535</v>
      </c>
      <c r="D49536" t="s">
        <v>6</v>
      </c>
      <c r="E49536">
        <v>8634.7999999999993</v>
      </c>
      <c r="F49536">
        <v>6472.3</v>
      </c>
      <c r="G49536">
        <v>0.75</v>
      </c>
    </row>
    <row r="49537" spans="1:7" hidden="1" x14ac:dyDescent="0.45">
      <c r="A49537">
        <v>10</v>
      </c>
      <c r="B49537">
        <v>25</v>
      </c>
      <c r="C49537">
        <v>536</v>
      </c>
      <c r="D49537" t="s">
        <v>6</v>
      </c>
      <c r="E49537">
        <v>9321.7999999999993</v>
      </c>
      <c r="F49537">
        <v>7107.3</v>
      </c>
      <c r="G49537">
        <v>0.76200000000000001</v>
      </c>
    </row>
    <row r="49538" spans="1:7" hidden="1" x14ac:dyDescent="0.45">
      <c r="A49538">
        <v>10</v>
      </c>
      <c r="B49538">
        <v>25</v>
      </c>
      <c r="C49538">
        <v>537</v>
      </c>
      <c r="D49538" t="s">
        <v>6</v>
      </c>
      <c r="E49538">
        <v>8746</v>
      </c>
      <c r="F49538">
        <v>6389.3</v>
      </c>
      <c r="G49538">
        <v>0.73099999999999998</v>
      </c>
    </row>
    <row r="49539" spans="1:7" hidden="1" x14ac:dyDescent="0.45">
      <c r="A49539">
        <v>10</v>
      </c>
      <c r="B49539">
        <v>25</v>
      </c>
      <c r="C49539">
        <v>538</v>
      </c>
      <c r="D49539" t="s">
        <v>6</v>
      </c>
      <c r="E49539">
        <v>8829.6</v>
      </c>
      <c r="F49539">
        <v>6311.6</v>
      </c>
      <c r="G49539">
        <v>0.71499999999999997</v>
      </c>
    </row>
    <row r="49540" spans="1:7" hidden="1" x14ac:dyDescent="0.45">
      <c r="A49540">
        <v>10</v>
      </c>
      <c r="B49540">
        <v>25</v>
      </c>
      <c r="C49540">
        <v>539</v>
      </c>
      <c r="D49540" t="s">
        <v>6</v>
      </c>
      <c r="E49540">
        <v>8198.1</v>
      </c>
      <c r="F49540">
        <v>6008</v>
      </c>
      <c r="G49540">
        <v>0.73299999999999998</v>
      </c>
    </row>
    <row r="49541" spans="1:7" hidden="1" x14ac:dyDescent="0.45">
      <c r="A49541">
        <v>10</v>
      </c>
      <c r="B49541">
        <v>25</v>
      </c>
      <c r="C49541">
        <v>540</v>
      </c>
      <c r="D49541" t="s">
        <v>6</v>
      </c>
      <c r="E49541">
        <v>8707.7000000000007</v>
      </c>
      <c r="F49541">
        <v>6110.1</v>
      </c>
      <c r="G49541">
        <v>0.70199999999999996</v>
      </c>
    </row>
    <row r="49542" spans="1:7" hidden="1" x14ac:dyDescent="0.45">
      <c r="A49542">
        <v>10</v>
      </c>
      <c r="B49542">
        <v>25</v>
      </c>
      <c r="C49542">
        <v>541</v>
      </c>
      <c r="D49542" t="s">
        <v>6</v>
      </c>
      <c r="E49542">
        <v>8381.5</v>
      </c>
      <c r="F49542">
        <v>6552</v>
      </c>
      <c r="G49542">
        <v>0.78200000000000003</v>
      </c>
    </row>
    <row r="49543" spans="1:7" hidden="1" x14ac:dyDescent="0.45">
      <c r="A49543">
        <v>10</v>
      </c>
      <c r="B49543">
        <v>25</v>
      </c>
      <c r="C49543">
        <v>542</v>
      </c>
      <c r="D49543" t="s">
        <v>6</v>
      </c>
      <c r="E49543">
        <v>9032.5</v>
      </c>
      <c r="F49543">
        <v>6909.8</v>
      </c>
      <c r="G49543">
        <v>0.76500000000000001</v>
      </c>
    </row>
    <row r="49544" spans="1:7" hidden="1" x14ac:dyDescent="0.45">
      <c r="A49544">
        <v>10</v>
      </c>
      <c r="B49544">
        <v>25</v>
      </c>
      <c r="C49544">
        <v>543</v>
      </c>
      <c r="D49544" t="s">
        <v>6</v>
      </c>
      <c r="E49544">
        <v>8512.2999999999993</v>
      </c>
      <c r="F49544">
        <v>5812.2</v>
      </c>
      <c r="G49544">
        <v>0.68300000000000005</v>
      </c>
    </row>
    <row r="49545" spans="1:7" hidden="1" x14ac:dyDescent="0.45">
      <c r="A49545">
        <v>10</v>
      </c>
      <c r="B49545">
        <v>25</v>
      </c>
      <c r="C49545">
        <v>544</v>
      </c>
      <c r="D49545" t="s">
        <v>6</v>
      </c>
      <c r="E49545">
        <v>8575.9</v>
      </c>
      <c r="F49545">
        <v>6403.1</v>
      </c>
      <c r="G49545">
        <v>0.747</v>
      </c>
    </row>
    <row r="49546" spans="1:7" hidden="1" x14ac:dyDescent="0.45">
      <c r="A49546">
        <v>10</v>
      </c>
      <c r="B49546">
        <v>25</v>
      </c>
      <c r="C49546">
        <v>545</v>
      </c>
      <c r="D49546" t="s">
        <v>6</v>
      </c>
      <c r="E49546">
        <v>9024.6</v>
      </c>
      <c r="F49546">
        <v>6400</v>
      </c>
      <c r="G49546">
        <v>0.70899999999999996</v>
      </c>
    </row>
    <row r="49547" spans="1:7" hidden="1" x14ac:dyDescent="0.45">
      <c r="A49547">
        <v>10</v>
      </c>
      <c r="B49547">
        <v>25</v>
      </c>
      <c r="C49547">
        <v>546</v>
      </c>
      <c r="D49547" t="s">
        <v>6</v>
      </c>
      <c r="E49547">
        <v>10165.200000000001</v>
      </c>
      <c r="F49547">
        <v>7459.3</v>
      </c>
      <c r="G49547">
        <v>0.73399999999999999</v>
      </c>
    </row>
    <row r="49548" spans="1:7" hidden="1" x14ac:dyDescent="0.45">
      <c r="A49548">
        <v>10</v>
      </c>
      <c r="B49548">
        <v>25</v>
      </c>
      <c r="C49548">
        <v>547</v>
      </c>
      <c r="D49548" t="s">
        <v>6</v>
      </c>
      <c r="E49548">
        <v>9245.6</v>
      </c>
      <c r="F49548">
        <v>6763.7</v>
      </c>
      <c r="G49548">
        <v>0.73199999999999998</v>
      </c>
    </row>
    <row r="49549" spans="1:7" hidden="1" x14ac:dyDescent="0.45">
      <c r="A49549">
        <v>10</v>
      </c>
      <c r="B49549">
        <v>25</v>
      </c>
      <c r="C49549">
        <v>548</v>
      </c>
      <c r="D49549" t="s">
        <v>6</v>
      </c>
      <c r="E49549">
        <v>9530.9</v>
      </c>
      <c r="F49549">
        <v>6805.7</v>
      </c>
      <c r="G49549">
        <v>0.71399999999999997</v>
      </c>
    </row>
    <row r="49550" spans="1:7" hidden="1" x14ac:dyDescent="0.45">
      <c r="A49550">
        <v>10</v>
      </c>
      <c r="B49550">
        <v>25</v>
      </c>
      <c r="C49550">
        <v>549</v>
      </c>
      <c r="D49550" t="s">
        <v>6</v>
      </c>
      <c r="E49550">
        <v>8251.2999999999993</v>
      </c>
      <c r="F49550">
        <v>5566.8</v>
      </c>
      <c r="G49550">
        <v>0.67500000000000004</v>
      </c>
    </row>
    <row r="49551" spans="1:7" hidden="1" x14ac:dyDescent="0.45">
      <c r="A49551">
        <v>10</v>
      </c>
      <c r="B49551">
        <v>25</v>
      </c>
      <c r="C49551">
        <v>550</v>
      </c>
      <c r="D49551" t="s">
        <v>6</v>
      </c>
      <c r="E49551">
        <v>8035.2</v>
      </c>
      <c r="F49551">
        <v>5554.5</v>
      </c>
      <c r="G49551">
        <v>0.69099999999999995</v>
      </c>
    </row>
    <row r="49552" spans="1:7" hidden="1" x14ac:dyDescent="0.45">
      <c r="A49552">
        <v>10</v>
      </c>
      <c r="B49552">
        <v>25</v>
      </c>
      <c r="C49552">
        <v>551</v>
      </c>
      <c r="D49552" t="s">
        <v>6</v>
      </c>
      <c r="E49552">
        <v>9689.5</v>
      </c>
      <c r="F49552">
        <v>7211.1</v>
      </c>
      <c r="G49552">
        <v>0.74399999999999999</v>
      </c>
    </row>
    <row r="49553" spans="1:7" hidden="1" x14ac:dyDescent="0.45">
      <c r="A49553">
        <v>10</v>
      </c>
      <c r="B49553">
        <v>25</v>
      </c>
      <c r="C49553">
        <v>552</v>
      </c>
      <c r="D49553" t="s">
        <v>6</v>
      </c>
      <c r="E49553">
        <v>8790.5</v>
      </c>
      <c r="F49553">
        <v>6353.2</v>
      </c>
      <c r="G49553">
        <v>0.72299999999999998</v>
      </c>
    </row>
    <row r="49554" spans="1:7" hidden="1" x14ac:dyDescent="0.45">
      <c r="A49554">
        <v>10</v>
      </c>
      <c r="B49554">
        <v>25</v>
      </c>
      <c r="C49554">
        <v>553</v>
      </c>
      <c r="D49554" t="s">
        <v>6</v>
      </c>
      <c r="E49554">
        <v>9953.4</v>
      </c>
      <c r="F49554">
        <v>7653.4</v>
      </c>
      <c r="G49554">
        <v>0.76900000000000002</v>
      </c>
    </row>
    <row r="49555" spans="1:7" hidden="1" x14ac:dyDescent="0.45">
      <c r="A49555">
        <v>10</v>
      </c>
      <c r="B49555">
        <v>25</v>
      </c>
      <c r="C49555">
        <v>554</v>
      </c>
      <c r="D49555" t="s">
        <v>6</v>
      </c>
      <c r="E49555">
        <v>9097.5</v>
      </c>
      <c r="F49555">
        <v>7040.3</v>
      </c>
      <c r="G49555">
        <v>0.77400000000000002</v>
      </c>
    </row>
    <row r="49556" spans="1:7" hidden="1" x14ac:dyDescent="0.45">
      <c r="A49556">
        <v>10</v>
      </c>
      <c r="B49556">
        <v>25</v>
      </c>
      <c r="C49556">
        <v>555</v>
      </c>
      <c r="D49556" t="s">
        <v>6</v>
      </c>
      <c r="E49556">
        <v>8872</v>
      </c>
      <c r="F49556">
        <v>6482.6</v>
      </c>
      <c r="G49556">
        <v>0.73099999999999998</v>
      </c>
    </row>
    <row r="49557" spans="1:7" hidden="1" x14ac:dyDescent="0.45">
      <c r="A49557">
        <v>10</v>
      </c>
      <c r="B49557">
        <v>25</v>
      </c>
      <c r="C49557">
        <v>556</v>
      </c>
      <c r="D49557" t="s">
        <v>6</v>
      </c>
      <c r="E49557">
        <v>11499.4</v>
      </c>
      <c r="F49557">
        <v>8148</v>
      </c>
      <c r="G49557">
        <v>0.70899999999999996</v>
      </c>
    </row>
    <row r="49558" spans="1:7" hidden="1" x14ac:dyDescent="0.45">
      <c r="A49558">
        <v>10</v>
      </c>
      <c r="B49558">
        <v>25</v>
      </c>
      <c r="C49558">
        <v>557</v>
      </c>
      <c r="D49558" t="s">
        <v>6</v>
      </c>
      <c r="E49558">
        <v>8510.7999999999993</v>
      </c>
      <c r="F49558">
        <v>6283.2</v>
      </c>
      <c r="G49558">
        <v>0.73799999999999999</v>
      </c>
    </row>
    <row r="49559" spans="1:7" hidden="1" x14ac:dyDescent="0.45">
      <c r="A49559">
        <v>10</v>
      </c>
      <c r="B49559">
        <v>25</v>
      </c>
      <c r="C49559">
        <v>558</v>
      </c>
      <c r="D49559" t="s">
        <v>6</v>
      </c>
      <c r="E49559">
        <v>8889.9</v>
      </c>
      <c r="F49559">
        <v>6125.1</v>
      </c>
      <c r="G49559">
        <v>0.68899999999999995</v>
      </c>
    </row>
    <row r="49560" spans="1:7" hidden="1" x14ac:dyDescent="0.45">
      <c r="A49560">
        <v>10</v>
      </c>
      <c r="B49560">
        <v>25</v>
      </c>
      <c r="C49560">
        <v>559</v>
      </c>
      <c r="D49560" t="s">
        <v>6</v>
      </c>
      <c r="E49560">
        <v>10262.4</v>
      </c>
      <c r="F49560">
        <v>7322.1</v>
      </c>
      <c r="G49560">
        <v>0.71299999999999997</v>
      </c>
    </row>
    <row r="49561" spans="1:7" hidden="1" x14ac:dyDescent="0.45">
      <c r="A49561">
        <v>10</v>
      </c>
      <c r="B49561">
        <v>25</v>
      </c>
      <c r="C49561">
        <v>560</v>
      </c>
      <c r="D49561" t="s">
        <v>6</v>
      </c>
      <c r="E49561">
        <v>8613.2000000000007</v>
      </c>
      <c r="F49561">
        <v>6467.3</v>
      </c>
      <c r="G49561">
        <v>0.751</v>
      </c>
    </row>
    <row r="49562" spans="1:7" hidden="1" x14ac:dyDescent="0.45">
      <c r="A49562">
        <v>10</v>
      </c>
      <c r="B49562">
        <v>25</v>
      </c>
      <c r="C49562">
        <v>561</v>
      </c>
      <c r="D49562" t="s">
        <v>6</v>
      </c>
      <c r="E49562">
        <v>9544.7999999999993</v>
      </c>
      <c r="F49562">
        <v>7301</v>
      </c>
      <c r="G49562">
        <v>0.76500000000000001</v>
      </c>
    </row>
    <row r="49563" spans="1:7" hidden="1" x14ac:dyDescent="0.45">
      <c r="A49563">
        <v>10</v>
      </c>
      <c r="B49563">
        <v>25</v>
      </c>
      <c r="C49563">
        <v>562</v>
      </c>
      <c r="D49563" t="s">
        <v>6</v>
      </c>
      <c r="E49563">
        <v>7722.6</v>
      </c>
      <c r="F49563">
        <v>5381</v>
      </c>
      <c r="G49563">
        <v>0.69699999999999995</v>
      </c>
    </row>
    <row r="49564" spans="1:7" hidden="1" x14ac:dyDescent="0.45">
      <c r="A49564">
        <v>10</v>
      </c>
      <c r="B49564">
        <v>25</v>
      </c>
      <c r="C49564">
        <v>563</v>
      </c>
      <c r="D49564" t="s">
        <v>6</v>
      </c>
      <c r="E49564">
        <v>8656.7999999999993</v>
      </c>
      <c r="F49564">
        <v>6715.7</v>
      </c>
      <c r="G49564">
        <v>0.77600000000000002</v>
      </c>
    </row>
    <row r="49565" spans="1:7" hidden="1" x14ac:dyDescent="0.45">
      <c r="A49565">
        <v>10</v>
      </c>
      <c r="B49565">
        <v>25</v>
      </c>
      <c r="C49565">
        <v>564</v>
      </c>
      <c r="D49565" t="s">
        <v>6</v>
      </c>
      <c r="E49565">
        <v>10256.700000000001</v>
      </c>
      <c r="F49565">
        <v>7812</v>
      </c>
      <c r="G49565">
        <v>0.76200000000000001</v>
      </c>
    </row>
    <row r="49566" spans="1:7" hidden="1" x14ac:dyDescent="0.45">
      <c r="A49566">
        <v>10</v>
      </c>
      <c r="B49566">
        <v>25</v>
      </c>
      <c r="C49566">
        <v>565</v>
      </c>
      <c r="D49566" t="s">
        <v>6</v>
      </c>
      <c r="E49566">
        <v>10817.5</v>
      </c>
      <c r="F49566">
        <v>7825.4</v>
      </c>
      <c r="G49566">
        <v>0.72299999999999998</v>
      </c>
    </row>
    <row r="49567" spans="1:7" hidden="1" x14ac:dyDescent="0.45">
      <c r="A49567">
        <v>10</v>
      </c>
      <c r="B49567">
        <v>25</v>
      </c>
      <c r="C49567">
        <v>566</v>
      </c>
      <c r="D49567" t="s">
        <v>6</v>
      </c>
      <c r="E49567">
        <v>9281.5</v>
      </c>
      <c r="F49567">
        <v>7405.6</v>
      </c>
      <c r="G49567">
        <v>0.79800000000000004</v>
      </c>
    </row>
    <row r="49568" spans="1:7" hidden="1" x14ac:dyDescent="0.45">
      <c r="A49568">
        <v>10</v>
      </c>
      <c r="B49568">
        <v>25</v>
      </c>
      <c r="C49568">
        <v>567</v>
      </c>
      <c r="D49568" t="s">
        <v>6</v>
      </c>
      <c r="E49568">
        <v>9737.7999999999993</v>
      </c>
      <c r="F49568">
        <v>7292</v>
      </c>
      <c r="G49568">
        <v>0.749</v>
      </c>
    </row>
    <row r="49569" spans="1:7" hidden="1" x14ac:dyDescent="0.45">
      <c r="A49569">
        <v>10</v>
      </c>
      <c r="B49569">
        <v>25</v>
      </c>
      <c r="C49569">
        <v>568</v>
      </c>
      <c r="D49569" t="s">
        <v>6</v>
      </c>
      <c r="E49569">
        <v>9839</v>
      </c>
      <c r="F49569">
        <v>6745</v>
      </c>
      <c r="G49569">
        <v>0.68600000000000005</v>
      </c>
    </row>
    <row r="49570" spans="1:7" hidden="1" x14ac:dyDescent="0.45">
      <c r="A49570">
        <v>10</v>
      </c>
      <c r="B49570">
        <v>25</v>
      </c>
      <c r="C49570">
        <v>569</v>
      </c>
      <c r="D49570" t="s">
        <v>6</v>
      </c>
      <c r="E49570">
        <v>9117.2000000000007</v>
      </c>
      <c r="F49570">
        <v>6992.3</v>
      </c>
      <c r="G49570">
        <v>0.76700000000000002</v>
      </c>
    </row>
    <row r="49571" spans="1:7" hidden="1" x14ac:dyDescent="0.45">
      <c r="A49571">
        <v>10</v>
      </c>
      <c r="B49571">
        <v>25</v>
      </c>
      <c r="C49571">
        <v>570</v>
      </c>
      <c r="D49571" t="s">
        <v>6</v>
      </c>
      <c r="E49571">
        <v>9127.9</v>
      </c>
      <c r="F49571">
        <v>6881.5</v>
      </c>
      <c r="G49571">
        <v>0.754</v>
      </c>
    </row>
    <row r="49572" spans="1:7" hidden="1" x14ac:dyDescent="0.45">
      <c r="A49572">
        <v>10</v>
      </c>
      <c r="B49572">
        <v>25</v>
      </c>
      <c r="C49572">
        <v>571</v>
      </c>
      <c r="D49572" t="s">
        <v>6</v>
      </c>
      <c r="E49572">
        <v>7732.1</v>
      </c>
      <c r="F49572">
        <v>5334.5</v>
      </c>
      <c r="G49572">
        <v>0.69</v>
      </c>
    </row>
    <row r="49573" spans="1:7" hidden="1" x14ac:dyDescent="0.45">
      <c r="A49573">
        <v>10</v>
      </c>
      <c r="B49573">
        <v>25</v>
      </c>
      <c r="C49573">
        <v>572</v>
      </c>
      <c r="D49573" t="s">
        <v>6</v>
      </c>
      <c r="E49573">
        <v>8245.7000000000007</v>
      </c>
      <c r="F49573">
        <v>5924.5</v>
      </c>
      <c r="G49573">
        <v>0.71899999999999997</v>
      </c>
    </row>
    <row r="49574" spans="1:7" hidden="1" x14ac:dyDescent="0.45">
      <c r="A49574">
        <v>10</v>
      </c>
      <c r="B49574">
        <v>25</v>
      </c>
      <c r="C49574">
        <v>573</v>
      </c>
      <c r="D49574" t="s">
        <v>6</v>
      </c>
      <c r="E49574">
        <v>10217.299999999999</v>
      </c>
      <c r="F49574">
        <v>7537.2</v>
      </c>
      <c r="G49574">
        <v>0.73799999999999999</v>
      </c>
    </row>
    <row r="49575" spans="1:7" hidden="1" x14ac:dyDescent="0.45">
      <c r="A49575">
        <v>10</v>
      </c>
      <c r="B49575">
        <v>25</v>
      </c>
      <c r="C49575">
        <v>574</v>
      </c>
      <c r="D49575" t="s">
        <v>6</v>
      </c>
      <c r="E49575">
        <v>9174.6</v>
      </c>
      <c r="F49575">
        <v>6793.6</v>
      </c>
      <c r="G49575">
        <v>0.74</v>
      </c>
    </row>
    <row r="49576" spans="1:7" hidden="1" x14ac:dyDescent="0.45">
      <c r="A49576">
        <v>10</v>
      </c>
      <c r="B49576">
        <v>25</v>
      </c>
      <c r="C49576">
        <v>575</v>
      </c>
      <c r="D49576" t="s">
        <v>6</v>
      </c>
      <c r="E49576">
        <v>9262.2000000000007</v>
      </c>
      <c r="F49576">
        <v>7095</v>
      </c>
      <c r="G49576">
        <v>0.76600000000000001</v>
      </c>
    </row>
    <row r="49577" spans="1:7" hidden="1" x14ac:dyDescent="0.45">
      <c r="A49577">
        <v>10</v>
      </c>
      <c r="B49577">
        <v>25</v>
      </c>
      <c r="C49577">
        <v>576</v>
      </c>
      <c r="D49577" t="s">
        <v>6</v>
      </c>
      <c r="E49577">
        <v>8159.9</v>
      </c>
      <c r="F49577">
        <v>6058.7</v>
      </c>
      <c r="G49577">
        <v>0.74199999999999999</v>
      </c>
    </row>
    <row r="49578" spans="1:7" hidden="1" x14ac:dyDescent="0.45">
      <c r="A49578">
        <v>10</v>
      </c>
      <c r="B49578">
        <v>25</v>
      </c>
      <c r="C49578">
        <v>577</v>
      </c>
      <c r="D49578" t="s">
        <v>6</v>
      </c>
      <c r="E49578">
        <v>9421.9</v>
      </c>
      <c r="F49578">
        <v>6416</v>
      </c>
      <c r="G49578">
        <v>0.68100000000000005</v>
      </c>
    </row>
    <row r="49579" spans="1:7" hidden="1" x14ac:dyDescent="0.45">
      <c r="A49579">
        <v>10</v>
      </c>
      <c r="B49579">
        <v>25</v>
      </c>
      <c r="C49579">
        <v>578</v>
      </c>
      <c r="D49579" t="s">
        <v>6</v>
      </c>
      <c r="E49579">
        <v>7926.5</v>
      </c>
      <c r="F49579">
        <v>5517.6</v>
      </c>
      <c r="G49579">
        <v>0.69599999999999995</v>
      </c>
    </row>
    <row r="49580" spans="1:7" hidden="1" x14ac:dyDescent="0.45">
      <c r="A49580">
        <v>10</v>
      </c>
      <c r="B49580">
        <v>25</v>
      </c>
      <c r="C49580">
        <v>579</v>
      </c>
      <c r="D49580" t="s">
        <v>6</v>
      </c>
      <c r="E49580">
        <v>8301.6</v>
      </c>
      <c r="F49580">
        <v>5899.5</v>
      </c>
      <c r="G49580">
        <v>0.71099999999999997</v>
      </c>
    </row>
    <row r="49581" spans="1:7" hidden="1" x14ac:dyDescent="0.45">
      <c r="A49581">
        <v>10</v>
      </c>
      <c r="B49581">
        <v>25</v>
      </c>
      <c r="C49581">
        <v>580</v>
      </c>
      <c r="D49581" t="s">
        <v>6</v>
      </c>
      <c r="E49581">
        <v>8857.2999999999993</v>
      </c>
      <c r="F49581">
        <v>6756.4</v>
      </c>
      <c r="G49581">
        <v>0.76300000000000001</v>
      </c>
    </row>
    <row r="49582" spans="1:7" hidden="1" x14ac:dyDescent="0.45">
      <c r="A49582">
        <v>10</v>
      </c>
      <c r="B49582">
        <v>25</v>
      </c>
      <c r="C49582">
        <v>581</v>
      </c>
      <c r="D49582" t="s">
        <v>6</v>
      </c>
      <c r="E49582">
        <v>9240.5</v>
      </c>
      <c r="F49582">
        <v>6875.7</v>
      </c>
      <c r="G49582">
        <v>0.74399999999999999</v>
      </c>
    </row>
    <row r="49583" spans="1:7" hidden="1" x14ac:dyDescent="0.45">
      <c r="A49583">
        <v>10</v>
      </c>
      <c r="B49583">
        <v>25</v>
      </c>
      <c r="C49583">
        <v>582</v>
      </c>
      <c r="D49583" t="s">
        <v>6</v>
      </c>
      <c r="E49583">
        <v>10176.1</v>
      </c>
      <c r="F49583">
        <v>7104.8</v>
      </c>
      <c r="G49583">
        <v>0.69799999999999995</v>
      </c>
    </row>
    <row r="49584" spans="1:7" hidden="1" x14ac:dyDescent="0.45">
      <c r="A49584">
        <v>10</v>
      </c>
      <c r="B49584">
        <v>25</v>
      </c>
      <c r="C49584">
        <v>583</v>
      </c>
      <c r="D49584" t="s">
        <v>6</v>
      </c>
      <c r="E49584">
        <v>10550.1</v>
      </c>
      <c r="F49584">
        <v>7993.8</v>
      </c>
      <c r="G49584">
        <v>0.75800000000000001</v>
      </c>
    </row>
    <row r="49585" spans="1:7" hidden="1" x14ac:dyDescent="0.45">
      <c r="A49585">
        <v>10</v>
      </c>
      <c r="B49585">
        <v>25</v>
      </c>
      <c r="C49585">
        <v>584</v>
      </c>
      <c r="D49585" t="s">
        <v>6</v>
      </c>
      <c r="E49585">
        <v>9483.7999999999993</v>
      </c>
      <c r="F49585">
        <v>6779.7</v>
      </c>
      <c r="G49585">
        <v>0.71499999999999997</v>
      </c>
    </row>
    <row r="49586" spans="1:7" hidden="1" x14ac:dyDescent="0.45">
      <c r="A49586">
        <v>10</v>
      </c>
      <c r="B49586">
        <v>25</v>
      </c>
      <c r="C49586">
        <v>585</v>
      </c>
      <c r="D49586" t="s">
        <v>6</v>
      </c>
      <c r="E49586">
        <v>9759</v>
      </c>
      <c r="F49586">
        <v>6504.3</v>
      </c>
      <c r="G49586">
        <v>0.66600000000000004</v>
      </c>
    </row>
    <row r="49587" spans="1:7" hidden="1" x14ac:dyDescent="0.45">
      <c r="A49587">
        <v>10</v>
      </c>
      <c r="B49587">
        <v>25</v>
      </c>
      <c r="C49587">
        <v>586</v>
      </c>
      <c r="D49587" t="s">
        <v>6</v>
      </c>
      <c r="E49587">
        <v>9778.9</v>
      </c>
      <c r="F49587">
        <v>7497.7</v>
      </c>
      <c r="G49587">
        <v>0.76700000000000002</v>
      </c>
    </row>
    <row r="49588" spans="1:7" hidden="1" x14ac:dyDescent="0.45">
      <c r="A49588">
        <v>10</v>
      </c>
      <c r="B49588">
        <v>25</v>
      </c>
      <c r="C49588">
        <v>587</v>
      </c>
      <c r="D49588" t="s">
        <v>6</v>
      </c>
      <c r="E49588">
        <v>9598.4</v>
      </c>
      <c r="F49588">
        <v>6880.8</v>
      </c>
      <c r="G49588">
        <v>0.71699999999999997</v>
      </c>
    </row>
    <row r="49589" spans="1:7" hidden="1" x14ac:dyDescent="0.45">
      <c r="A49589">
        <v>10</v>
      </c>
      <c r="B49589">
        <v>25</v>
      </c>
      <c r="C49589">
        <v>588</v>
      </c>
      <c r="D49589" t="s">
        <v>6</v>
      </c>
      <c r="E49589">
        <v>7828.2</v>
      </c>
      <c r="F49589">
        <v>5612.4</v>
      </c>
      <c r="G49589">
        <v>0.71699999999999997</v>
      </c>
    </row>
    <row r="49590" spans="1:7" hidden="1" x14ac:dyDescent="0.45">
      <c r="A49590">
        <v>10</v>
      </c>
      <c r="B49590">
        <v>25</v>
      </c>
      <c r="C49590">
        <v>589</v>
      </c>
      <c r="D49590" t="s">
        <v>6</v>
      </c>
      <c r="E49590">
        <v>8410.4</v>
      </c>
      <c r="F49590">
        <v>5599.9</v>
      </c>
      <c r="G49590">
        <v>0.66600000000000004</v>
      </c>
    </row>
    <row r="49591" spans="1:7" hidden="1" x14ac:dyDescent="0.45">
      <c r="A49591">
        <v>10</v>
      </c>
      <c r="B49591">
        <v>25</v>
      </c>
      <c r="C49591">
        <v>590</v>
      </c>
      <c r="D49591" t="s">
        <v>6</v>
      </c>
      <c r="E49591">
        <v>9455.2999999999993</v>
      </c>
      <c r="F49591">
        <v>7098.8</v>
      </c>
      <c r="G49591">
        <v>0.751</v>
      </c>
    </row>
    <row r="49592" spans="1:7" hidden="1" x14ac:dyDescent="0.45">
      <c r="A49592">
        <v>10</v>
      </c>
      <c r="B49592">
        <v>25</v>
      </c>
      <c r="C49592">
        <v>591</v>
      </c>
      <c r="D49592" t="s">
        <v>6</v>
      </c>
      <c r="E49592">
        <v>10175.6</v>
      </c>
      <c r="F49592">
        <v>7342.9</v>
      </c>
      <c r="G49592">
        <v>0.72199999999999998</v>
      </c>
    </row>
    <row r="49593" spans="1:7" hidden="1" x14ac:dyDescent="0.45">
      <c r="A49593">
        <v>10</v>
      </c>
      <c r="B49593">
        <v>25</v>
      </c>
      <c r="C49593">
        <v>592</v>
      </c>
      <c r="D49593" t="s">
        <v>6</v>
      </c>
      <c r="E49593">
        <v>9360.4</v>
      </c>
      <c r="F49593">
        <v>7022.7</v>
      </c>
      <c r="G49593">
        <v>0.75</v>
      </c>
    </row>
    <row r="49594" spans="1:7" hidden="1" x14ac:dyDescent="0.45">
      <c r="A49594">
        <v>10</v>
      </c>
      <c r="B49594">
        <v>25</v>
      </c>
      <c r="C49594">
        <v>593</v>
      </c>
      <c r="D49594" t="s">
        <v>6</v>
      </c>
      <c r="E49594">
        <v>8856.2000000000007</v>
      </c>
      <c r="F49594">
        <v>6658.8</v>
      </c>
      <c r="G49594">
        <v>0.752</v>
      </c>
    </row>
    <row r="49595" spans="1:7" hidden="1" x14ac:dyDescent="0.45">
      <c r="A49595">
        <v>10</v>
      </c>
      <c r="B49595">
        <v>25</v>
      </c>
      <c r="C49595">
        <v>594</v>
      </c>
      <c r="D49595" t="s">
        <v>6</v>
      </c>
      <c r="E49595">
        <v>8747.7999999999993</v>
      </c>
      <c r="F49595">
        <v>6208.6</v>
      </c>
      <c r="G49595">
        <v>0.71</v>
      </c>
    </row>
    <row r="49596" spans="1:7" hidden="1" x14ac:dyDescent="0.45">
      <c r="A49596">
        <v>10</v>
      </c>
      <c r="B49596">
        <v>25</v>
      </c>
      <c r="C49596">
        <v>595</v>
      </c>
      <c r="D49596" t="s">
        <v>6</v>
      </c>
      <c r="E49596">
        <v>10389.9</v>
      </c>
      <c r="F49596">
        <v>7891.7</v>
      </c>
      <c r="G49596">
        <v>0.76</v>
      </c>
    </row>
    <row r="49597" spans="1:7" hidden="1" x14ac:dyDescent="0.45">
      <c r="A49597">
        <v>10</v>
      </c>
      <c r="B49597">
        <v>25</v>
      </c>
      <c r="C49597">
        <v>596</v>
      </c>
      <c r="D49597" t="s">
        <v>6</v>
      </c>
      <c r="E49597">
        <v>7938.3</v>
      </c>
      <c r="F49597">
        <v>5791.8</v>
      </c>
      <c r="G49597">
        <v>0.73</v>
      </c>
    </row>
    <row r="49598" spans="1:7" hidden="1" x14ac:dyDescent="0.45">
      <c r="A49598">
        <v>10</v>
      </c>
      <c r="B49598">
        <v>25</v>
      </c>
      <c r="C49598">
        <v>597</v>
      </c>
      <c r="D49598" t="s">
        <v>6</v>
      </c>
      <c r="E49598">
        <v>9622.7999999999993</v>
      </c>
      <c r="F49598">
        <v>6941.2</v>
      </c>
      <c r="G49598">
        <v>0.72099999999999997</v>
      </c>
    </row>
    <row r="49599" spans="1:7" hidden="1" x14ac:dyDescent="0.45">
      <c r="A49599">
        <v>10</v>
      </c>
      <c r="B49599">
        <v>25</v>
      </c>
      <c r="C49599">
        <v>598</v>
      </c>
      <c r="D49599" t="s">
        <v>6</v>
      </c>
      <c r="E49599">
        <v>9341.4</v>
      </c>
      <c r="F49599">
        <v>6941.7</v>
      </c>
      <c r="G49599">
        <v>0.74299999999999999</v>
      </c>
    </row>
    <row r="49600" spans="1:7" hidden="1" x14ac:dyDescent="0.45">
      <c r="A49600">
        <v>10</v>
      </c>
      <c r="B49600">
        <v>25</v>
      </c>
      <c r="C49600">
        <v>599</v>
      </c>
      <c r="D49600" t="s">
        <v>6</v>
      </c>
      <c r="E49600">
        <v>8407.2999999999993</v>
      </c>
      <c r="F49600">
        <v>6365.6</v>
      </c>
      <c r="G49600">
        <v>0.75700000000000001</v>
      </c>
    </row>
    <row r="49601" spans="1:7" hidden="1" x14ac:dyDescent="0.45">
      <c r="A49601">
        <v>10</v>
      </c>
      <c r="B49601">
        <v>25</v>
      </c>
      <c r="C49601">
        <v>600</v>
      </c>
      <c r="D49601" t="s">
        <v>6</v>
      </c>
      <c r="E49601">
        <v>8209.4</v>
      </c>
      <c r="F49601">
        <v>6030</v>
      </c>
      <c r="G49601">
        <v>0.73499999999999999</v>
      </c>
    </row>
    <row r="49602" spans="1:7" hidden="1" x14ac:dyDescent="0.45">
      <c r="A49602">
        <v>10</v>
      </c>
      <c r="B49602">
        <v>25</v>
      </c>
      <c r="C49602">
        <v>601</v>
      </c>
      <c r="D49602" t="s">
        <v>6</v>
      </c>
      <c r="E49602">
        <v>10661</v>
      </c>
      <c r="F49602">
        <v>8591.5</v>
      </c>
      <c r="G49602">
        <v>0.80600000000000005</v>
      </c>
    </row>
    <row r="49603" spans="1:7" hidden="1" x14ac:dyDescent="0.45">
      <c r="A49603">
        <v>10</v>
      </c>
      <c r="B49603">
        <v>25</v>
      </c>
      <c r="C49603">
        <v>602</v>
      </c>
      <c r="D49603" t="s">
        <v>6</v>
      </c>
      <c r="E49603">
        <v>9658.5</v>
      </c>
      <c r="F49603">
        <v>7226.9</v>
      </c>
      <c r="G49603">
        <v>0.748</v>
      </c>
    </row>
    <row r="49604" spans="1:7" hidden="1" x14ac:dyDescent="0.45">
      <c r="A49604">
        <v>10</v>
      </c>
      <c r="B49604">
        <v>25</v>
      </c>
      <c r="C49604">
        <v>603</v>
      </c>
      <c r="D49604" t="s">
        <v>6</v>
      </c>
      <c r="E49604">
        <v>9371.2999999999993</v>
      </c>
      <c r="F49604">
        <v>7042.2</v>
      </c>
      <c r="G49604">
        <v>0.751</v>
      </c>
    </row>
    <row r="49605" spans="1:7" hidden="1" x14ac:dyDescent="0.45">
      <c r="A49605">
        <v>10</v>
      </c>
      <c r="B49605">
        <v>25</v>
      </c>
      <c r="C49605">
        <v>604</v>
      </c>
      <c r="D49605" t="s">
        <v>6</v>
      </c>
      <c r="E49605">
        <v>9554.4</v>
      </c>
      <c r="F49605">
        <v>6931.2</v>
      </c>
      <c r="G49605">
        <v>0.72499999999999998</v>
      </c>
    </row>
    <row r="49606" spans="1:7" hidden="1" x14ac:dyDescent="0.45">
      <c r="A49606">
        <v>10</v>
      </c>
      <c r="B49606">
        <v>25</v>
      </c>
      <c r="C49606">
        <v>605</v>
      </c>
      <c r="D49606" t="s">
        <v>6</v>
      </c>
      <c r="E49606">
        <v>7800.6</v>
      </c>
      <c r="F49606">
        <v>5527.4</v>
      </c>
      <c r="G49606">
        <v>0.70899999999999996</v>
      </c>
    </row>
    <row r="49607" spans="1:7" hidden="1" x14ac:dyDescent="0.45">
      <c r="A49607">
        <v>10</v>
      </c>
      <c r="B49607">
        <v>25</v>
      </c>
      <c r="C49607">
        <v>606</v>
      </c>
      <c r="D49607" t="s">
        <v>6</v>
      </c>
      <c r="E49607">
        <v>9075.2999999999993</v>
      </c>
      <c r="F49607">
        <v>6605</v>
      </c>
      <c r="G49607">
        <v>0.72799999999999998</v>
      </c>
    </row>
    <row r="49608" spans="1:7" hidden="1" x14ac:dyDescent="0.45">
      <c r="A49608">
        <v>10</v>
      </c>
      <c r="B49608">
        <v>25</v>
      </c>
      <c r="C49608">
        <v>607</v>
      </c>
      <c r="D49608" t="s">
        <v>6</v>
      </c>
      <c r="E49608">
        <v>10070.4</v>
      </c>
      <c r="F49608">
        <v>7439.8</v>
      </c>
      <c r="G49608">
        <v>0.73899999999999999</v>
      </c>
    </row>
    <row r="49609" spans="1:7" hidden="1" x14ac:dyDescent="0.45">
      <c r="A49609">
        <v>10</v>
      </c>
      <c r="B49609">
        <v>25</v>
      </c>
      <c r="C49609">
        <v>608</v>
      </c>
      <c r="D49609" t="s">
        <v>6</v>
      </c>
      <c r="E49609">
        <v>8453.1</v>
      </c>
      <c r="F49609">
        <v>6286.5</v>
      </c>
      <c r="G49609">
        <v>0.74399999999999999</v>
      </c>
    </row>
    <row r="49610" spans="1:7" hidden="1" x14ac:dyDescent="0.45">
      <c r="A49610">
        <v>10</v>
      </c>
      <c r="B49610">
        <v>25</v>
      </c>
      <c r="C49610">
        <v>609</v>
      </c>
      <c r="D49610" t="s">
        <v>6</v>
      </c>
      <c r="E49610">
        <v>9935.1</v>
      </c>
      <c r="F49610">
        <v>7981.6</v>
      </c>
      <c r="G49610">
        <v>0.80300000000000005</v>
      </c>
    </row>
    <row r="49611" spans="1:7" hidden="1" x14ac:dyDescent="0.45">
      <c r="A49611">
        <v>10</v>
      </c>
      <c r="B49611">
        <v>25</v>
      </c>
      <c r="C49611">
        <v>610</v>
      </c>
      <c r="D49611" t="s">
        <v>6</v>
      </c>
      <c r="E49611">
        <v>9883.5</v>
      </c>
      <c r="F49611">
        <v>7345.4</v>
      </c>
      <c r="G49611">
        <v>0.74299999999999999</v>
      </c>
    </row>
    <row r="49612" spans="1:7" hidden="1" x14ac:dyDescent="0.45">
      <c r="A49612">
        <v>10</v>
      </c>
      <c r="B49612">
        <v>25</v>
      </c>
      <c r="C49612">
        <v>611</v>
      </c>
      <c r="D49612" t="s">
        <v>6</v>
      </c>
      <c r="E49612">
        <v>8724.5</v>
      </c>
      <c r="F49612">
        <v>6006.7</v>
      </c>
      <c r="G49612">
        <v>0.68799999999999994</v>
      </c>
    </row>
    <row r="49613" spans="1:7" hidden="1" x14ac:dyDescent="0.45">
      <c r="A49613">
        <v>10</v>
      </c>
      <c r="B49613">
        <v>25</v>
      </c>
      <c r="C49613">
        <v>612</v>
      </c>
      <c r="D49613" t="s">
        <v>6</v>
      </c>
      <c r="E49613">
        <v>8356.2000000000007</v>
      </c>
      <c r="F49613">
        <v>5859.9</v>
      </c>
      <c r="G49613">
        <v>0.70099999999999996</v>
      </c>
    </row>
    <row r="49614" spans="1:7" hidden="1" x14ac:dyDescent="0.45">
      <c r="A49614">
        <v>10</v>
      </c>
      <c r="B49614">
        <v>25</v>
      </c>
      <c r="C49614">
        <v>613</v>
      </c>
      <c r="D49614" t="s">
        <v>6</v>
      </c>
      <c r="E49614">
        <v>9104.2000000000007</v>
      </c>
      <c r="F49614">
        <v>7029.9</v>
      </c>
      <c r="G49614">
        <v>0.77200000000000002</v>
      </c>
    </row>
    <row r="49615" spans="1:7" hidden="1" x14ac:dyDescent="0.45">
      <c r="A49615">
        <v>10</v>
      </c>
      <c r="B49615">
        <v>25</v>
      </c>
      <c r="C49615">
        <v>614</v>
      </c>
      <c r="D49615" t="s">
        <v>6</v>
      </c>
      <c r="E49615">
        <v>8906.5</v>
      </c>
      <c r="F49615">
        <v>6786.1</v>
      </c>
      <c r="G49615">
        <v>0.76200000000000001</v>
      </c>
    </row>
    <row r="49616" spans="1:7" hidden="1" x14ac:dyDescent="0.45">
      <c r="A49616">
        <v>10</v>
      </c>
      <c r="B49616">
        <v>25</v>
      </c>
      <c r="C49616">
        <v>615</v>
      </c>
      <c r="D49616" t="s">
        <v>6</v>
      </c>
      <c r="E49616">
        <v>10415.4</v>
      </c>
      <c r="F49616">
        <v>7819.9</v>
      </c>
      <c r="G49616">
        <v>0.751</v>
      </c>
    </row>
    <row r="49617" spans="1:7" hidden="1" x14ac:dyDescent="0.45">
      <c r="A49617">
        <v>10</v>
      </c>
      <c r="B49617">
        <v>25</v>
      </c>
      <c r="C49617">
        <v>616</v>
      </c>
      <c r="D49617" t="s">
        <v>6</v>
      </c>
      <c r="E49617">
        <v>9373.5</v>
      </c>
      <c r="F49617">
        <v>6748.7</v>
      </c>
      <c r="G49617">
        <v>0.72</v>
      </c>
    </row>
    <row r="49618" spans="1:7" hidden="1" x14ac:dyDescent="0.45">
      <c r="A49618">
        <v>10</v>
      </c>
      <c r="B49618">
        <v>25</v>
      </c>
      <c r="C49618">
        <v>617</v>
      </c>
      <c r="D49618" t="s">
        <v>6</v>
      </c>
      <c r="E49618">
        <v>10013.700000000001</v>
      </c>
      <c r="F49618">
        <v>7645.4</v>
      </c>
      <c r="G49618">
        <v>0.76300000000000001</v>
      </c>
    </row>
    <row r="49619" spans="1:7" hidden="1" x14ac:dyDescent="0.45">
      <c r="A49619">
        <v>10</v>
      </c>
      <c r="B49619">
        <v>25</v>
      </c>
      <c r="C49619">
        <v>618</v>
      </c>
      <c r="D49619" t="s">
        <v>6</v>
      </c>
      <c r="E49619">
        <v>9557.2000000000007</v>
      </c>
      <c r="F49619">
        <v>6867.4</v>
      </c>
      <c r="G49619">
        <v>0.71899999999999997</v>
      </c>
    </row>
    <row r="49620" spans="1:7" hidden="1" x14ac:dyDescent="0.45">
      <c r="A49620">
        <v>10</v>
      </c>
      <c r="B49620">
        <v>25</v>
      </c>
      <c r="C49620">
        <v>619</v>
      </c>
      <c r="D49620" t="s">
        <v>6</v>
      </c>
      <c r="E49620">
        <v>8069.1</v>
      </c>
      <c r="F49620">
        <v>6297.6</v>
      </c>
      <c r="G49620">
        <v>0.78</v>
      </c>
    </row>
    <row r="49621" spans="1:7" hidden="1" x14ac:dyDescent="0.45">
      <c r="A49621">
        <v>10</v>
      </c>
      <c r="B49621">
        <v>25</v>
      </c>
      <c r="C49621">
        <v>620</v>
      </c>
      <c r="D49621" t="s">
        <v>6</v>
      </c>
      <c r="E49621">
        <v>9163.2999999999993</v>
      </c>
      <c r="F49621">
        <v>6752</v>
      </c>
      <c r="G49621">
        <v>0.73699999999999999</v>
      </c>
    </row>
    <row r="49622" spans="1:7" hidden="1" x14ac:dyDescent="0.45">
      <c r="A49622">
        <v>10</v>
      </c>
      <c r="B49622">
        <v>25</v>
      </c>
      <c r="C49622">
        <v>621</v>
      </c>
      <c r="D49622" t="s">
        <v>6</v>
      </c>
      <c r="E49622">
        <v>10142.5</v>
      </c>
      <c r="F49622">
        <v>7504.8</v>
      </c>
      <c r="G49622">
        <v>0.74</v>
      </c>
    </row>
    <row r="49623" spans="1:7" hidden="1" x14ac:dyDescent="0.45">
      <c r="A49623">
        <v>10</v>
      </c>
      <c r="B49623">
        <v>25</v>
      </c>
      <c r="C49623">
        <v>622</v>
      </c>
      <c r="D49623" t="s">
        <v>6</v>
      </c>
      <c r="E49623">
        <v>9713.2000000000007</v>
      </c>
      <c r="F49623">
        <v>6781</v>
      </c>
      <c r="G49623">
        <v>0.69799999999999995</v>
      </c>
    </row>
    <row r="49624" spans="1:7" hidden="1" x14ac:dyDescent="0.45">
      <c r="A49624">
        <v>10</v>
      </c>
      <c r="B49624">
        <v>25</v>
      </c>
      <c r="C49624">
        <v>623</v>
      </c>
      <c r="D49624" t="s">
        <v>6</v>
      </c>
      <c r="E49624">
        <v>10158</v>
      </c>
      <c r="F49624">
        <v>7521.6</v>
      </c>
      <c r="G49624">
        <v>0.74</v>
      </c>
    </row>
    <row r="49625" spans="1:7" hidden="1" x14ac:dyDescent="0.45">
      <c r="A49625">
        <v>10</v>
      </c>
      <c r="B49625">
        <v>25</v>
      </c>
      <c r="C49625">
        <v>624</v>
      </c>
      <c r="D49625" t="s">
        <v>6</v>
      </c>
      <c r="E49625">
        <v>9287.7999999999993</v>
      </c>
      <c r="F49625">
        <v>6505</v>
      </c>
      <c r="G49625">
        <v>0.7</v>
      </c>
    </row>
    <row r="49626" spans="1:7" hidden="1" x14ac:dyDescent="0.45">
      <c r="A49626">
        <v>10</v>
      </c>
      <c r="B49626">
        <v>25</v>
      </c>
      <c r="C49626">
        <v>625</v>
      </c>
      <c r="D49626" t="s">
        <v>6</v>
      </c>
      <c r="E49626">
        <v>8612.9</v>
      </c>
      <c r="F49626">
        <v>6358.1</v>
      </c>
      <c r="G49626">
        <v>0.73799999999999999</v>
      </c>
    </row>
    <row r="49627" spans="1:7" hidden="1" x14ac:dyDescent="0.45">
      <c r="A49627">
        <v>10</v>
      </c>
      <c r="B49627">
        <v>25</v>
      </c>
      <c r="C49627">
        <v>626</v>
      </c>
      <c r="D49627" t="s">
        <v>6</v>
      </c>
      <c r="E49627">
        <v>9584.9</v>
      </c>
      <c r="F49627">
        <v>7312.5</v>
      </c>
      <c r="G49627">
        <v>0.76300000000000001</v>
      </c>
    </row>
    <row r="49628" spans="1:7" hidden="1" x14ac:dyDescent="0.45">
      <c r="A49628">
        <v>10</v>
      </c>
      <c r="B49628">
        <v>25</v>
      </c>
      <c r="C49628">
        <v>627</v>
      </c>
      <c r="D49628" t="s">
        <v>6</v>
      </c>
      <c r="E49628">
        <v>8660</v>
      </c>
      <c r="F49628">
        <v>6413.8</v>
      </c>
      <c r="G49628">
        <v>0.74099999999999999</v>
      </c>
    </row>
    <row r="49629" spans="1:7" hidden="1" x14ac:dyDescent="0.45">
      <c r="A49629">
        <v>10</v>
      </c>
      <c r="B49629">
        <v>25</v>
      </c>
      <c r="C49629">
        <v>628</v>
      </c>
      <c r="D49629" t="s">
        <v>6</v>
      </c>
      <c r="E49629">
        <v>7210.7</v>
      </c>
      <c r="F49629">
        <v>5231.7</v>
      </c>
      <c r="G49629">
        <v>0.72599999999999998</v>
      </c>
    </row>
    <row r="49630" spans="1:7" hidden="1" x14ac:dyDescent="0.45">
      <c r="A49630">
        <v>10</v>
      </c>
      <c r="B49630">
        <v>25</v>
      </c>
      <c r="C49630">
        <v>629</v>
      </c>
      <c r="D49630" t="s">
        <v>6</v>
      </c>
      <c r="E49630">
        <v>8492.1</v>
      </c>
      <c r="F49630">
        <v>6428.7</v>
      </c>
      <c r="G49630">
        <v>0.75700000000000001</v>
      </c>
    </row>
    <row r="49631" spans="1:7" hidden="1" x14ac:dyDescent="0.45">
      <c r="A49631">
        <v>10</v>
      </c>
      <c r="B49631">
        <v>25</v>
      </c>
      <c r="C49631">
        <v>630</v>
      </c>
      <c r="D49631" t="s">
        <v>6</v>
      </c>
      <c r="E49631">
        <v>9251.9</v>
      </c>
      <c r="F49631">
        <v>6502.3</v>
      </c>
      <c r="G49631">
        <v>0.70299999999999996</v>
      </c>
    </row>
    <row r="49632" spans="1:7" hidden="1" x14ac:dyDescent="0.45">
      <c r="A49632">
        <v>10</v>
      </c>
      <c r="B49632">
        <v>25</v>
      </c>
      <c r="C49632">
        <v>631</v>
      </c>
      <c r="D49632" t="s">
        <v>6</v>
      </c>
      <c r="E49632">
        <v>9315.7999999999993</v>
      </c>
      <c r="F49632">
        <v>6998.9</v>
      </c>
      <c r="G49632">
        <v>0.751</v>
      </c>
    </row>
    <row r="49633" spans="1:7" hidden="1" x14ac:dyDescent="0.45">
      <c r="A49633">
        <v>10</v>
      </c>
      <c r="B49633">
        <v>25</v>
      </c>
      <c r="C49633">
        <v>632</v>
      </c>
      <c r="D49633" t="s">
        <v>6</v>
      </c>
      <c r="E49633">
        <v>9479.7000000000007</v>
      </c>
      <c r="F49633">
        <v>7214.2</v>
      </c>
      <c r="G49633">
        <v>0.76100000000000001</v>
      </c>
    </row>
    <row r="49634" spans="1:7" hidden="1" x14ac:dyDescent="0.45">
      <c r="A49634">
        <v>10</v>
      </c>
      <c r="B49634">
        <v>25</v>
      </c>
      <c r="C49634">
        <v>633</v>
      </c>
      <c r="D49634" t="s">
        <v>6</v>
      </c>
      <c r="E49634">
        <v>9956.2999999999993</v>
      </c>
      <c r="F49634">
        <v>7677.3</v>
      </c>
      <c r="G49634">
        <v>0.77100000000000002</v>
      </c>
    </row>
    <row r="49635" spans="1:7" hidden="1" x14ac:dyDescent="0.45">
      <c r="A49635">
        <v>10</v>
      </c>
      <c r="B49635">
        <v>25</v>
      </c>
      <c r="C49635">
        <v>634</v>
      </c>
      <c r="D49635" t="s">
        <v>6</v>
      </c>
      <c r="E49635">
        <v>7394.5</v>
      </c>
      <c r="F49635">
        <v>5517.1</v>
      </c>
      <c r="G49635">
        <v>0.746</v>
      </c>
    </row>
    <row r="49636" spans="1:7" hidden="1" x14ac:dyDescent="0.45">
      <c r="A49636">
        <v>10</v>
      </c>
      <c r="B49636">
        <v>25</v>
      </c>
      <c r="C49636">
        <v>635</v>
      </c>
      <c r="D49636" t="s">
        <v>6</v>
      </c>
      <c r="E49636">
        <v>8778.2000000000007</v>
      </c>
      <c r="F49636">
        <v>6386.2</v>
      </c>
      <c r="G49636">
        <v>0.72799999999999998</v>
      </c>
    </row>
    <row r="49637" spans="1:7" hidden="1" x14ac:dyDescent="0.45">
      <c r="A49637">
        <v>10</v>
      </c>
      <c r="B49637">
        <v>25</v>
      </c>
      <c r="C49637">
        <v>636</v>
      </c>
      <c r="D49637" t="s">
        <v>6</v>
      </c>
      <c r="E49637">
        <v>9915.5</v>
      </c>
      <c r="F49637">
        <v>6953.2</v>
      </c>
      <c r="G49637">
        <v>0.70099999999999996</v>
      </c>
    </row>
    <row r="49638" spans="1:7" hidden="1" x14ac:dyDescent="0.45">
      <c r="A49638">
        <v>10</v>
      </c>
      <c r="B49638">
        <v>25</v>
      </c>
      <c r="C49638">
        <v>637</v>
      </c>
      <c r="D49638" t="s">
        <v>6</v>
      </c>
      <c r="E49638">
        <v>8752.2000000000007</v>
      </c>
      <c r="F49638">
        <v>6391.5</v>
      </c>
      <c r="G49638">
        <v>0.73</v>
      </c>
    </row>
    <row r="49639" spans="1:7" hidden="1" x14ac:dyDescent="0.45">
      <c r="A49639">
        <v>10</v>
      </c>
      <c r="B49639">
        <v>25</v>
      </c>
      <c r="C49639">
        <v>638</v>
      </c>
      <c r="D49639" t="s">
        <v>6</v>
      </c>
      <c r="E49639">
        <v>9171.7999999999993</v>
      </c>
      <c r="F49639">
        <v>6504.2</v>
      </c>
      <c r="G49639">
        <v>0.70899999999999996</v>
      </c>
    </row>
    <row r="49640" spans="1:7" hidden="1" x14ac:dyDescent="0.45">
      <c r="A49640">
        <v>10</v>
      </c>
      <c r="B49640">
        <v>25</v>
      </c>
      <c r="C49640">
        <v>639</v>
      </c>
      <c r="D49640" t="s">
        <v>6</v>
      </c>
      <c r="E49640">
        <v>10035.4</v>
      </c>
      <c r="F49640">
        <v>7735.9</v>
      </c>
      <c r="G49640">
        <v>0.77100000000000002</v>
      </c>
    </row>
    <row r="49641" spans="1:7" hidden="1" x14ac:dyDescent="0.45">
      <c r="A49641">
        <v>10</v>
      </c>
      <c r="B49641">
        <v>25</v>
      </c>
      <c r="C49641">
        <v>640</v>
      </c>
      <c r="D49641" t="s">
        <v>6</v>
      </c>
      <c r="E49641">
        <v>8181.8</v>
      </c>
      <c r="F49641">
        <v>5785.5</v>
      </c>
      <c r="G49641">
        <v>0.70699999999999996</v>
      </c>
    </row>
    <row r="49642" spans="1:7" hidden="1" x14ac:dyDescent="0.45">
      <c r="A49642">
        <v>10</v>
      </c>
      <c r="B49642">
        <v>25</v>
      </c>
      <c r="C49642">
        <v>641</v>
      </c>
      <c r="D49642" t="s">
        <v>6</v>
      </c>
      <c r="E49642">
        <v>10573.4</v>
      </c>
      <c r="F49642">
        <v>8049.2</v>
      </c>
      <c r="G49642">
        <v>0.76100000000000001</v>
      </c>
    </row>
    <row r="49643" spans="1:7" hidden="1" x14ac:dyDescent="0.45">
      <c r="A49643">
        <v>10</v>
      </c>
      <c r="B49643">
        <v>25</v>
      </c>
      <c r="C49643">
        <v>642</v>
      </c>
      <c r="D49643" t="s">
        <v>6</v>
      </c>
      <c r="E49643">
        <v>7430.9</v>
      </c>
      <c r="F49643">
        <v>5521.7</v>
      </c>
      <c r="G49643">
        <v>0.74299999999999999</v>
      </c>
    </row>
    <row r="49644" spans="1:7" hidden="1" x14ac:dyDescent="0.45">
      <c r="A49644">
        <v>10</v>
      </c>
      <c r="B49644">
        <v>25</v>
      </c>
      <c r="C49644">
        <v>643</v>
      </c>
      <c r="D49644" t="s">
        <v>6</v>
      </c>
      <c r="E49644">
        <v>8982.7000000000007</v>
      </c>
      <c r="F49644">
        <v>6783.1</v>
      </c>
      <c r="G49644">
        <v>0.755</v>
      </c>
    </row>
    <row r="49645" spans="1:7" hidden="1" x14ac:dyDescent="0.45">
      <c r="A49645">
        <v>10</v>
      </c>
      <c r="B49645">
        <v>25</v>
      </c>
      <c r="C49645">
        <v>644</v>
      </c>
      <c r="D49645" t="s">
        <v>6</v>
      </c>
      <c r="E49645">
        <v>10161</v>
      </c>
      <c r="F49645">
        <v>7861.2</v>
      </c>
      <c r="G49645">
        <v>0.77400000000000002</v>
      </c>
    </row>
    <row r="49646" spans="1:7" hidden="1" x14ac:dyDescent="0.45">
      <c r="A49646">
        <v>10</v>
      </c>
      <c r="B49646">
        <v>25</v>
      </c>
      <c r="C49646">
        <v>645</v>
      </c>
      <c r="D49646" t="s">
        <v>6</v>
      </c>
      <c r="E49646">
        <v>8415.2000000000007</v>
      </c>
      <c r="F49646">
        <v>6530.8</v>
      </c>
      <c r="G49646">
        <v>0.77600000000000002</v>
      </c>
    </row>
    <row r="49647" spans="1:7" hidden="1" x14ac:dyDescent="0.45">
      <c r="A49647">
        <v>10</v>
      </c>
      <c r="B49647">
        <v>25</v>
      </c>
      <c r="C49647">
        <v>646</v>
      </c>
      <c r="D49647" t="s">
        <v>6</v>
      </c>
      <c r="E49647">
        <v>7928.2</v>
      </c>
      <c r="F49647">
        <v>5404.9</v>
      </c>
      <c r="G49647">
        <v>0.68200000000000005</v>
      </c>
    </row>
    <row r="49648" spans="1:7" hidden="1" x14ac:dyDescent="0.45">
      <c r="A49648">
        <v>10</v>
      </c>
      <c r="B49648">
        <v>25</v>
      </c>
      <c r="C49648">
        <v>647</v>
      </c>
      <c r="D49648" t="s">
        <v>6</v>
      </c>
      <c r="E49648">
        <v>9722.5</v>
      </c>
      <c r="F49648">
        <v>7301.1</v>
      </c>
      <c r="G49648">
        <v>0.751</v>
      </c>
    </row>
    <row r="49649" spans="1:7" hidden="1" x14ac:dyDescent="0.45">
      <c r="A49649">
        <v>10</v>
      </c>
      <c r="B49649">
        <v>25</v>
      </c>
      <c r="C49649">
        <v>648</v>
      </c>
      <c r="D49649" t="s">
        <v>6</v>
      </c>
      <c r="E49649">
        <v>9377.7999999999993</v>
      </c>
      <c r="F49649">
        <v>6927.6</v>
      </c>
      <c r="G49649">
        <v>0.73899999999999999</v>
      </c>
    </row>
    <row r="49650" spans="1:7" hidden="1" x14ac:dyDescent="0.45">
      <c r="A49650">
        <v>10</v>
      </c>
      <c r="B49650">
        <v>25</v>
      </c>
      <c r="C49650">
        <v>649</v>
      </c>
      <c r="D49650" t="s">
        <v>6</v>
      </c>
      <c r="E49650">
        <v>10045</v>
      </c>
      <c r="F49650">
        <v>7600.5</v>
      </c>
      <c r="G49650">
        <v>0.75700000000000001</v>
      </c>
    </row>
    <row r="49651" spans="1:7" hidden="1" x14ac:dyDescent="0.45">
      <c r="A49651">
        <v>10</v>
      </c>
      <c r="B49651">
        <v>25</v>
      </c>
      <c r="C49651">
        <v>650</v>
      </c>
      <c r="D49651" t="s">
        <v>6</v>
      </c>
      <c r="E49651">
        <v>8441.9</v>
      </c>
      <c r="F49651">
        <v>6248.4</v>
      </c>
      <c r="G49651">
        <v>0.74</v>
      </c>
    </row>
    <row r="49652" spans="1:7" hidden="1" x14ac:dyDescent="0.45">
      <c r="A49652">
        <v>10</v>
      </c>
      <c r="B49652">
        <v>25</v>
      </c>
      <c r="C49652">
        <v>651</v>
      </c>
      <c r="D49652" t="s">
        <v>6</v>
      </c>
      <c r="E49652">
        <v>8632</v>
      </c>
      <c r="F49652">
        <v>5866.3</v>
      </c>
      <c r="G49652">
        <v>0.68</v>
      </c>
    </row>
    <row r="49653" spans="1:7" hidden="1" x14ac:dyDescent="0.45">
      <c r="A49653">
        <v>10</v>
      </c>
      <c r="B49653">
        <v>25</v>
      </c>
      <c r="C49653">
        <v>652</v>
      </c>
      <c r="D49653" t="s">
        <v>6</v>
      </c>
      <c r="E49653">
        <v>8397.7000000000007</v>
      </c>
      <c r="F49653">
        <v>6049.3</v>
      </c>
      <c r="G49653">
        <v>0.72</v>
      </c>
    </row>
    <row r="49654" spans="1:7" hidden="1" x14ac:dyDescent="0.45">
      <c r="A49654">
        <v>10</v>
      </c>
      <c r="B49654">
        <v>25</v>
      </c>
      <c r="C49654">
        <v>653</v>
      </c>
      <c r="D49654" t="s">
        <v>6</v>
      </c>
      <c r="E49654">
        <v>11224.8</v>
      </c>
      <c r="F49654">
        <v>8873.4</v>
      </c>
      <c r="G49654">
        <v>0.79100000000000004</v>
      </c>
    </row>
    <row r="49655" spans="1:7" hidden="1" x14ac:dyDescent="0.45">
      <c r="A49655">
        <v>10</v>
      </c>
      <c r="B49655">
        <v>25</v>
      </c>
      <c r="C49655">
        <v>654</v>
      </c>
      <c r="D49655" t="s">
        <v>6</v>
      </c>
      <c r="E49655">
        <v>10048.9</v>
      </c>
      <c r="F49655">
        <v>7143.6</v>
      </c>
      <c r="G49655">
        <v>0.71099999999999997</v>
      </c>
    </row>
    <row r="49656" spans="1:7" hidden="1" x14ac:dyDescent="0.45">
      <c r="A49656">
        <v>10</v>
      </c>
      <c r="B49656">
        <v>25</v>
      </c>
      <c r="C49656">
        <v>655</v>
      </c>
      <c r="D49656" t="s">
        <v>6</v>
      </c>
      <c r="E49656">
        <v>8164.5</v>
      </c>
      <c r="F49656">
        <v>5994.9</v>
      </c>
      <c r="G49656">
        <v>0.73399999999999999</v>
      </c>
    </row>
    <row r="49657" spans="1:7" hidden="1" x14ac:dyDescent="0.45">
      <c r="A49657">
        <v>10</v>
      </c>
      <c r="B49657">
        <v>25</v>
      </c>
      <c r="C49657">
        <v>656</v>
      </c>
      <c r="D49657" t="s">
        <v>6</v>
      </c>
      <c r="E49657">
        <v>8658.6</v>
      </c>
      <c r="F49657">
        <v>6058.8</v>
      </c>
      <c r="G49657">
        <v>0.7</v>
      </c>
    </row>
    <row r="49658" spans="1:7" hidden="1" x14ac:dyDescent="0.45">
      <c r="A49658">
        <v>10</v>
      </c>
      <c r="B49658">
        <v>25</v>
      </c>
      <c r="C49658">
        <v>657</v>
      </c>
      <c r="D49658" t="s">
        <v>6</v>
      </c>
      <c r="E49658">
        <v>10317.799999999999</v>
      </c>
      <c r="F49658">
        <v>7725.4</v>
      </c>
      <c r="G49658">
        <v>0.749</v>
      </c>
    </row>
    <row r="49659" spans="1:7" hidden="1" x14ac:dyDescent="0.45">
      <c r="A49659">
        <v>10</v>
      </c>
      <c r="B49659">
        <v>25</v>
      </c>
      <c r="C49659">
        <v>658</v>
      </c>
      <c r="D49659" t="s">
        <v>6</v>
      </c>
      <c r="E49659">
        <v>8328.2000000000007</v>
      </c>
      <c r="F49659">
        <v>6261.2</v>
      </c>
      <c r="G49659">
        <v>0.752</v>
      </c>
    </row>
    <row r="49660" spans="1:7" hidden="1" x14ac:dyDescent="0.45">
      <c r="A49660">
        <v>10</v>
      </c>
      <c r="B49660">
        <v>25</v>
      </c>
      <c r="C49660">
        <v>659</v>
      </c>
      <c r="D49660" t="s">
        <v>6</v>
      </c>
      <c r="E49660">
        <v>9832.9</v>
      </c>
      <c r="F49660">
        <v>7282.7</v>
      </c>
      <c r="G49660">
        <v>0.74099999999999999</v>
      </c>
    </row>
    <row r="49661" spans="1:7" hidden="1" x14ac:dyDescent="0.45">
      <c r="A49661">
        <v>10</v>
      </c>
      <c r="B49661">
        <v>25</v>
      </c>
      <c r="C49661">
        <v>660</v>
      </c>
      <c r="D49661" t="s">
        <v>6</v>
      </c>
      <c r="E49661">
        <v>9214.5</v>
      </c>
      <c r="F49661">
        <v>6206.2</v>
      </c>
      <c r="G49661">
        <v>0.67400000000000004</v>
      </c>
    </row>
    <row r="49662" spans="1:7" hidden="1" x14ac:dyDescent="0.45">
      <c r="A49662">
        <v>10</v>
      </c>
      <c r="B49662">
        <v>25</v>
      </c>
      <c r="C49662">
        <v>661</v>
      </c>
      <c r="D49662" t="s">
        <v>6</v>
      </c>
      <c r="E49662">
        <v>11258.1</v>
      </c>
      <c r="F49662">
        <v>8431.7000000000007</v>
      </c>
      <c r="G49662">
        <v>0.749</v>
      </c>
    </row>
    <row r="49663" spans="1:7" hidden="1" x14ac:dyDescent="0.45">
      <c r="A49663">
        <v>10</v>
      </c>
      <c r="B49663">
        <v>25</v>
      </c>
      <c r="C49663">
        <v>662</v>
      </c>
      <c r="D49663" t="s">
        <v>6</v>
      </c>
      <c r="E49663">
        <v>9567</v>
      </c>
      <c r="F49663">
        <v>7224.3</v>
      </c>
      <c r="G49663">
        <v>0.755</v>
      </c>
    </row>
    <row r="49664" spans="1:7" hidden="1" x14ac:dyDescent="0.45">
      <c r="A49664">
        <v>10</v>
      </c>
      <c r="B49664">
        <v>25</v>
      </c>
      <c r="C49664">
        <v>663</v>
      </c>
      <c r="D49664" t="s">
        <v>6</v>
      </c>
      <c r="E49664">
        <v>9709.4</v>
      </c>
      <c r="F49664">
        <v>6880.5</v>
      </c>
      <c r="G49664">
        <v>0.70899999999999996</v>
      </c>
    </row>
    <row r="49665" spans="1:7" hidden="1" x14ac:dyDescent="0.45">
      <c r="A49665">
        <v>10</v>
      </c>
      <c r="B49665">
        <v>25</v>
      </c>
      <c r="C49665">
        <v>664</v>
      </c>
      <c r="D49665" t="s">
        <v>6</v>
      </c>
      <c r="E49665">
        <v>10326.299999999999</v>
      </c>
      <c r="F49665">
        <v>8085.1</v>
      </c>
      <c r="G49665">
        <v>0.78300000000000003</v>
      </c>
    </row>
    <row r="49666" spans="1:7" hidden="1" x14ac:dyDescent="0.45">
      <c r="A49666">
        <v>10</v>
      </c>
      <c r="B49666">
        <v>25</v>
      </c>
      <c r="C49666">
        <v>665</v>
      </c>
      <c r="D49666" t="s">
        <v>6</v>
      </c>
      <c r="E49666">
        <v>9507.4</v>
      </c>
      <c r="F49666">
        <v>6970</v>
      </c>
      <c r="G49666">
        <v>0.73299999999999998</v>
      </c>
    </row>
    <row r="49667" spans="1:7" hidden="1" x14ac:dyDescent="0.45">
      <c r="A49667">
        <v>10</v>
      </c>
      <c r="B49667">
        <v>25</v>
      </c>
      <c r="C49667">
        <v>666</v>
      </c>
      <c r="D49667" t="s">
        <v>6</v>
      </c>
      <c r="E49667">
        <v>8605.7000000000007</v>
      </c>
      <c r="F49667">
        <v>5911.5</v>
      </c>
      <c r="G49667">
        <v>0.68700000000000006</v>
      </c>
    </row>
    <row r="49668" spans="1:7" hidden="1" x14ac:dyDescent="0.45">
      <c r="A49668">
        <v>10</v>
      </c>
      <c r="B49668">
        <v>25</v>
      </c>
      <c r="C49668">
        <v>667</v>
      </c>
      <c r="D49668" t="s">
        <v>6</v>
      </c>
      <c r="E49668">
        <v>9515.9</v>
      </c>
      <c r="F49668">
        <v>7441.2</v>
      </c>
      <c r="G49668">
        <v>0.78200000000000003</v>
      </c>
    </row>
    <row r="49669" spans="1:7" hidden="1" x14ac:dyDescent="0.45">
      <c r="A49669">
        <v>10</v>
      </c>
      <c r="B49669">
        <v>25</v>
      </c>
      <c r="C49669">
        <v>668</v>
      </c>
      <c r="D49669" t="s">
        <v>6</v>
      </c>
      <c r="E49669">
        <v>10994.8</v>
      </c>
      <c r="F49669">
        <v>8292.7000000000007</v>
      </c>
      <c r="G49669">
        <v>0.754</v>
      </c>
    </row>
    <row r="49670" spans="1:7" hidden="1" x14ac:dyDescent="0.45">
      <c r="A49670">
        <v>10</v>
      </c>
      <c r="B49670">
        <v>25</v>
      </c>
      <c r="C49670">
        <v>669</v>
      </c>
      <c r="D49670" t="s">
        <v>6</v>
      </c>
      <c r="E49670">
        <v>8748.5</v>
      </c>
      <c r="F49670">
        <v>6271.6</v>
      </c>
      <c r="G49670">
        <v>0.71699999999999997</v>
      </c>
    </row>
    <row r="49671" spans="1:7" hidden="1" x14ac:dyDescent="0.45">
      <c r="A49671">
        <v>10</v>
      </c>
      <c r="B49671">
        <v>25</v>
      </c>
      <c r="C49671">
        <v>670</v>
      </c>
      <c r="D49671" t="s">
        <v>6</v>
      </c>
      <c r="E49671">
        <v>10233.799999999999</v>
      </c>
      <c r="F49671">
        <v>7542.6</v>
      </c>
      <c r="G49671">
        <v>0.73699999999999999</v>
      </c>
    </row>
    <row r="49672" spans="1:7" hidden="1" x14ac:dyDescent="0.45">
      <c r="A49672">
        <v>10</v>
      </c>
      <c r="B49672">
        <v>25</v>
      </c>
      <c r="C49672">
        <v>671</v>
      </c>
      <c r="D49672" t="s">
        <v>6</v>
      </c>
      <c r="E49672">
        <v>8824.5</v>
      </c>
      <c r="F49672">
        <v>6943.9</v>
      </c>
      <c r="G49672">
        <v>0.78700000000000003</v>
      </c>
    </row>
    <row r="49673" spans="1:7" hidden="1" x14ac:dyDescent="0.45">
      <c r="A49673">
        <v>10</v>
      </c>
      <c r="B49673">
        <v>25</v>
      </c>
      <c r="C49673">
        <v>672</v>
      </c>
      <c r="D49673" t="s">
        <v>6</v>
      </c>
      <c r="E49673">
        <v>8402.5</v>
      </c>
      <c r="F49673">
        <v>6010.5</v>
      </c>
      <c r="G49673">
        <v>0.71499999999999997</v>
      </c>
    </row>
    <row r="49674" spans="1:7" hidden="1" x14ac:dyDescent="0.45">
      <c r="A49674">
        <v>10</v>
      </c>
      <c r="B49674">
        <v>25</v>
      </c>
      <c r="C49674">
        <v>673</v>
      </c>
      <c r="D49674" t="s">
        <v>6</v>
      </c>
      <c r="E49674">
        <v>9072</v>
      </c>
      <c r="F49674">
        <v>6662.3</v>
      </c>
      <c r="G49674">
        <v>0.73399999999999999</v>
      </c>
    </row>
    <row r="49675" spans="1:7" hidden="1" x14ac:dyDescent="0.45">
      <c r="A49675">
        <v>10</v>
      </c>
      <c r="B49675">
        <v>25</v>
      </c>
      <c r="C49675">
        <v>674</v>
      </c>
      <c r="D49675" t="s">
        <v>6</v>
      </c>
      <c r="E49675">
        <v>9797.7000000000007</v>
      </c>
      <c r="F49675">
        <v>7243.2</v>
      </c>
      <c r="G49675">
        <v>0.73899999999999999</v>
      </c>
    </row>
    <row r="49676" spans="1:7" hidden="1" x14ac:dyDescent="0.45">
      <c r="A49676">
        <v>10</v>
      </c>
      <c r="B49676">
        <v>25</v>
      </c>
      <c r="C49676">
        <v>675</v>
      </c>
      <c r="D49676" t="s">
        <v>6</v>
      </c>
      <c r="E49676">
        <v>10127.1</v>
      </c>
      <c r="F49676">
        <v>7588.2</v>
      </c>
      <c r="G49676">
        <v>0.749</v>
      </c>
    </row>
    <row r="49677" spans="1:7" hidden="1" x14ac:dyDescent="0.45">
      <c r="A49677">
        <v>10</v>
      </c>
      <c r="B49677">
        <v>25</v>
      </c>
      <c r="C49677">
        <v>676</v>
      </c>
      <c r="D49677" t="s">
        <v>6</v>
      </c>
      <c r="E49677">
        <v>8937.6</v>
      </c>
      <c r="F49677">
        <v>6344.9</v>
      </c>
      <c r="G49677">
        <v>0.71</v>
      </c>
    </row>
    <row r="49678" spans="1:7" hidden="1" x14ac:dyDescent="0.45">
      <c r="A49678">
        <v>10</v>
      </c>
      <c r="B49678">
        <v>25</v>
      </c>
      <c r="C49678">
        <v>677</v>
      </c>
      <c r="D49678" t="s">
        <v>6</v>
      </c>
      <c r="E49678">
        <v>10549.2</v>
      </c>
      <c r="F49678">
        <v>7915</v>
      </c>
      <c r="G49678">
        <v>0.75</v>
      </c>
    </row>
    <row r="49679" spans="1:7" hidden="1" x14ac:dyDescent="0.45">
      <c r="A49679">
        <v>10</v>
      </c>
      <c r="B49679">
        <v>25</v>
      </c>
      <c r="C49679">
        <v>678</v>
      </c>
      <c r="D49679" t="s">
        <v>6</v>
      </c>
      <c r="E49679">
        <v>6988.3</v>
      </c>
      <c r="F49679">
        <v>4936.1000000000004</v>
      </c>
      <c r="G49679">
        <v>0.70599999999999996</v>
      </c>
    </row>
    <row r="49680" spans="1:7" hidden="1" x14ac:dyDescent="0.45">
      <c r="A49680">
        <v>10</v>
      </c>
      <c r="B49680">
        <v>25</v>
      </c>
      <c r="C49680">
        <v>679</v>
      </c>
      <c r="D49680" t="s">
        <v>6</v>
      </c>
      <c r="E49680">
        <v>9182.2000000000007</v>
      </c>
      <c r="F49680">
        <v>6668.4</v>
      </c>
      <c r="G49680">
        <v>0.72599999999999998</v>
      </c>
    </row>
    <row r="49681" spans="1:7" hidden="1" x14ac:dyDescent="0.45">
      <c r="A49681">
        <v>10</v>
      </c>
      <c r="B49681">
        <v>25</v>
      </c>
      <c r="C49681">
        <v>680</v>
      </c>
      <c r="D49681" t="s">
        <v>6</v>
      </c>
      <c r="E49681">
        <v>9329.4</v>
      </c>
      <c r="F49681">
        <v>6656.9</v>
      </c>
      <c r="G49681">
        <v>0.71399999999999997</v>
      </c>
    </row>
    <row r="49682" spans="1:7" hidden="1" x14ac:dyDescent="0.45">
      <c r="A49682">
        <v>10</v>
      </c>
      <c r="B49682">
        <v>25</v>
      </c>
      <c r="C49682">
        <v>681</v>
      </c>
      <c r="D49682" t="s">
        <v>6</v>
      </c>
      <c r="E49682">
        <v>10888.5</v>
      </c>
      <c r="F49682">
        <v>8089.7</v>
      </c>
      <c r="G49682">
        <v>0.74299999999999999</v>
      </c>
    </row>
    <row r="49683" spans="1:7" hidden="1" x14ac:dyDescent="0.45">
      <c r="A49683">
        <v>10</v>
      </c>
      <c r="B49683">
        <v>25</v>
      </c>
      <c r="C49683">
        <v>682</v>
      </c>
      <c r="D49683" t="s">
        <v>6</v>
      </c>
      <c r="E49683">
        <v>8554.7999999999993</v>
      </c>
      <c r="F49683">
        <v>6581.6</v>
      </c>
      <c r="G49683">
        <v>0.76900000000000002</v>
      </c>
    </row>
    <row r="49684" spans="1:7" hidden="1" x14ac:dyDescent="0.45">
      <c r="A49684">
        <v>10</v>
      </c>
      <c r="B49684">
        <v>25</v>
      </c>
      <c r="C49684">
        <v>683</v>
      </c>
      <c r="D49684" t="s">
        <v>6</v>
      </c>
      <c r="E49684">
        <v>8650.2000000000007</v>
      </c>
      <c r="F49684">
        <v>6170.6</v>
      </c>
      <c r="G49684">
        <v>0.71299999999999997</v>
      </c>
    </row>
    <row r="49685" spans="1:7" hidden="1" x14ac:dyDescent="0.45">
      <c r="A49685">
        <v>10</v>
      </c>
      <c r="B49685">
        <v>25</v>
      </c>
      <c r="C49685">
        <v>684</v>
      </c>
      <c r="D49685" t="s">
        <v>6</v>
      </c>
      <c r="E49685">
        <v>8885.5</v>
      </c>
      <c r="F49685">
        <v>6553.2</v>
      </c>
      <c r="G49685">
        <v>0.73799999999999999</v>
      </c>
    </row>
    <row r="49686" spans="1:7" hidden="1" x14ac:dyDescent="0.45">
      <c r="A49686">
        <v>10</v>
      </c>
      <c r="B49686">
        <v>25</v>
      </c>
      <c r="C49686">
        <v>685</v>
      </c>
      <c r="D49686" t="s">
        <v>6</v>
      </c>
      <c r="E49686">
        <v>11306.4</v>
      </c>
      <c r="F49686">
        <v>8753.4</v>
      </c>
      <c r="G49686">
        <v>0.77400000000000002</v>
      </c>
    </row>
    <row r="49687" spans="1:7" hidden="1" x14ac:dyDescent="0.45">
      <c r="A49687">
        <v>10</v>
      </c>
      <c r="B49687">
        <v>25</v>
      </c>
      <c r="C49687">
        <v>686</v>
      </c>
      <c r="D49687" t="s">
        <v>6</v>
      </c>
      <c r="E49687">
        <v>8894.2000000000007</v>
      </c>
      <c r="F49687">
        <v>6200.5</v>
      </c>
      <c r="G49687">
        <v>0.69699999999999995</v>
      </c>
    </row>
    <row r="49688" spans="1:7" hidden="1" x14ac:dyDescent="0.45">
      <c r="A49688">
        <v>10</v>
      </c>
      <c r="B49688">
        <v>25</v>
      </c>
      <c r="C49688">
        <v>687</v>
      </c>
      <c r="D49688" t="s">
        <v>6</v>
      </c>
      <c r="E49688">
        <v>9952.2000000000007</v>
      </c>
      <c r="F49688">
        <v>7539.6</v>
      </c>
      <c r="G49688">
        <v>0.75800000000000001</v>
      </c>
    </row>
    <row r="49689" spans="1:7" hidden="1" x14ac:dyDescent="0.45">
      <c r="A49689">
        <v>10</v>
      </c>
      <c r="B49689">
        <v>25</v>
      </c>
      <c r="C49689">
        <v>688</v>
      </c>
      <c r="D49689" t="s">
        <v>6</v>
      </c>
      <c r="E49689">
        <v>9021.6</v>
      </c>
      <c r="F49689">
        <v>7061</v>
      </c>
      <c r="G49689">
        <v>0.78300000000000003</v>
      </c>
    </row>
    <row r="49690" spans="1:7" hidden="1" x14ac:dyDescent="0.45">
      <c r="A49690">
        <v>10</v>
      </c>
      <c r="B49690">
        <v>25</v>
      </c>
      <c r="C49690">
        <v>689</v>
      </c>
      <c r="D49690" t="s">
        <v>6</v>
      </c>
      <c r="E49690">
        <v>10141.6</v>
      </c>
      <c r="F49690">
        <v>7387.4</v>
      </c>
      <c r="G49690">
        <v>0.72799999999999998</v>
      </c>
    </row>
    <row r="49691" spans="1:7" hidden="1" x14ac:dyDescent="0.45">
      <c r="A49691">
        <v>10</v>
      </c>
      <c r="B49691">
        <v>25</v>
      </c>
      <c r="C49691">
        <v>690</v>
      </c>
      <c r="D49691" t="s">
        <v>6</v>
      </c>
      <c r="E49691">
        <v>8967.7999999999993</v>
      </c>
      <c r="F49691">
        <v>6658.6</v>
      </c>
      <c r="G49691">
        <v>0.74299999999999999</v>
      </c>
    </row>
    <row r="49692" spans="1:7" hidden="1" x14ac:dyDescent="0.45">
      <c r="A49692">
        <v>10</v>
      </c>
      <c r="B49692">
        <v>25</v>
      </c>
      <c r="C49692">
        <v>691</v>
      </c>
      <c r="D49692" t="s">
        <v>6</v>
      </c>
      <c r="E49692">
        <v>9495.2000000000007</v>
      </c>
      <c r="F49692">
        <v>7294.6</v>
      </c>
      <c r="G49692">
        <v>0.76800000000000002</v>
      </c>
    </row>
    <row r="49693" spans="1:7" hidden="1" x14ac:dyDescent="0.45">
      <c r="A49693">
        <v>10</v>
      </c>
      <c r="B49693">
        <v>25</v>
      </c>
      <c r="C49693">
        <v>692</v>
      </c>
      <c r="D49693" t="s">
        <v>6</v>
      </c>
      <c r="E49693">
        <v>8303.7000000000007</v>
      </c>
      <c r="F49693">
        <v>6293.3</v>
      </c>
      <c r="G49693">
        <v>0.75800000000000001</v>
      </c>
    </row>
    <row r="49694" spans="1:7" hidden="1" x14ac:dyDescent="0.45">
      <c r="A49694">
        <v>10</v>
      </c>
      <c r="B49694">
        <v>25</v>
      </c>
      <c r="C49694">
        <v>693</v>
      </c>
      <c r="D49694" t="s">
        <v>6</v>
      </c>
      <c r="E49694">
        <v>8440.7000000000007</v>
      </c>
      <c r="F49694">
        <v>5652.7</v>
      </c>
      <c r="G49694">
        <v>0.67</v>
      </c>
    </row>
    <row r="49695" spans="1:7" hidden="1" x14ac:dyDescent="0.45">
      <c r="A49695">
        <v>10</v>
      </c>
      <c r="B49695">
        <v>25</v>
      </c>
      <c r="C49695">
        <v>694</v>
      </c>
      <c r="D49695" t="s">
        <v>6</v>
      </c>
      <c r="E49695">
        <v>8547.6</v>
      </c>
      <c r="F49695">
        <v>6206.5</v>
      </c>
      <c r="G49695">
        <v>0.72599999999999998</v>
      </c>
    </row>
    <row r="49696" spans="1:7" hidden="1" x14ac:dyDescent="0.45">
      <c r="A49696">
        <v>10</v>
      </c>
      <c r="B49696">
        <v>25</v>
      </c>
      <c r="C49696">
        <v>695</v>
      </c>
      <c r="D49696" t="s">
        <v>6</v>
      </c>
      <c r="E49696">
        <v>10680.9</v>
      </c>
      <c r="F49696">
        <v>7677.2</v>
      </c>
      <c r="G49696">
        <v>0.71899999999999997</v>
      </c>
    </row>
    <row r="49697" spans="1:7" hidden="1" x14ac:dyDescent="0.45">
      <c r="A49697">
        <v>10</v>
      </c>
      <c r="B49697">
        <v>25</v>
      </c>
      <c r="C49697">
        <v>696</v>
      </c>
      <c r="D49697" t="s">
        <v>6</v>
      </c>
      <c r="E49697">
        <v>8424.6</v>
      </c>
      <c r="F49697">
        <v>6486.2</v>
      </c>
      <c r="G49697">
        <v>0.77</v>
      </c>
    </row>
    <row r="49698" spans="1:7" hidden="1" x14ac:dyDescent="0.45">
      <c r="A49698">
        <v>10</v>
      </c>
      <c r="B49698">
        <v>25</v>
      </c>
      <c r="C49698">
        <v>697</v>
      </c>
      <c r="D49698" t="s">
        <v>6</v>
      </c>
      <c r="E49698">
        <v>9336.7000000000007</v>
      </c>
      <c r="F49698">
        <v>6728.9</v>
      </c>
      <c r="G49698">
        <v>0.72099999999999997</v>
      </c>
    </row>
    <row r="49699" spans="1:7" hidden="1" x14ac:dyDescent="0.45">
      <c r="A49699">
        <v>10</v>
      </c>
      <c r="B49699">
        <v>25</v>
      </c>
      <c r="C49699">
        <v>698</v>
      </c>
      <c r="D49699" t="s">
        <v>6</v>
      </c>
      <c r="E49699">
        <v>9554.9</v>
      </c>
      <c r="F49699">
        <v>6908.2</v>
      </c>
      <c r="G49699">
        <v>0.72299999999999998</v>
      </c>
    </row>
    <row r="49700" spans="1:7" hidden="1" x14ac:dyDescent="0.45">
      <c r="A49700">
        <v>10</v>
      </c>
      <c r="B49700">
        <v>25</v>
      </c>
      <c r="C49700">
        <v>699</v>
      </c>
      <c r="D49700" t="s">
        <v>6</v>
      </c>
      <c r="E49700">
        <v>9735.9</v>
      </c>
      <c r="F49700">
        <v>6536.2</v>
      </c>
      <c r="G49700">
        <v>0.67100000000000004</v>
      </c>
    </row>
    <row r="49701" spans="1:7" hidden="1" x14ac:dyDescent="0.45">
      <c r="A49701">
        <v>10</v>
      </c>
      <c r="B49701">
        <v>25</v>
      </c>
      <c r="C49701">
        <v>700</v>
      </c>
      <c r="D49701" t="s">
        <v>6</v>
      </c>
      <c r="E49701">
        <v>9186.9</v>
      </c>
      <c r="F49701">
        <v>6822</v>
      </c>
      <c r="G49701">
        <v>0.74299999999999999</v>
      </c>
    </row>
    <row r="49702" spans="1:7" hidden="1" x14ac:dyDescent="0.45">
      <c r="A49702">
        <v>10</v>
      </c>
      <c r="B49702">
        <v>25</v>
      </c>
      <c r="C49702">
        <v>701</v>
      </c>
      <c r="D49702" t="s">
        <v>6</v>
      </c>
      <c r="E49702">
        <v>8776.6</v>
      </c>
      <c r="F49702">
        <v>6101.5</v>
      </c>
      <c r="G49702">
        <v>0.69499999999999995</v>
      </c>
    </row>
    <row r="49703" spans="1:7" hidden="1" x14ac:dyDescent="0.45">
      <c r="A49703">
        <v>10</v>
      </c>
      <c r="B49703">
        <v>25</v>
      </c>
      <c r="C49703">
        <v>702</v>
      </c>
      <c r="D49703" t="s">
        <v>6</v>
      </c>
      <c r="E49703">
        <v>8546.2000000000007</v>
      </c>
      <c r="F49703">
        <v>6361.6</v>
      </c>
      <c r="G49703">
        <v>0.74399999999999999</v>
      </c>
    </row>
    <row r="49704" spans="1:7" hidden="1" x14ac:dyDescent="0.45">
      <c r="A49704">
        <v>10</v>
      </c>
      <c r="B49704">
        <v>25</v>
      </c>
      <c r="C49704">
        <v>703</v>
      </c>
      <c r="D49704" t="s">
        <v>6</v>
      </c>
      <c r="E49704">
        <v>10787.9</v>
      </c>
      <c r="F49704">
        <v>8182.1</v>
      </c>
      <c r="G49704">
        <v>0.75800000000000001</v>
      </c>
    </row>
    <row r="49705" spans="1:7" hidden="1" x14ac:dyDescent="0.45">
      <c r="A49705">
        <v>10</v>
      </c>
      <c r="B49705">
        <v>25</v>
      </c>
      <c r="C49705">
        <v>704</v>
      </c>
      <c r="D49705" t="s">
        <v>6</v>
      </c>
      <c r="E49705">
        <v>8738.9</v>
      </c>
      <c r="F49705">
        <v>6465.2</v>
      </c>
      <c r="G49705">
        <v>0.74</v>
      </c>
    </row>
    <row r="49706" spans="1:7" hidden="1" x14ac:dyDescent="0.45">
      <c r="A49706">
        <v>10</v>
      </c>
      <c r="B49706">
        <v>25</v>
      </c>
      <c r="C49706">
        <v>705</v>
      </c>
      <c r="D49706" t="s">
        <v>6</v>
      </c>
      <c r="E49706">
        <v>10017.700000000001</v>
      </c>
      <c r="F49706">
        <v>7464.2</v>
      </c>
      <c r="G49706">
        <v>0.745</v>
      </c>
    </row>
    <row r="49707" spans="1:7" hidden="1" x14ac:dyDescent="0.45">
      <c r="A49707">
        <v>10</v>
      </c>
      <c r="B49707">
        <v>25</v>
      </c>
      <c r="C49707">
        <v>706</v>
      </c>
      <c r="D49707" t="s">
        <v>6</v>
      </c>
      <c r="E49707">
        <v>10145.299999999999</v>
      </c>
      <c r="F49707">
        <v>7196.4</v>
      </c>
      <c r="G49707">
        <v>0.70899999999999996</v>
      </c>
    </row>
    <row r="49708" spans="1:7" hidden="1" x14ac:dyDescent="0.45">
      <c r="A49708">
        <v>10</v>
      </c>
      <c r="B49708">
        <v>25</v>
      </c>
      <c r="C49708">
        <v>707</v>
      </c>
      <c r="D49708" t="s">
        <v>6</v>
      </c>
      <c r="E49708">
        <v>9794.9</v>
      </c>
      <c r="F49708">
        <v>7211.7</v>
      </c>
      <c r="G49708">
        <v>0.73599999999999999</v>
      </c>
    </row>
    <row r="49709" spans="1:7" hidden="1" x14ac:dyDescent="0.45">
      <c r="A49709">
        <v>10</v>
      </c>
      <c r="B49709">
        <v>25</v>
      </c>
      <c r="C49709">
        <v>708</v>
      </c>
      <c r="D49709" t="s">
        <v>6</v>
      </c>
      <c r="E49709">
        <v>8664</v>
      </c>
      <c r="F49709">
        <v>6094</v>
      </c>
      <c r="G49709">
        <v>0.70299999999999996</v>
      </c>
    </row>
    <row r="49710" spans="1:7" hidden="1" x14ac:dyDescent="0.45">
      <c r="A49710">
        <v>10</v>
      </c>
      <c r="B49710">
        <v>25</v>
      </c>
      <c r="C49710">
        <v>709</v>
      </c>
      <c r="D49710" t="s">
        <v>6</v>
      </c>
      <c r="E49710">
        <v>9320.7999999999993</v>
      </c>
      <c r="F49710">
        <v>7026.5</v>
      </c>
      <c r="G49710">
        <v>0.754</v>
      </c>
    </row>
    <row r="49711" spans="1:7" hidden="1" x14ac:dyDescent="0.45">
      <c r="A49711">
        <v>10</v>
      </c>
      <c r="B49711">
        <v>25</v>
      </c>
      <c r="C49711">
        <v>710</v>
      </c>
      <c r="D49711" t="s">
        <v>6</v>
      </c>
      <c r="E49711">
        <v>8710.5</v>
      </c>
      <c r="F49711">
        <v>6380.3</v>
      </c>
      <c r="G49711">
        <v>0.73199999999999998</v>
      </c>
    </row>
    <row r="49712" spans="1:7" hidden="1" x14ac:dyDescent="0.45">
      <c r="A49712">
        <v>10</v>
      </c>
      <c r="B49712">
        <v>25</v>
      </c>
      <c r="C49712">
        <v>711</v>
      </c>
      <c r="D49712" t="s">
        <v>6</v>
      </c>
      <c r="E49712">
        <v>10294</v>
      </c>
      <c r="F49712">
        <v>7892.6</v>
      </c>
      <c r="G49712">
        <v>0.76700000000000002</v>
      </c>
    </row>
    <row r="49713" spans="1:7" hidden="1" x14ac:dyDescent="0.45">
      <c r="A49713">
        <v>10</v>
      </c>
      <c r="B49713">
        <v>25</v>
      </c>
      <c r="C49713">
        <v>712</v>
      </c>
      <c r="D49713" t="s">
        <v>6</v>
      </c>
      <c r="E49713">
        <v>8255.1</v>
      </c>
      <c r="F49713">
        <v>5708.4</v>
      </c>
      <c r="G49713">
        <v>0.69099999999999995</v>
      </c>
    </row>
    <row r="49714" spans="1:7" hidden="1" x14ac:dyDescent="0.45">
      <c r="A49714">
        <v>10</v>
      </c>
      <c r="B49714">
        <v>25</v>
      </c>
      <c r="C49714">
        <v>713</v>
      </c>
      <c r="D49714" t="s">
        <v>6</v>
      </c>
      <c r="E49714">
        <v>8968.7999999999993</v>
      </c>
      <c r="F49714">
        <v>6891.9</v>
      </c>
      <c r="G49714">
        <v>0.76800000000000002</v>
      </c>
    </row>
    <row r="49715" spans="1:7" hidden="1" x14ac:dyDescent="0.45">
      <c r="A49715">
        <v>10</v>
      </c>
      <c r="B49715">
        <v>25</v>
      </c>
      <c r="C49715">
        <v>714</v>
      </c>
      <c r="D49715" t="s">
        <v>6</v>
      </c>
      <c r="E49715">
        <v>9419.7999999999993</v>
      </c>
      <c r="F49715">
        <v>7015.2</v>
      </c>
      <c r="G49715">
        <v>0.745</v>
      </c>
    </row>
    <row r="49716" spans="1:7" hidden="1" x14ac:dyDescent="0.45">
      <c r="A49716">
        <v>10</v>
      </c>
      <c r="B49716">
        <v>25</v>
      </c>
      <c r="C49716">
        <v>715</v>
      </c>
      <c r="D49716" t="s">
        <v>6</v>
      </c>
      <c r="E49716">
        <v>8497.2999999999993</v>
      </c>
      <c r="F49716">
        <v>6274.8</v>
      </c>
      <c r="G49716">
        <v>0.73799999999999999</v>
      </c>
    </row>
    <row r="49717" spans="1:7" hidden="1" x14ac:dyDescent="0.45">
      <c r="A49717">
        <v>10</v>
      </c>
      <c r="B49717">
        <v>25</v>
      </c>
      <c r="C49717">
        <v>716</v>
      </c>
      <c r="D49717" t="s">
        <v>6</v>
      </c>
      <c r="E49717">
        <v>9733.6</v>
      </c>
      <c r="F49717">
        <v>7812</v>
      </c>
      <c r="G49717">
        <v>0.80300000000000005</v>
      </c>
    </row>
    <row r="49718" spans="1:7" hidden="1" x14ac:dyDescent="0.45">
      <c r="A49718">
        <v>10</v>
      </c>
      <c r="B49718">
        <v>25</v>
      </c>
      <c r="C49718">
        <v>717</v>
      </c>
      <c r="D49718" t="s">
        <v>6</v>
      </c>
      <c r="E49718">
        <v>8682</v>
      </c>
      <c r="F49718">
        <v>6444</v>
      </c>
      <c r="G49718">
        <v>0.74199999999999999</v>
      </c>
    </row>
    <row r="49719" spans="1:7" hidden="1" x14ac:dyDescent="0.45">
      <c r="A49719">
        <v>10</v>
      </c>
      <c r="B49719">
        <v>25</v>
      </c>
      <c r="C49719">
        <v>718</v>
      </c>
      <c r="D49719" t="s">
        <v>6</v>
      </c>
      <c r="E49719">
        <v>9914.6</v>
      </c>
      <c r="F49719">
        <v>7789</v>
      </c>
      <c r="G49719">
        <v>0.78600000000000003</v>
      </c>
    </row>
    <row r="49720" spans="1:7" hidden="1" x14ac:dyDescent="0.45">
      <c r="A49720">
        <v>10</v>
      </c>
      <c r="B49720">
        <v>25</v>
      </c>
      <c r="C49720">
        <v>719</v>
      </c>
      <c r="D49720" t="s">
        <v>6</v>
      </c>
      <c r="E49720">
        <v>9316.9</v>
      </c>
      <c r="F49720">
        <v>6883.6</v>
      </c>
      <c r="G49720">
        <v>0.73899999999999999</v>
      </c>
    </row>
    <row r="49721" spans="1:7" hidden="1" x14ac:dyDescent="0.45">
      <c r="A49721">
        <v>10</v>
      </c>
      <c r="B49721">
        <v>25</v>
      </c>
      <c r="C49721">
        <v>720</v>
      </c>
      <c r="D49721" t="s">
        <v>6</v>
      </c>
      <c r="E49721">
        <v>9050.5</v>
      </c>
      <c r="F49721">
        <v>6515.6</v>
      </c>
      <c r="G49721">
        <v>0.72</v>
      </c>
    </row>
    <row r="49722" spans="1:7" hidden="1" x14ac:dyDescent="0.45">
      <c r="A49722">
        <v>10</v>
      </c>
      <c r="B49722">
        <v>25</v>
      </c>
      <c r="C49722">
        <v>721</v>
      </c>
      <c r="D49722" t="s">
        <v>6</v>
      </c>
      <c r="E49722">
        <v>9671</v>
      </c>
      <c r="F49722">
        <v>7382</v>
      </c>
      <c r="G49722">
        <v>0.76300000000000001</v>
      </c>
    </row>
    <row r="49723" spans="1:7" hidden="1" x14ac:dyDescent="0.45">
      <c r="A49723">
        <v>10</v>
      </c>
      <c r="B49723">
        <v>25</v>
      </c>
      <c r="C49723">
        <v>722</v>
      </c>
      <c r="D49723" t="s">
        <v>6</v>
      </c>
      <c r="E49723">
        <v>8982</v>
      </c>
      <c r="F49723">
        <v>6056.6</v>
      </c>
      <c r="G49723">
        <v>0.67400000000000004</v>
      </c>
    </row>
    <row r="49724" spans="1:7" hidden="1" x14ac:dyDescent="0.45">
      <c r="A49724">
        <v>10</v>
      </c>
      <c r="B49724">
        <v>25</v>
      </c>
      <c r="C49724">
        <v>723</v>
      </c>
      <c r="D49724" t="s">
        <v>6</v>
      </c>
      <c r="E49724">
        <v>8932.1</v>
      </c>
      <c r="F49724">
        <v>6230.1</v>
      </c>
      <c r="G49724">
        <v>0.69799999999999995</v>
      </c>
    </row>
    <row r="49725" spans="1:7" hidden="1" x14ac:dyDescent="0.45">
      <c r="A49725">
        <v>10</v>
      </c>
      <c r="B49725">
        <v>25</v>
      </c>
      <c r="C49725">
        <v>724</v>
      </c>
      <c r="D49725" t="s">
        <v>6</v>
      </c>
      <c r="E49725">
        <v>9775.2999999999993</v>
      </c>
      <c r="F49725">
        <v>7141</v>
      </c>
      <c r="G49725">
        <v>0.73099999999999998</v>
      </c>
    </row>
    <row r="49726" spans="1:7" hidden="1" x14ac:dyDescent="0.45">
      <c r="A49726">
        <v>10</v>
      </c>
      <c r="B49726">
        <v>25</v>
      </c>
      <c r="C49726">
        <v>725</v>
      </c>
      <c r="D49726" t="s">
        <v>6</v>
      </c>
      <c r="E49726">
        <v>9660.7000000000007</v>
      </c>
      <c r="F49726">
        <v>7414.8</v>
      </c>
      <c r="G49726">
        <v>0.76800000000000002</v>
      </c>
    </row>
    <row r="49727" spans="1:7" hidden="1" x14ac:dyDescent="0.45">
      <c r="A49727">
        <v>10</v>
      </c>
      <c r="B49727">
        <v>25</v>
      </c>
      <c r="C49727">
        <v>726</v>
      </c>
      <c r="D49727" t="s">
        <v>6</v>
      </c>
      <c r="E49727">
        <v>8897.6</v>
      </c>
      <c r="F49727">
        <v>6660.8</v>
      </c>
      <c r="G49727">
        <v>0.749</v>
      </c>
    </row>
    <row r="49728" spans="1:7" hidden="1" x14ac:dyDescent="0.45">
      <c r="A49728">
        <v>10</v>
      </c>
      <c r="B49728">
        <v>25</v>
      </c>
      <c r="C49728">
        <v>727</v>
      </c>
      <c r="D49728" t="s">
        <v>6</v>
      </c>
      <c r="E49728">
        <v>10575.7</v>
      </c>
      <c r="F49728">
        <v>7298.9</v>
      </c>
      <c r="G49728">
        <v>0.69</v>
      </c>
    </row>
    <row r="49729" spans="1:7" hidden="1" x14ac:dyDescent="0.45">
      <c r="A49729">
        <v>10</v>
      </c>
      <c r="B49729">
        <v>25</v>
      </c>
      <c r="C49729">
        <v>728</v>
      </c>
      <c r="D49729" t="s">
        <v>6</v>
      </c>
      <c r="E49729">
        <v>10106</v>
      </c>
      <c r="F49729">
        <v>7410.6</v>
      </c>
      <c r="G49729">
        <v>0.73299999999999998</v>
      </c>
    </row>
    <row r="49730" spans="1:7" hidden="1" x14ac:dyDescent="0.45">
      <c r="A49730">
        <v>10</v>
      </c>
      <c r="B49730">
        <v>25</v>
      </c>
      <c r="C49730">
        <v>729</v>
      </c>
      <c r="D49730" t="s">
        <v>6</v>
      </c>
      <c r="E49730">
        <v>9842.7999999999993</v>
      </c>
      <c r="F49730">
        <v>7026.5</v>
      </c>
      <c r="G49730">
        <v>0.71399999999999997</v>
      </c>
    </row>
    <row r="49731" spans="1:7" hidden="1" x14ac:dyDescent="0.45">
      <c r="A49731">
        <v>10</v>
      </c>
      <c r="B49731">
        <v>25</v>
      </c>
      <c r="C49731">
        <v>730</v>
      </c>
      <c r="D49731" t="s">
        <v>6</v>
      </c>
      <c r="E49731">
        <v>9110.6</v>
      </c>
      <c r="F49731">
        <v>6483.8</v>
      </c>
      <c r="G49731">
        <v>0.71199999999999997</v>
      </c>
    </row>
    <row r="49732" spans="1:7" hidden="1" x14ac:dyDescent="0.45">
      <c r="A49732">
        <v>10</v>
      </c>
      <c r="B49732">
        <v>25</v>
      </c>
      <c r="C49732">
        <v>731</v>
      </c>
      <c r="D49732" t="s">
        <v>6</v>
      </c>
      <c r="E49732">
        <v>10722.3</v>
      </c>
      <c r="F49732">
        <v>8051.5</v>
      </c>
      <c r="G49732">
        <v>0.751</v>
      </c>
    </row>
    <row r="49733" spans="1:7" hidden="1" x14ac:dyDescent="0.45">
      <c r="A49733">
        <v>10</v>
      </c>
      <c r="B49733">
        <v>25</v>
      </c>
      <c r="C49733">
        <v>732</v>
      </c>
      <c r="D49733" t="s">
        <v>6</v>
      </c>
      <c r="E49733">
        <v>9804.6</v>
      </c>
      <c r="F49733">
        <v>6700.4</v>
      </c>
      <c r="G49733">
        <v>0.68300000000000005</v>
      </c>
    </row>
    <row r="49734" spans="1:7" hidden="1" x14ac:dyDescent="0.45">
      <c r="A49734">
        <v>10</v>
      </c>
      <c r="B49734">
        <v>25</v>
      </c>
      <c r="C49734">
        <v>733</v>
      </c>
      <c r="D49734" t="s">
        <v>6</v>
      </c>
      <c r="E49734">
        <v>7564.1</v>
      </c>
      <c r="F49734">
        <v>5411.1</v>
      </c>
      <c r="G49734">
        <v>0.71499999999999997</v>
      </c>
    </row>
    <row r="49735" spans="1:7" hidden="1" x14ac:dyDescent="0.45">
      <c r="A49735">
        <v>10</v>
      </c>
      <c r="B49735">
        <v>25</v>
      </c>
      <c r="C49735">
        <v>734</v>
      </c>
      <c r="D49735" t="s">
        <v>6</v>
      </c>
      <c r="E49735">
        <v>7705.7</v>
      </c>
      <c r="F49735">
        <v>4907.2</v>
      </c>
      <c r="G49735">
        <v>0.63700000000000001</v>
      </c>
    </row>
    <row r="49736" spans="1:7" hidden="1" x14ac:dyDescent="0.45">
      <c r="A49736">
        <v>10</v>
      </c>
      <c r="B49736">
        <v>25</v>
      </c>
      <c r="C49736">
        <v>735</v>
      </c>
      <c r="D49736" t="s">
        <v>6</v>
      </c>
      <c r="E49736">
        <v>9838.5</v>
      </c>
      <c r="F49736">
        <v>7071.3</v>
      </c>
      <c r="G49736">
        <v>0.71899999999999997</v>
      </c>
    </row>
    <row r="49737" spans="1:7" hidden="1" x14ac:dyDescent="0.45">
      <c r="A49737">
        <v>10</v>
      </c>
      <c r="B49737">
        <v>25</v>
      </c>
      <c r="C49737">
        <v>736</v>
      </c>
      <c r="D49737" t="s">
        <v>6</v>
      </c>
      <c r="E49737">
        <v>9888.6</v>
      </c>
      <c r="F49737">
        <v>7357.5</v>
      </c>
      <c r="G49737">
        <v>0.74399999999999999</v>
      </c>
    </row>
    <row r="49738" spans="1:7" hidden="1" x14ac:dyDescent="0.45">
      <c r="A49738">
        <v>10</v>
      </c>
      <c r="B49738">
        <v>25</v>
      </c>
      <c r="C49738">
        <v>737</v>
      </c>
      <c r="D49738" t="s">
        <v>6</v>
      </c>
      <c r="E49738">
        <v>11240</v>
      </c>
      <c r="F49738">
        <v>8354.9</v>
      </c>
      <c r="G49738">
        <v>0.74299999999999999</v>
      </c>
    </row>
    <row r="49739" spans="1:7" hidden="1" x14ac:dyDescent="0.45">
      <c r="A49739">
        <v>10</v>
      </c>
      <c r="B49739">
        <v>25</v>
      </c>
      <c r="C49739">
        <v>738</v>
      </c>
      <c r="D49739" t="s">
        <v>6</v>
      </c>
      <c r="E49739">
        <v>8168</v>
      </c>
      <c r="F49739">
        <v>5821.8</v>
      </c>
      <c r="G49739">
        <v>0.71299999999999997</v>
      </c>
    </row>
    <row r="49740" spans="1:7" hidden="1" x14ac:dyDescent="0.45">
      <c r="A49740">
        <v>10</v>
      </c>
      <c r="B49740">
        <v>25</v>
      </c>
      <c r="C49740">
        <v>739</v>
      </c>
      <c r="D49740" t="s">
        <v>6</v>
      </c>
      <c r="E49740">
        <v>9980.9</v>
      </c>
      <c r="F49740">
        <v>7256.4</v>
      </c>
      <c r="G49740">
        <v>0.72699999999999998</v>
      </c>
    </row>
    <row r="49741" spans="1:7" hidden="1" x14ac:dyDescent="0.45">
      <c r="A49741">
        <v>10</v>
      </c>
      <c r="B49741">
        <v>25</v>
      </c>
      <c r="C49741">
        <v>740</v>
      </c>
      <c r="D49741" t="s">
        <v>6</v>
      </c>
      <c r="E49741">
        <v>9290.6</v>
      </c>
      <c r="F49741">
        <v>6984.4</v>
      </c>
      <c r="G49741">
        <v>0.752</v>
      </c>
    </row>
    <row r="49742" spans="1:7" hidden="1" x14ac:dyDescent="0.45">
      <c r="A49742">
        <v>10</v>
      </c>
      <c r="B49742">
        <v>25</v>
      </c>
      <c r="C49742">
        <v>741</v>
      </c>
      <c r="D49742" t="s">
        <v>6</v>
      </c>
      <c r="E49742">
        <v>9943.7999999999993</v>
      </c>
      <c r="F49742">
        <v>7215.9</v>
      </c>
      <c r="G49742">
        <v>0.72599999999999998</v>
      </c>
    </row>
    <row r="49743" spans="1:7" hidden="1" x14ac:dyDescent="0.45">
      <c r="A49743">
        <v>10</v>
      </c>
      <c r="B49743">
        <v>25</v>
      </c>
      <c r="C49743">
        <v>742</v>
      </c>
      <c r="D49743" t="s">
        <v>6</v>
      </c>
      <c r="E49743">
        <v>8791.7000000000007</v>
      </c>
      <c r="F49743">
        <v>6075.9</v>
      </c>
      <c r="G49743">
        <v>0.69099999999999995</v>
      </c>
    </row>
    <row r="49744" spans="1:7" hidden="1" x14ac:dyDescent="0.45">
      <c r="A49744">
        <v>10</v>
      </c>
      <c r="B49744">
        <v>25</v>
      </c>
      <c r="C49744">
        <v>743</v>
      </c>
      <c r="D49744" t="s">
        <v>6</v>
      </c>
      <c r="E49744">
        <v>10894.7</v>
      </c>
      <c r="F49744">
        <v>8188.7</v>
      </c>
      <c r="G49744">
        <v>0.752</v>
      </c>
    </row>
    <row r="49745" spans="1:7" hidden="1" x14ac:dyDescent="0.45">
      <c r="A49745">
        <v>10</v>
      </c>
      <c r="B49745">
        <v>25</v>
      </c>
      <c r="C49745">
        <v>744</v>
      </c>
      <c r="D49745" t="s">
        <v>6</v>
      </c>
      <c r="E49745">
        <v>11077.3</v>
      </c>
      <c r="F49745">
        <v>8800.4</v>
      </c>
      <c r="G49745">
        <v>0.79400000000000004</v>
      </c>
    </row>
    <row r="49746" spans="1:7" hidden="1" x14ac:dyDescent="0.45">
      <c r="A49746">
        <v>10</v>
      </c>
      <c r="B49746">
        <v>25</v>
      </c>
      <c r="C49746">
        <v>745</v>
      </c>
      <c r="D49746" t="s">
        <v>6</v>
      </c>
      <c r="E49746">
        <v>8929.2000000000007</v>
      </c>
      <c r="F49746">
        <v>6360.5</v>
      </c>
      <c r="G49746">
        <v>0.71199999999999997</v>
      </c>
    </row>
    <row r="49747" spans="1:7" hidden="1" x14ac:dyDescent="0.45">
      <c r="A49747">
        <v>10</v>
      </c>
      <c r="B49747">
        <v>25</v>
      </c>
      <c r="C49747">
        <v>746</v>
      </c>
      <c r="D49747" t="s">
        <v>6</v>
      </c>
      <c r="E49747">
        <v>9105.9</v>
      </c>
      <c r="F49747">
        <v>6540.8</v>
      </c>
      <c r="G49747">
        <v>0.71799999999999997</v>
      </c>
    </row>
    <row r="49748" spans="1:7" hidden="1" x14ac:dyDescent="0.45">
      <c r="A49748">
        <v>10</v>
      </c>
      <c r="B49748">
        <v>25</v>
      </c>
      <c r="C49748">
        <v>747</v>
      </c>
      <c r="D49748" t="s">
        <v>6</v>
      </c>
      <c r="E49748">
        <v>9166.9</v>
      </c>
      <c r="F49748">
        <v>7294.9</v>
      </c>
      <c r="G49748">
        <v>0.79600000000000004</v>
      </c>
    </row>
    <row r="49749" spans="1:7" hidden="1" x14ac:dyDescent="0.45">
      <c r="A49749">
        <v>10</v>
      </c>
      <c r="B49749">
        <v>25</v>
      </c>
      <c r="C49749">
        <v>748</v>
      </c>
      <c r="D49749" t="s">
        <v>6</v>
      </c>
      <c r="E49749">
        <v>8398.5</v>
      </c>
      <c r="F49749">
        <v>6281</v>
      </c>
      <c r="G49749">
        <v>0.748</v>
      </c>
    </row>
    <row r="49750" spans="1:7" hidden="1" x14ac:dyDescent="0.45">
      <c r="A49750">
        <v>10</v>
      </c>
      <c r="B49750">
        <v>25</v>
      </c>
      <c r="C49750">
        <v>749</v>
      </c>
      <c r="D49750" t="s">
        <v>6</v>
      </c>
      <c r="E49750">
        <v>9734.7999999999993</v>
      </c>
      <c r="F49750">
        <v>7435.6</v>
      </c>
      <c r="G49750">
        <v>0.76400000000000001</v>
      </c>
    </row>
    <row r="49751" spans="1:7" hidden="1" x14ac:dyDescent="0.45">
      <c r="A49751">
        <v>10</v>
      </c>
      <c r="B49751">
        <v>25</v>
      </c>
      <c r="C49751">
        <v>750</v>
      </c>
      <c r="D49751" t="s">
        <v>6</v>
      </c>
      <c r="E49751">
        <v>8910.2999999999993</v>
      </c>
      <c r="F49751">
        <v>6814</v>
      </c>
      <c r="G49751">
        <v>0.76500000000000001</v>
      </c>
    </row>
    <row r="49752" spans="1:7" hidden="1" x14ac:dyDescent="0.45">
      <c r="A49752">
        <v>10</v>
      </c>
      <c r="B49752">
        <v>25</v>
      </c>
      <c r="C49752">
        <v>751</v>
      </c>
      <c r="D49752" t="s">
        <v>6</v>
      </c>
      <c r="E49752">
        <v>9924.7999999999993</v>
      </c>
      <c r="F49752">
        <v>7041</v>
      </c>
      <c r="G49752">
        <v>0.70899999999999996</v>
      </c>
    </row>
    <row r="49753" spans="1:7" hidden="1" x14ac:dyDescent="0.45">
      <c r="A49753">
        <v>10</v>
      </c>
      <c r="B49753">
        <v>25</v>
      </c>
      <c r="C49753">
        <v>752</v>
      </c>
      <c r="D49753" t="s">
        <v>6</v>
      </c>
      <c r="E49753">
        <v>9362.6</v>
      </c>
      <c r="F49753">
        <v>6853.3</v>
      </c>
      <c r="G49753">
        <v>0.73199999999999998</v>
      </c>
    </row>
    <row r="49754" spans="1:7" hidden="1" x14ac:dyDescent="0.45">
      <c r="A49754">
        <v>10</v>
      </c>
      <c r="B49754">
        <v>25</v>
      </c>
      <c r="C49754">
        <v>753</v>
      </c>
      <c r="D49754" t="s">
        <v>6</v>
      </c>
      <c r="E49754">
        <v>8619.1</v>
      </c>
      <c r="F49754">
        <v>5856.1</v>
      </c>
      <c r="G49754">
        <v>0.67900000000000005</v>
      </c>
    </row>
    <row r="49755" spans="1:7" hidden="1" x14ac:dyDescent="0.45">
      <c r="A49755">
        <v>10</v>
      </c>
      <c r="B49755">
        <v>25</v>
      </c>
      <c r="C49755">
        <v>754</v>
      </c>
      <c r="D49755" t="s">
        <v>6</v>
      </c>
      <c r="E49755">
        <v>10352.299999999999</v>
      </c>
      <c r="F49755">
        <v>7879.1</v>
      </c>
      <c r="G49755">
        <v>0.76100000000000001</v>
      </c>
    </row>
    <row r="49756" spans="1:7" hidden="1" x14ac:dyDescent="0.45">
      <c r="A49756">
        <v>10</v>
      </c>
      <c r="B49756">
        <v>25</v>
      </c>
      <c r="C49756">
        <v>755</v>
      </c>
      <c r="D49756" t="s">
        <v>6</v>
      </c>
      <c r="E49756">
        <v>8039.1</v>
      </c>
      <c r="F49756">
        <v>6111.1</v>
      </c>
      <c r="G49756">
        <v>0.76</v>
      </c>
    </row>
    <row r="49757" spans="1:7" hidden="1" x14ac:dyDescent="0.45">
      <c r="A49757">
        <v>10</v>
      </c>
      <c r="B49757">
        <v>25</v>
      </c>
      <c r="C49757">
        <v>756</v>
      </c>
      <c r="D49757" t="s">
        <v>6</v>
      </c>
      <c r="E49757">
        <v>9164.2999999999993</v>
      </c>
      <c r="F49757">
        <v>7286.8</v>
      </c>
      <c r="G49757">
        <v>0.79500000000000004</v>
      </c>
    </row>
    <row r="49758" spans="1:7" hidden="1" x14ac:dyDescent="0.45">
      <c r="A49758">
        <v>10</v>
      </c>
      <c r="B49758">
        <v>25</v>
      </c>
      <c r="C49758">
        <v>757</v>
      </c>
      <c r="D49758" t="s">
        <v>6</v>
      </c>
      <c r="E49758">
        <v>9238.4</v>
      </c>
      <c r="F49758">
        <v>6644.8</v>
      </c>
      <c r="G49758">
        <v>0.71899999999999997</v>
      </c>
    </row>
    <row r="49759" spans="1:7" hidden="1" x14ac:dyDescent="0.45">
      <c r="A49759">
        <v>10</v>
      </c>
      <c r="B49759">
        <v>25</v>
      </c>
      <c r="C49759">
        <v>758</v>
      </c>
      <c r="D49759" t="s">
        <v>6</v>
      </c>
      <c r="E49759">
        <v>10015</v>
      </c>
      <c r="F49759">
        <v>7129.2</v>
      </c>
      <c r="G49759">
        <v>0.71199999999999997</v>
      </c>
    </row>
    <row r="49760" spans="1:7" hidden="1" x14ac:dyDescent="0.45">
      <c r="A49760">
        <v>10</v>
      </c>
      <c r="B49760">
        <v>25</v>
      </c>
      <c r="C49760">
        <v>759</v>
      </c>
      <c r="D49760" t="s">
        <v>6</v>
      </c>
      <c r="E49760">
        <v>8889.7999999999993</v>
      </c>
      <c r="F49760">
        <v>6676.6</v>
      </c>
      <c r="G49760">
        <v>0.751</v>
      </c>
    </row>
    <row r="49761" spans="1:7" hidden="1" x14ac:dyDescent="0.45">
      <c r="A49761">
        <v>10</v>
      </c>
      <c r="B49761">
        <v>25</v>
      </c>
      <c r="C49761">
        <v>760</v>
      </c>
      <c r="D49761" t="s">
        <v>6</v>
      </c>
      <c r="E49761">
        <v>9568.6</v>
      </c>
      <c r="F49761">
        <v>7124.8</v>
      </c>
      <c r="G49761">
        <v>0.745</v>
      </c>
    </row>
    <row r="49762" spans="1:7" hidden="1" x14ac:dyDescent="0.45">
      <c r="A49762">
        <v>10</v>
      </c>
      <c r="B49762">
        <v>25</v>
      </c>
      <c r="C49762">
        <v>761</v>
      </c>
      <c r="D49762" t="s">
        <v>6</v>
      </c>
      <c r="E49762">
        <v>7821.4</v>
      </c>
      <c r="F49762">
        <v>5796.9</v>
      </c>
      <c r="G49762">
        <v>0.74099999999999999</v>
      </c>
    </row>
    <row r="49763" spans="1:7" hidden="1" x14ac:dyDescent="0.45">
      <c r="A49763">
        <v>10</v>
      </c>
      <c r="B49763">
        <v>25</v>
      </c>
      <c r="C49763">
        <v>762</v>
      </c>
      <c r="D49763" t="s">
        <v>6</v>
      </c>
      <c r="E49763">
        <v>9121</v>
      </c>
      <c r="F49763">
        <v>6687.3</v>
      </c>
      <c r="G49763">
        <v>0.73299999999999998</v>
      </c>
    </row>
    <row r="49764" spans="1:7" hidden="1" x14ac:dyDescent="0.45">
      <c r="A49764">
        <v>10</v>
      </c>
      <c r="B49764">
        <v>25</v>
      </c>
      <c r="C49764">
        <v>763</v>
      </c>
      <c r="D49764" t="s">
        <v>6</v>
      </c>
      <c r="E49764">
        <v>9637</v>
      </c>
      <c r="F49764">
        <v>7127</v>
      </c>
      <c r="G49764">
        <v>0.74</v>
      </c>
    </row>
    <row r="49765" spans="1:7" hidden="1" x14ac:dyDescent="0.45">
      <c r="A49765">
        <v>10</v>
      </c>
      <c r="B49765">
        <v>25</v>
      </c>
      <c r="C49765">
        <v>764</v>
      </c>
      <c r="D49765" t="s">
        <v>6</v>
      </c>
      <c r="E49765">
        <v>10137.4</v>
      </c>
      <c r="F49765">
        <v>7350.1</v>
      </c>
      <c r="G49765">
        <v>0.72499999999999998</v>
      </c>
    </row>
    <row r="49766" spans="1:7" hidden="1" x14ac:dyDescent="0.45">
      <c r="A49766">
        <v>10</v>
      </c>
      <c r="B49766">
        <v>25</v>
      </c>
      <c r="C49766">
        <v>765</v>
      </c>
      <c r="D49766" t="s">
        <v>6</v>
      </c>
      <c r="E49766">
        <v>9394.5</v>
      </c>
      <c r="F49766">
        <v>7325.9</v>
      </c>
      <c r="G49766">
        <v>0.78</v>
      </c>
    </row>
    <row r="49767" spans="1:7" hidden="1" x14ac:dyDescent="0.45">
      <c r="A49767">
        <v>10</v>
      </c>
      <c r="B49767">
        <v>25</v>
      </c>
      <c r="C49767">
        <v>766</v>
      </c>
      <c r="D49767" t="s">
        <v>6</v>
      </c>
      <c r="E49767">
        <v>9807.7999999999993</v>
      </c>
      <c r="F49767">
        <v>6749.4</v>
      </c>
      <c r="G49767">
        <v>0.68799999999999994</v>
      </c>
    </row>
    <row r="49768" spans="1:7" hidden="1" x14ac:dyDescent="0.45">
      <c r="A49768">
        <v>10</v>
      </c>
      <c r="B49768">
        <v>25</v>
      </c>
      <c r="C49768">
        <v>767</v>
      </c>
      <c r="D49768" t="s">
        <v>6</v>
      </c>
      <c r="E49768">
        <v>9575.6</v>
      </c>
      <c r="F49768">
        <v>7049.3</v>
      </c>
      <c r="G49768">
        <v>0.73599999999999999</v>
      </c>
    </row>
    <row r="49769" spans="1:7" hidden="1" x14ac:dyDescent="0.45">
      <c r="A49769">
        <v>10</v>
      </c>
      <c r="B49769">
        <v>25</v>
      </c>
      <c r="C49769">
        <v>768</v>
      </c>
      <c r="D49769" t="s">
        <v>6</v>
      </c>
      <c r="E49769">
        <v>10622.7</v>
      </c>
      <c r="F49769">
        <v>7392.3</v>
      </c>
      <c r="G49769">
        <v>0.69599999999999995</v>
      </c>
    </row>
    <row r="49770" spans="1:7" hidden="1" x14ac:dyDescent="0.45">
      <c r="A49770">
        <v>10</v>
      </c>
      <c r="B49770">
        <v>25</v>
      </c>
      <c r="C49770">
        <v>769</v>
      </c>
      <c r="D49770" t="s">
        <v>6</v>
      </c>
      <c r="E49770">
        <v>10527.8</v>
      </c>
      <c r="F49770">
        <v>8025.9</v>
      </c>
      <c r="G49770">
        <v>0.76200000000000001</v>
      </c>
    </row>
    <row r="49771" spans="1:7" hidden="1" x14ac:dyDescent="0.45">
      <c r="A49771">
        <v>10</v>
      </c>
      <c r="B49771">
        <v>25</v>
      </c>
      <c r="C49771">
        <v>770</v>
      </c>
      <c r="D49771" t="s">
        <v>6</v>
      </c>
      <c r="E49771">
        <v>9790.9</v>
      </c>
      <c r="F49771">
        <v>7489.8</v>
      </c>
      <c r="G49771">
        <v>0.76500000000000001</v>
      </c>
    </row>
    <row r="49772" spans="1:7" hidden="1" x14ac:dyDescent="0.45">
      <c r="A49772">
        <v>10</v>
      </c>
      <c r="B49772">
        <v>25</v>
      </c>
      <c r="C49772">
        <v>771</v>
      </c>
      <c r="D49772" t="s">
        <v>6</v>
      </c>
      <c r="E49772">
        <v>8748.4</v>
      </c>
      <c r="F49772">
        <v>6712.4</v>
      </c>
      <c r="G49772">
        <v>0.76700000000000002</v>
      </c>
    </row>
    <row r="49773" spans="1:7" hidden="1" x14ac:dyDescent="0.45">
      <c r="A49773">
        <v>10</v>
      </c>
      <c r="B49773">
        <v>25</v>
      </c>
      <c r="C49773">
        <v>772</v>
      </c>
      <c r="D49773" t="s">
        <v>6</v>
      </c>
      <c r="E49773">
        <v>9569.4</v>
      </c>
      <c r="F49773">
        <v>6876.7</v>
      </c>
      <c r="G49773">
        <v>0.71899999999999997</v>
      </c>
    </row>
    <row r="49774" spans="1:7" hidden="1" x14ac:dyDescent="0.45">
      <c r="A49774">
        <v>10</v>
      </c>
      <c r="B49774">
        <v>25</v>
      </c>
      <c r="C49774">
        <v>773</v>
      </c>
      <c r="D49774" t="s">
        <v>6</v>
      </c>
      <c r="E49774">
        <v>8983.4</v>
      </c>
      <c r="F49774">
        <v>6427</v>
      </c>
      <c r="G49774">
        <v>0.71499999999999997</v>
      </c>
    </row>
    <row r="49775" spans="1:7" hidden="1" x14ac:dyDescent="0.45">
      <c r="A49775">
        <v>10</v>
      </c>
      <c r="B49775">
        <v>25</v>
      </c>
      <c r="C49775">
        <v>774</v>
      </c>
      <c r="D49775" t="s">
        <v>6</v>
      </c>
      <c r="E49775">
        <v>8993.7000000000007</v>
      </c>
      <c r="F49775">
        <v>6858.1</v>
      </c>
      <c r="G49775">
        <v>0.76300000000000001</v>
      </c>
    </row>
    <row r="49776" spans="1:7" hidden="1" x14ac:dyDescent="0.45">
      <c r="A49776">
        <v>10</v>
      </c>
      <c r="B49776">
        <v>25</v>
      </c>
      <c r="C49776">
        <v>775</v>
      </c>
      <c r="D49776" t="s">
        <v>6</v>
      </c>
      <c r="E49776">
        <v>7993.4</v>
      </c>
      <c r="F49776">
        <v>5165.8999999999996</v>
      </c>
      <c r="G49776">
        <v>0.64600000000000002</v>
      </c>
    </row>
    <row r="49777" spans="1:7" hidden="1" x14ac:dyDescent="0.45">
      <c r="A49777">
        <v>10</v>
      </c>
      <c r="B49777">
        <v>25</v>
      </c>
      <c r="C49777">
        <v>776</v>
      </c>
      <c r="D49777" t="s">
        <v>6</v>
      </c>
      <c r="E49777">
        <v>10154.5</v>
      </c>
      <c r="F49777">
        <v>7933</v>
      </c>
      <c r="G49777">
        <v>0.78100000000000003</v>
      </c>
    </row>
    <row r="49778" spans="1:7" hidden="1" x14ac:dyDescent="0.45">
      <c r="A49778">
        <v>10</v>
      </c>
      <c r="B49778">
        <v>25</v>
      </c>
      <c r="C49778">
        <v>777</v>
      </c>
      <c r="D49778" t="s">
        <v>6</v>
      </c>
      <c r="E49778">
        <v>9474.2999999999993</v>
      </c>
      <c r="F49778">
        <v>6728.5</v>
      </c>
      <c r="G49778">
        <v>0.71</v>
      </c>
    </row>
    <row r="49779" spans="1:7" hidden="1" x14ac:dyDescent="0.45">
      <c r="A49779">
        <v>10</v>
      </c>
      <c r="B49779">
        <v>25</v>
      </c>
      <c r="C49779">
        <v>778</v>
      </c>
      <c r="D49779" t="s">
        <v>6</v>
      </c>
      <c r="E49779">
        <v>8502</v>
      </c>
      <c r="F49779">
        <v>6082.9</v>
      </c>
      <c r="G49779">
        <v>0.71499999999999997</v>
      </c>
    </row>
    <row r="49780" spans="1:7" hidden="1" x14ac:dyDescent="0.45">
      <c r="A49780">
        <v>10</v>
      </c>
      <c r="B49780">
        <v>25</v>
      </c>
      <c r="C49780">
        <v>779</v>
      </c>
      <c r="D49780" t="s">
        <v>6</v>
      </c>
      <c r="E49780">
        <v>9026.6</v>
      </c>
      <c r="F49780">
        <v>6729.5</v>
      </c>
      <c r="G49780">
        <v>0.746</v>
      </c>
    </row>
    <row r="49781" spans="1:7" hidden="1" x14ac:dyDescent="0.45">
      <c r="A49781">
        <v>10</v>
      </c>
      <c r="B49781">
        <v>25</v>
      </c>
      <c r="C49781">
        <v>780</v>
      </c>
      <c r="D49781" t="s">
        <v>6</v>
      </c>
      <c r="E49781">
        <v>10429.9</v>
      </c>
      <c r="F49781">
        <v>8121.4</v>
      </c>
      <c r="G49781">
        <v>0.77900000000000003</v>
      </c>
    </row>
    <row r="49782" spans="1:7" hidden="1" x14ac:dyDescent="0.45">
      <c r="A49782">
        <v>10</v>
      </c>
      <c r="B49782">
        <v>25</v>
      </c>
      <c r="C49782">
        <v>781</v>
      </c>
      <c r="D49782" t="s">
        <v>6</v>
      </c>
      <c r="E49782">
        <v>9714.7999999999993</v>
      </c>
      <c r="F49782">
        <v>7557.5</v>
      </c>
      <c r="G49782">
        <v>0.77800000000000002</v>
      </c>
    </row>
    <row r="49783" spans="1:7" hidden="1" x14ac:dyDescent="0.45">
      <c r="A49783">
        <v>10</v>
      </c>
      <c r="B49783">
        <v>25</v>
      </c>
      <c r="C49783">
        <v>782</v>
      </c>
      <c r="D49783" t="s">
        <v>6</v>
      </c>
      <c r="E49783">
        <v>11080.9</v>
      </c>
      <c r="F49783">
        <v>8355.5</v>
      </c>
      <c r="G49783">
        <v>0.754</v>
      </c>
    </row>
    <row r="49784" spans="1:7" hidden="1" x14ac:dyDescent="0.45">
      <c r="A49784">
        <v>10</v>
      </c>
      <c r="B49784">
        <v>25</v>
      </c>
      <c r="C49784">
        <v>783</v>
      </c>
      <c r="D49784" t="s">
        <v>6</v>
      </c>
      <c r="E49784">
        <v>8712.9</v>
      </c>
      <c r="F49784">
        <v>6094.1</v>
      </c>
      <c r="G49784">
        <v>0.69899999999999995</v>
      </c>
    </row>
    <row r="49785" spans="1:7" hidden="1" x14ac:dyDescent="0.45">
      <c r="A49785">
        <v>10</v>
      </c>
      <c r="B49785">
        <v>25</v>
      </c>
      <c r="C49785">
        <v>784</v>
      </c>
      <c r="D49785" t="s">
        <v>6</v>
      </c>
      <c r="E49785">
        <v>10273.1</v>
      </c>
      <c r="F49785">
        <v>7950.6</v>
      </c>
      <c r="G49785">
        <v>0.77400000000000002</v>
      </c>
    </row>
    <row r="49786" spans="1:7" hidden="1" x14ac:dyDescent="0.45">
      <c r="A49786">
        <v>10</v>
      </c>
      <c r="B49786">
        <v>25</v>
      </c>
      <c r="C49786">
        <v>785</v>
      </c>
      <c r="D49786" t="s">
        <v>6</v>
      </c>
      <c r="E49786">
        <v>9426.7999999999993</v>
      </c>
      <c r="F49786">
        <v>6977.5</v>
      </c>
      <c r="G49786">
        <v>0.74</v>
      </c>
    </row>
    <row r="49787" spans="1:7" hidden="1" x14ac:dyDescent="0.45">
      <c r="A49787">
        <v>10</v>
      </c>
      <c r="B49787">
        <v>25</v>
      </c>
      <c r="C49787">
        <v>786</v>
      </c>
      <c r="D49787" t="s">
        <v>6</v>
      </c>
      <c r="E49787">
        <v>9522</v>
      </c>
      <c r="F49787">
        <v>6999.3</v>
      </c>
      <c r="G49787">
        <v>0.73499999999999999</v>
      </c>
    </row>
    <row r="49788" spans="1:7" hidden="1" x14ac:dyDescent="0.45">
      <c r="A49788">
        <v>10</v>
      </c>
      <c r="B49788">
        <v>25</v>
      </c>
      <c r="C49788">
        <v>787</v>
      </c>
      <c r="D49788" t="s">
        <v>6</v>
      </c>
      <c r="E49788">
        <v>10521</v>
      </c>
      <c r="F49788">
        <v>8401.4</v>
      </c>
      <c r="G49788">
        <v>0.79900000000000004</v>
      </c>
    </row>
    <row r="49789" spans="1:7" hidden="1" x14ac:dyDescent="0.45">
      <c r="A49789">
        <v>10</v>
      </c>
      <c r="B49789">
        <v>25</v>
      </c>
      <c r="C49789">
        <v>788</v>
      </c>
      <c r="D49789" t="s">
        <v>6</v>
      </c>
      <c r="E49789">
        <v>9608.9</v>
      </c>
      <c r="F49789">
        <v>6739.4</v>
      </c>
      <c r="G49789">
        <v>0.70099999999999996</v>
      </c>
    </row>
    <row r="49790" spans="1:7" hidden="1" x14ac:dyDescent="0.45">
      <c r="A49790">
        <v>10</v>
      </c>
      <c r="B49790">
        <v>25</v>
      </c>
      <c r="C49790">
        <v>789</v>
      </c>
      <c r="D49790" t="s">
        <v>6</v>
      </c>
      <c r="E49790">
        <v>10293.299999999999</v>
      </c>
      <c r="F49790">
        <v>7599.3</v>
      </c>
      <c r="G49790">
        <v>0.73799999999999999</v>
      </c>
    </row>
    <row r="49791" spans="1:7" hidden="1" x14ac:dyDescent="0.45">
      <c r="A49791">
        <v>10</v>
      </c>
      <c r="B49791">
        <v>25</v>
      </c>
      <c r="C49791">
        <v>790</v>
      </c>
      <c r="D49791" t="s">
        <v>6</v>
      </c>
      <c r="E49791">
        <v>10045.299999999999</v>
      </c>
      <c r="F49791">
        <v>7256.8</v>
      </c>
      <c r="G49791">
        <v>0.72199999999999998</v>
      </c>
    </row>
    <row r="49792" spans="1:7" hidden="1" x14ac:dyDescent="0.45">
      <c r="A49792">
        <v>10</v>
      </c>
      <c r="B49792">
        <v>25</v>
      </c>
      <c r="C49792">
        <v>791</v>
      </c>
      <c r="D49792" t="s">
        <v>6</v>
      </c>
      <c r="E49792">
        <v>10654.5</v>
      </c>
      <c r="F49792">
        <v>7545.1</v>
      </c>
      <c r="G49792">
        <v>0.70799999999999996</v>
      </c>
    </row>
    <row r="49793" spans="1:7" hidden="1" x14ac:dyDescent="0.45">
      <c r="A49793">
        <v>10</v>
      </c>
      <c r="B49793">
        <v>25</v>
      </c>
      <c r="C49793">
        <v>792</v>
      </c>
      <c r="D49793" t="s">
        <v>6</v>
      </c>
      <c r="E49793">
        <v>9442.4</v>
      </c>
      <c r="F49793">
        <v>6494.8</v>
      </c>
      <c r="G49793">
        <v>0.68799999999999994</v>
      </c>
    </row>
    <row r="49794" spans="1:7" hidden="1" x14ac:dyDescent="0.45">
      <c r="A49794">
        <v>10</v>
      </c>
      <c r="B49794">
        <v>25</v>
      </c>
      <c r="C49794">
        <v>793</v>
      </c>
      <c r="D49794" t="s">
        <v>6</v>
      </c>
      <c r="E49794">
        <v>9650.2000000000007</v>
      </c>
      <c r="F49794">
        <v>7024.5</v>
      </c>
      <c r="G49794">
        <v>0.72799999999999998</v>
      </c>
    </row>
    <row r="49795" spans="1:7" hidden="1" x14ac:dyDescent="0.45">
      <c r="A49795">
        <v>10</v>
      </c>
      <c r="B49795">
        <v>25</v>
      </c>
      <c r="C49795">
        <v>794</v>
      </c>
      <c r="D49795" t="s">
        <v>6</v>
      </c>
      <c r="E49795">
        <v>7745.5</v>
      </c>
      <c r="F49795">
        <v>5805.2</v>
      </c>
      <c r="G49795">
        <v>0.749</v>
      </c>
    </row>
    <row r="49796" spans="1:7" hidden="1" x14ac:dyDescent="0.45">
      <c r="A49796">
        <v>10</v>
      </c>
      <c r="B49796">
        <v>25</v>
      </c>
      <c r="C49796">
        <v>795</v>
      </c>
      <c r="D49796" t="s">
        <v>6</v>
      </c>
      <c r="E49796">
        <v>10109</v>
      </c>
      <c r="F49796">
        <v>7336.2</v>
      </c>
      <c r="G49796">
        <v>0.72599999999999998</v>
      </c>
    </row>
    <row r="49797" spans="1:7" hidden="1" x14ac:dyDescent="0.45">
      <c r="A49797">
        <v>10</v>
      </c>
      <c r="B49797">
        <v>25</v>
      </c>
      <c r="C49797">
        <v>796</v>
      </c>
      <c r="D49797" t="s">
        <v>6</v>
      </c>
      <c r="E49797">
        <v>8548.2999999999993</v>
      </c>
      <c r="F49797">
        <v>6455.6</v>
      </c>
      <c r="G49797">
        <v>0.755</v>
      </c>
    </row>
    <row r="49798" spans="1:7" hidden="1" x14ac:dyDescent="0.45">
      <c r="A49798">
        <v>10</v>
      </c>
      <c r="B49798">
        <v>25</v>
      </c>
      <c r="C49798">
        <v>797</v>
      </c>
      <c r="D49798" t="s">
        <v>6</v>
      </c>
      <c r="E49798">
        <v>8692.1</v>
      </c>
      <c r="F49798">
        <v>6085.2</v>
      </c>
      <c r="G49798">
        <v>0.7</v>
      </c>
    </row>
    <row r="49799" spans="1:7" hidden="1" x14ac:dyDescent="0.45">
      <c r="A49799">
        <v>10</v>
      </c>
      <c r="B49799">
        <v>25</v>
      </c>
      <c r="C49799">
        <v>798</v>
      </c>
      <c r="D49799" t="s">
        <v>6</v>
      </c>
      <c r="E49799">
        <v>11050.2</v>
      </c>
      <c r="F49799">
        <v>8757.4</v>
      </c>
      <c r="G49799">
        <v>0.79300000000000004</v>
      </c>
    </row>
    <row r="49800" spans="1:7" hidden="1" x14ac:dyDescent="0.45">
      <c r="A49800">
        <v>10</v>
      </c>
      <c r="B49800">
        <v>25</v>
      </c>
      <c r="C49800">
        <v>799</v>
      </c>
      <c r="D49800" t="s">
        <v>6</v>
      </c>
      <c r="E49800">
        <v>10447</v>
      </c>
      <c r="F49800">
        <v>7383.1</v>
      </c>
      <c r="G49800">
        <v>0.70699999999999996</v>
      </c>
    </row>
    <row r="49801" spans="1:7" hidden="1" x14ac:dyDescent="0.45">
      <c r="A49801">
        <v>10</v>
      </c>
      <c r="B49801">
        <v>25</v>
      </c>
      <c r="C49801">
        <v>800</v>
      </c>
      <c r="D49801" t="s">
        <v>6</v>
      </c>
      <c r="E49801">
        <v>11121.8</v>
      </c>
      <c r="F49801">
        <v>8194.7999999999993</v>
      </c>
      <c r="G49801">
        <v>0.73699999999999999</v>
      </c>
    </row>
    <row r="49802" spans="1:7" hidden="1" x14ac:dyDescent="0.45">
      <c r="A49802">
        <v>10</v>
      </c>
      <c r="B49802">
        <v>25</v>
      </c>
      <c r="C49802">
        <v>801</v>
      </c>
      <c r="D49802" t="s">
        <v>6</v>
      </c>
      <c r="E49802">
        <v>10577.8</v>
      </c>
      <c r="F49802">
        <v>7794.2</v>
      </c>
      <c r="G49802">
        <v>0.73699999999999999</v>
      </c>
    </row>
    <row r="49803" spans="1:7" hidden="1" x14ac:dyDescent="0.45">
      <c r="A49803">
        <v>10</v>
      </c>
      <c r="B49803">
        <v>25</v>
      </c>
      <c r="C49803">
        <v>802</v>
      </c>
      <c r="D49803" t="s">
        <v>6</v>
      </c>
      <c r="E49803">
        <v>9670.4</v>
      </c>
      <c r="F49803">
        <v>7682</v>
      </c>
      <c r="G49803">
        <v>0.79400000000000004</v>
      </c>
    </row>
    <row r="49804" spans="1:7" hidden="1" x14ac:dyDescent="0.45">
      <c r="A49804">
        <v>10</v>
      </c>
      <c r="B49804">
        <v>25</v>
      </c>
      <c r="C49804">
        <v>803</v>
      </c>
      <c r="D49804" t="s">
        <v>6</v>
      </c>
      <c r="E49804">
        <v>9193.1</v>
      </c>
      <c r="F49804">
        <v>6742.4</v>
      </c>
      <c r="G49804">
        <v>0.73299999999999998</v>
      </c>
    </row>
    <row r="49805" spans="1:7" hidden="1" x14ac:dyDescent="0.45">
      <c r="A49805">
        <v>10</v>
      </c>
      <c r="B49805">
        <v>25</v>
      </c>
      <c r="C49805">
        <v>804</v>
      </c>
      <c r="D49805" t="s">
        <v>6</v>
      </c>
      <c r="E49805">
        <v>8262.2000000000007</v>
      </c>
      <c r="F49805">
        <v>5887.2</v>
      </c>
      <c r="G49805">
        <v>0.71299999999999997</v>
      </c>
    </row>
    <row r="49806" spans="1:7" hidden="1" x14ac:dyDescent="0.45">
      <c r="A49806">
        <v>10</v>
      </c>
      <c r="B49806">
        <v>25</v>
      </c>
      <c r="C49806">
        <v>805</v>
      </c>
      <c r="D49806" t="s">
        <v>6</v>
      </c>
      <c r="E49806">
        <v>9596.2000000000007</v>
      </c>
      <c r="F49806">
        <v>7183.7</v>
      </c>
      <c r="G49806">
        <v>0.749</v>
      </c>
    </row>
    <row r="49807" spans="1:7" hidden="1" x14ac:dyDescent="0.45">
      <c r="A49807">
        <v>10</v>
      </c>
      <c r="B49807">
        <v>25</v>
      </c>
      <c r="C49807">
        <v>806</v>
      </c>
      <c r="D49807" t="s">
        <v>6</v>
      </c>
      <c r="E49807">
        <v>10031.9</v>
      </c>
      <c r="F49807">
        <v>7451.3</v>
      </c>
      <c r="G49807">
        <v>0.74299999999999999</v>
      </c>
    </row>
    <row r="49808" spans="1:7" hidden="1" x14ac:dyDescent="0.45">
      <c r="A49808">
        <v>10</v>
      </c>
      <c r="B49808">
        <v>25</v>
      </c>
      <c r="C49808">
        <v>807</v>
      </c>
      <c r="D49808" t="s">
        <v>6</v>
      </c>
      <c r="E49808">
        <v>10244.6</v>
      </c>
      <c r="F49808">
        <v>7976</v>
      </c>
      <c r="G49808">
        <v>0.77900000000000003</v>
      </c>
    </row>
    <row r="49809" spans="1:7" hidden="1" x14ac:dyDescent="0.45">
      <c r="A49809">
        <v>10</v>
      </c>
      <c r="B49809">
        <v>25</v>
      </c>
      <c r="C49809">
        <v>808</v>
      </c>
      <c r="D49809" t="s">
        <v>6</v>
      </c>
      <c r="E49809">
        <v>9624.4</v>
      </c>
      <c r="F49809">
        <v>7008.9</v>
      </c>
      <c r="G49809">
        <v>0.72799999999999998</v>
      </c>
    </row>
    <row r="49810" spans="1:7" hidden="1" x14ac:dyDescent="0.45">
      <c r="A49810">
        <v>10</v>
      </c>
      <c r="B49810">
        <v>25</v>
      </c>
      <c r="C49810">
        <v>809</v>
      </c>
      <c r="D49810" t="s">
        <v>6</v>
      </c>
      <c r="E49810">
        <v>9394.7999999999993</v>
      </c>
      <c r="F49810">
        <v>7034.4</v>
      </c>
      <c r="G49810">
        <v>0.749</v>
      </c>
    </row>
    <row r="49811" spans="1:7" hidden="1" x14ac:dyDescent="0.45">
      <c r="A49811">
        <v>10</v>
      </c>
      <c r="B49811">
        <v>25</v>
      </c>
      <c r="C49811">
        <v>810</v>
      </c>
      <c r="D49811" t="s">
        <v>6</v>
      </c>
      <c r="E49811">
        <v>10327.700000000001</v>
      </c>
      <c r="F49811">
        <v>8201.4</v>
      </c>
      <c r="G49811">
        <v>0.79400000000000004</v>
      </c>
    </row>
    <row r="49812" spans="1:7" hidden="1" x14ac:dyDescent="0.45">
      <c r="A49812">
        <v>10</v>
      </c>
      <c r="B49812">
        <v>25</v>
      </c>
      <c r="C49812">
        <v>811</v>
      </c>
      <c r="D49812" t="s">
        <v>6</v>
      </c>
      <c r="E49812">
        <v>7967.9</v>
      </c>
      <c r="F49812">
        <v>5743</v>
      </c>
      <c r="G49812">
        <v>0.72099999999999997</v>
      </c>
    </row>
    <row r="49813" spans="1:7" hidden="1" x14ac:dyDescent="0.45">
      <c r="A49813">
        <v>10</v>
      </c>
      <c r="B49813">
        <v>25</v>
      </c>
      <c r="C49813">
        <v>812</v>
      </c>
      <c r="D49813" t="s">
        <v>6</v>
      </c>
      <c r="E49813">
        <v>9156.2000000000007</v>
      </c>
      <c r="F49813">
        <v>6861</v>
      </c>
      <c r="G49813">
        <v>0.749</v>
      </c>
    </row>
    <row r="49814" spans="1:7" hidden="1" x14ac:dyDescent="0.45">
      <c r="A49814">
        <v>10</v>
      </c>
      <c r="B49814">
        <v>25</v>
      </c>
      <c r="C49814">
        <v>813</v>
      </c>
      <c r="D49814" t="s">
        <v>6</v>
      </c>
      <c r="E49814">
        <v>8325.9</v>
      </c>
      <c r="F49814">
        <v>5936.2</v>
      </c>
      <c r="G49814">
        <v>0.71299999999999997</v>
      </c>
    </row>
    <row r="49815" spans="1:7" hidden="1" x14ac:dyDescent="0.45">
      <c r="A49815">
        <v>10</v>
      </c>
      <c r="B49815">
        <v>25</v>
      </c>
      <c r="C49815">
        <v>814</v>
      </c>
      <c r="D49815" t="s">
        <v>6</v>
      </c>
      <c r="E49815">
        <v>9232.1</v>
      </c>
      <c r="F49815">
        <v>6282.5</v>
      </c>
      <c r="G49815">
        <v>0.68100000000000005</v>
      </c>
    </row>
    <row r="49816" spans="1:7" hidden="1" x14ac:dyDescent="0.45">
      <c r="A49816">
        <v>10</v>
      </c>
      <c r="B49816">
        <v>25</v>
      </c>
      <c r="C49816">
        <v>815</v>
      </c>
      <c r="D49816" t="s">
        <v>6</v>
      </c>
      <c r="E49816">
        <v>10132.799999999999</v>
      </c>
      <c r="F49816">
        <v>7477.5</v>
      </c>
      <c r="G49816">
        <v>0.73799999999999999</v>
      </c>
    </row>
    <row r="49817" spans="1:7" hidden="1" x14ac:dyDescent="0.45">
      <c r="A49817">
        <v>10</v>
      </c>
      <c r="B49817">
        <v>25</v>
      </c>
      <c r="C49817">
        <v>816</v>
      </c>
      <c r="D49817" t="s">
        <v>6</v>
      </c>
      <c r="E49817">
        <v>9047.5</v>
      </c>
      <c r="F49817">
        <v>6793.4</v>
      </c>
      <c r="G49817">
        <v>0.751</v>
      </c>
    </row>
    <row r="49818" spans="1:7" hidden="1" x14ac:dyDescent="0.45">
      <c r="A49818">
        <v>10</v>
      </c>
      <c r="B49818">
        <v>25</v>
      </c>
      <c r="C49818">
        <v>817</v>
      </c>
      <c r="D49818" t="s">
        <v>6</v>
      </c>
      <c r="E49818">
        <v>9792</v>
      </c>
      <c r="F49818">
        <v>7577.2</v>
      </c>
      <c r="G49818">
        <v>0.77400000000000002</v>
      </c>
    </row>
    <row r="49819" spans="1:7" hidden="1" x14ac:dyDescent="0.45">
      <c r="A49819">
        <v>10</v>
      </c>
      <c r="B49819">
        <v>25</v>
      </c>
      <c r="C49819">
        <v>818</v>
      </c>
      <c r="D49819" t="s">
        <v>6</v>
      </c>
      <c r="E49819">
        <v>9337.4</v>
      </c>
      <c r="F49819">
        <v>6697</v>
      </c>
      <c r="G49819">
        <v>0.71699999999999997</v>
      </c>
    </row>
    <row r="49820" spans="1:7" hidden="1" x14ac:dyDescent="0.45">
      <c r="A49820">
        <v>10</v>
      </c>
      <c r="B49820">
        <v>25</v>
      </c>
      <c r="C49820">
        <v>819</v>
      </c>
      <c r="D49820" t="s">
        <v>6</v>
      </c>
      <c r="E49820">
        <v>9896.2000000000007</v>
      </c>
      <c r="F49820">
        <v>7183.1</v>
      </c>
      <c r="G49820">
        <v>0.72599999999999998</v>
      </c>
    </row>
    <row r="49821" spans="1:7" hidden="1" x14ac:dyDescent="0.45">
      <c r="A49821">
        <v>10</v>
      </c>
      <c r="B49821">
        <v>25</v>
      </c>
      <c r="C49821">
        <v>820</v>
      </c>
      <c r="D49821" t="s">
        <v>6</v>
      </c>
      <c r="E49821">
        <v>8115</v>
      </c>
      <c r="F49821">
        <v>5887.3</v>
      </c>
      <c r="G49821">
        <v>0.72499999999999998</v>
      </c>
    </row>
    <row r="49822" spans="1:7" hidden="1" x14ac:dyDescent="0.45">
      <c r="A49822">
        <v>10</v>
      </c>
      <c r="B49822">
        <v>25</v>
      </c>
      <c r="C49822">
        <v>821</v>
      </c>
      <c r="D49822" t="s">
        <v>6</v>
      </c>
      <c r="E49822">
        <v>9637.6</v>
      </c>
      <c r="F49822">
        <v>7226.5</v>
      </c>
      <c r="G49822">
        <v>0.75</v>
      </c>
    </row>
    <row r="49823" spans="1:7" hidden="1" x14ac:dyDescent="0.45">
      <c r="A49823">
        <v>10</v>
      </c>
      <c r="B49823">
        <v>25</v>
      </c>
      <c r="C49823">
        <v>822</v>
      </c>
      <c r="D49823" t="s">
        <v>6</v>
      </c>
      <c r="E49823">
        <v>8622.5</v>
      </c>
      <c r="F49823">
        <v>6335.3</v>
      </c>
      <c r="G49823">
        <v>0.73499999999999999</v>
      </c>
    </row>
    <row r="49824" spans="1:7" hidden="1" x14ac:dyDescent="0.45">
      <c r="A49824">
        <v>10</v>
      </c>
      <c r="B49824">
        <v>25</v>
      </c>
      <c r="C49824">
        <v>823</v>
      </c>
      <c r="D49824" t="s">
        <v>6</v>
      </c>
      <c r="E49824">
        <v>9103.2999999999993</v>
      </c>
      <c r="F49824">
        <v>6560</v>
      </c>
      <c r="G49824">
        <v>0.72099999999999997</v>
      </c>
    </row>
    <row r="49825" spans="1:7" hidden="1" x14ac:dyDescent="0.45">
      <c r="A49825">
        <v>10</v>
      </c>
      <c r="B49825">
        <v>25</v>
      </c>
      <c r="C49825">
        <v>824</v>
      </c>
      <c r="D49825" t="s">
        <v>6</v>
      </c>
      <c r="E49825">
        <v>9997.9</v>
      </c>
      <c r="F49825">
        <v>7940.1</v>
      </c>
      <c r="G49825">
        <v>0.79400000000000004</v>
      </c>
    </row>
    <row r="49826" spans="1:7" hidden="1" x14ac:dyDescent="0.45">
      <c r="A49826">
        <v>10</v>
      </c>
      <c r="B49826">
        <v>25</v>
      </c>
      <c r="C49826">
        <v>825</v>
      </c>
      <c r="D49826" t="s">
        <v>6</v>
      </c>
      <c r="E49826">
        <v>10337.200000000001</v>
      </c>
      <c r="F49826">
        <v>7896.1</v>
      </c>
      <c r="G49826">
        <v>0.76400000000000001</v>
      </c>
    </row>
    <row r="49827" spans="1:7" hidden="1" x14ac:dyDescent="0.45">
      <c r="A49827">
        <v>10</v>
      </c>
      <c r="B49827">
        <v>25</v>
      </c>
      <c r="C49827">
        <v>826</v>
      </c>
      <c r="D49827" t="s">
        <v>6</v>
      </c>
      <c r="E49827">
        <v>10465.299999999999</v>
      </c>
      <c r="F49827">
        <v>7906.4</v>
      </c>
      <c r="G49827">
        <v>0.755</v>
      </c>
    </row>
    <row r="49828" spans="1:7" hidden="1" x14ac:dyDescent="0.45">
      <c r="A49828">
        <v>10</v>
      </c>
      <c r="B49828">
        <v>25</v>
      </c>
      <c r="C49828">
        <v>827</v>
      </c>
      <c r="D49828" t="s">
        <v>6</v>
      </c>
      <c r="E49828">
        <v>8927.7000000000007</v>
      </c>
      <c r="F49828">
        <v>5972.5</v>
      </c>
      <c r="G49828">
        <v>0.66900000000000004</v>
      </c>
    </row>
    <row r="49829" spans="1:7" hidden="1" x14ac:dyDescent="0.45">
      <c r="A49829">
        <v>10</v>
      </c>
      <c r="B49829">
        <v>25</v>
      </c>
      <c r="C49829">
        <v>828</v>
      </c>
      <c r="D49829" t="s">
        <v>6</v>
      </c>
      <c r="E49829">
        <v>8803</v>
      </c>
      <c r="F49829">
        <v>6083.6</v>
      </c>
      <c r="G49829">
        <v>0.69099999999999995</v>
      </c>
    </row>
    <row r="49830" spans="1:7" hidden="1" x14ac:dyDescent="0.45">
      <c r="A49830">
        <v>10</v>
      </c>
      <c r="B49830">
        <v>25</v>
      </c>
      <c r="C49830">
        <v>829</v>
      </c>
      <c r="D49830" t="s">
        <v>6</v>
      </c>
      <c r="E49830">
        <v>10088.4</v>
      </c>
      <c r="F49830">
        <v>7343</v>
      </c>
      <c r="G49830">
        <v>0.72799999999999998</v>
      </c>
    </row>
    <row r="49831" spans="1:7" hidden="1" x14ac:dyDescent="0.45">
      <c r="A49831">
        <v>10</v>
      </c>
      <c r="B49831">
        <v>25</v>
      </c>
      <c r="C49831">
        <v>830</v>
      </c>
      <c r="D49831" t="s">
        <v>6</v>
      </c>
      <c r="E49831">
        <v>9045.4</v>
      </c>
      <c r="F49831">
        <v>6184</v>
      </c>
      <c r="G49831">
        <v>0.68400000000000005</v>
      </c>
    </row>
    <row r="49832" spans="1:7" hidden="1" x14ac:dyDescent="0.45">
      <c r="A49832">
        <v>10</v>
      </c>
      <c r="B49832">
        <v>25</v>
      </c>
      <c r="C49832">
        <v>831</v>
      </c>
      <c r="D49832" t="s">
        <v>6</v>
      </c>
      <c r="E49832">
        <v>10074.1</v>
      </c>
      <c r="F49832">
        <v>7395.5</v>
      </c>
      <c r="G49832">
        <v>0.73399999999999999</v>
      </c>
    </row>
    <row r="49833" spans="1:7" hidden="1" x14ac:dyDescent="0.45">
      <c r="A49833">
        <v>10</v>
      </c>
      <c r="B49833">
        <v>25</v>
      </c>
      <c r="C49833">
        <v>832</v>
      </c>
      <c r="D49833" t="s">
        <v>6</v>
      </c>
      <c r="E49833">
        <v>9832.2000000000007</v>
      </c>
      <c r="F49833">
        <v>6755.1</v>
      </c>
      <c r="G49833">
        <v>0.68700000000000006</v>
      </c>
    </row>
    <row r="49834" spans="1:7" hidden="1" x14ac:dyDescent="0.45">
      <c r="A49834">
        <v>10</v>
      </c>
      <c r="B49834">
        <v>25</v>
      </c>
      <c r="C49834">
        <v>833</v>
      </c>
      <c r="D49834" t="s">
        <v>6</v>
      </c>
      <c r="E49834">
        <v>10288.4</v>
      </c>
      <c r="F49834">
        <v>7998.8</v>
      </c>
      <c r="G49834">
        <v>0.77700000000000002</v>
      </c>
    </row>
    <row r="49835" spans="1:7" hidden="1" x14ac:dyDescent="0.45">
      <c r="A49835">
        <v>10</v>
      </c>
      <c r="B49835">
        <v>25</v>
      </c>
      <c r="C49835">
        <v>834</v>
      </c>
      <c r="D49835" t="s">
        <v>6</v>
      </c>
      <c r="E49835">
        <v>8306.9</v>
      </c>
      <c r="F49835">
        <v>6323.9</v>
      </c>
      <c r="G49835">
        <v>0.76100000000000001</v>
      </c>
    </row>
    <row r="49836" spans="1:7" hidden="1" x14ac:dyDescent="0.45">
      <c r="A49836">
        <v>10</v>
      </c>
      <c r="B49836">
        <v>25</v>
      </c>
      <c r="C49836">
        <v>835</v>
      </c>
      <c r="D49836" t="s">
        <v>6</v>
      </c>
      <c r="E49836">
        <v>8640.4</v>
      </c>
      <c r="F49836">
        <v>5778.4</v>
      </c>
      <c r="G49836">
        <v>0.66900000000000004</v>
      </c>
    </row>
    <row r="49837" spans="1:7" hidden="1" x14ac:dyDescent="0.45">
      <c r="A49837">
        <v>10</v>
      </c>
      <c r="B49837">
        <v>25</v>
      </c>
      <c r="C49837">
        <v>836</v>
      </c>
      <c r="D49837" t="s">
        <v>6</v>
      </c>
      <c r="E49837">
        <v>8403.9</v>
      </c>
      <c r="F49837">
        <v>5756.6</v>
      </c>
      <c r="G49837">
        <v>0.68500000000000005</v>
      </c>
    </row>
    <row r="49838" spans="1:7" hidden="1" x14ac:dyDescent="0.45">
      <c r="A49838">
        <v>10</v>
      </c>
      <c r="B49838">
        <v>25</v>
      </c>
      <c r="C49838">
        <v>837</v>
      </c>
      <c r="D49838" t="s">
        <v>6</v>
      </c>
      <c r="E49838">
        <v>10206.9</v>
      </c>
      <c r="F49838">
        <v>7074.3</v>
      </c>
      <c r="G49838">
        <v>0.69299999999999995</v>
      </c>
    </row>
    <row r="49839" spans="1:7" hidden="1" x14ac:dyDescent="0.45">
      <c r="A49839">
        <v>10</v>
      </c>
      <c r="B49839">
        <v>25</v>
      </c>
      <c r="C49839">
        <v>838</v>
      </c>
      <c r="D49839" t="s">
        <v>6</v>
      </c>
      <c r="E49839">
        <v>10404.6</v>
      </c>
      <c r="F49839">
        <v>7652.9</v>
      </c>
      <c r="G49839">
        <v>0.73599999999999999</v>
      </c>
    </row>
    <row r="49840" spans="1:7" hidden="1" x14ac:dyDescent="0.45">
      <c r="A49840">
        <v>10</v>
      </c>
      <c r="B49840">
        <v>25</v>
      </c>
      <c r="C49840">
        <v>839</v>
      </c>
      <c r="D49840" t="s">
        <v>6</v>
      </c>
      <c r="E49840">
        <v>9349.2999999999993</v>
      </c>
      <c r="F49840">
        <v>7135</v>
      </c>
      <c r="G49840">
        <v>0.76300000000000001</v>
      </c>
    </row>
    <row r="49841" spans="1:7" hidden="1" x14ac:dyDescent="0.45">
      <c r="A49841">
        <v>10</v>
      </c>
      <c r="B49841">
        <v>25</v>
      </c>
      <c r="C49841">
        <v>840</v>
      </c>
      <c r="D49841" t="s">
        <v>6</v>
      </c>
      <c r="E49841">
        <v>9125.7000000000007</v>
      </c>
      <c r="F49841">
        <v>6548.3</v>
      </c>
      <c r="G49841">
        <v>0.71799999999999997</v>
      </c>
    </row>
    <row r="49842" spans="1:7" hidden="1" x14ac:dyDescent="0.45">
      <c r="A49842">
        <v>10</v>
      </c>
      <c r="B49842">
        <v>25</v>
      </c>
      <c r="C49842">
        <v>841</v>
      </c>
      <c r="D49842" t="s">
        <v>6</v>
      </c>
      <c r="E49842">
        <v>9528.2000000000007</v>
      </c>
      <c r="F49842">
        <v>7257.9</v>
      </c>
      <c r="G49842">
        <v>0.76200000000000001</v>
      </c>
    </row>
    <row r="49843" spans="1:7" hidden="1" x14ac:dyDescent="0.45">
      <c r="A49843">
        <v>10</v>
      </c>
      <c r="B49843">
        <v>25</v>
      </c>
      <c r="C49843">
        <v>842</v>
      </c>
      <c r="D49843" t="s">
        <v>6</v>
      </c>
      <c r="E49843">
        <v>9213.6</v>
      </c>
      <c r="F49843">
        <v>6851.5</v>
      </c>
      <c r="G49843">
        <v>0.74399999999999999</v>
      </c>
    </row>
    <row r="49844" spans="1:7" hidden="1" x14ac:dyDescent="0.45">
      <c r="A49844">
        <v>10</v>
      </c>
      <c r="B49844">
        <v>25</v>
      </c>
      <c r="C49844">
        <v>843</v>
      </c>
      <c r="D49844" t="s">
        <v>6</v>
      </c>
      <c r="E49844">
        <v>9536.9</v>
      </c>
      <c r="F49844">
        <v>7118.9</v>
      </c>
      <c r="G49844">
        <v>0.746</v>
      </c>
    </row>
    <row r="49845" spans="1:7" hidden="1" x14ac:dyDescent="0.45">
      <c r="A49845">
        <v>10</v>
      </c>
      <c r="B49845">
        <v>25</v>
      </c>
      <c r="C49845">
        <v>844</v>
      </c>
      <c r="D49845" t="s">
        <v>6</v>
      </c>
      <c r="E49845">
        <v>9448.4</v>
      </c>
      <c r="F49845">
        <v>7009.6</v>
      </c>
      <c r="G49845">
        <v>0.74199999999999999</v>
      </c>
    </row>
    <row r="49846" spans="1:7" hidden="1" x14ac:dyDescent="0.45">
      <c r="A49846">
        <v>10</v>
      </c>
      <c r="B49846">
        <v>25</v>
      </c>
      <c r="C49846">
        <v>845</v>
      </c>
      <c r="D49846" t="s">
        <v>6</v>
      </c>
      <c r="E49846">
        <v>9027</v>
      </c>
      <c r="F49846">
        <v>6515.7</v>
      </c>
      <c r="G49846">
        <v>0.72199999999999998</v>
      </c>
    </row>
    <row r="49847" spans="1:7" hidden="1" x14ac:dyDescent="0.45">
      <c r="A49847">
        <v>10</v>
      </c>
      <c r="B49847">
        <v>25</v>
      </c>
      <c r="C49847">
        <v>846</v>
      </c>
      <c r="D49847" t="s">
        <v>6</v>
      </c>
      <c r="E49847">
        <v>10051.5</v>
      </c>
      <c r="F49847">
        <v>7517.9</v>
      </c>
      <c r="G49847">
        <v>0.748</v>
      </c>
    </row>
    <row r="49848" spans="1:7" hidden="1" x14ac:dyDescent="0.45">
      <c r="A49848">
        <v>10</v>
      </c>
      <c r="B49848">
        <v>25</v>
      </c>
      <c r="C49848">
        <v>847</v>
      </c>
      <c r="D49848" t="s">
        <v>6</v>
      </c>
      <c r="E49848">
        <v>8298.1</v>
      </c>
      <c r="F49848">
        <v>6166.3</v>
      </c>
      <c r="G49848">
        <v>0.74299999999999999</v>
      </c>
    </row>
    <row r="49849" spans="1:7" hidden="1" x14ac:dyDescent="0.45">
      <c r="A49849">
        <v>10</v>
      </c>
      <c r="B49849">
        <v>25</v>
      </c>
      <c r="C49849">
        <v>848</v>
      </c>
      <c r="D49849" t="s">
        <v>6</v>
      </c>
      <c r="E49849">
        <v>9872.2000000000007</v>
      </c>
      <c r="F49849">
        <v>6884.9</v>
      </c>
      <c r="G49849">
        <v>0.69699999999999995</v>
      </c>
    </row>
    <row r="49850" spans="1:7" hidden="1" x14ac:dyDescent="0.45">
      <c r="A49850">
        <v>10</v>
      </c>
      <c r="B49850">
        <v>25</v>
      </c>
      <c r="C49850">
        <v>849</v>
      </c>
      <c r="D49850" t="s">
        <v>6</v>
      </c>
      <c r="E49850">
        <v>9373.2000000000007</v>
      </c>
      <c r="F49850">
        <v>7368.7</v>
      </c>
      <c r="G49850">
        <v>0.78600000000000003</v>
      </c>
    </row>
    <row r="49851" spans="1:7" hidden="1" x14ac:dyDescent="0.45">
      <c r="A49851">
        <v>10</v>
      </c>
      <c r="B49851">
        <v>25</v>
      </c>
      <c r="C49851">
        <v>850</v>
      </c>
      <c r="D49851" t="s">
        <v>6</v>
      </c>
      <c r="E49851">
        <v>9831.7000000000007</v>
      </c>
      <c r="F49851">
        <v>7676.2</v>
      </c>
      <c r="G49851">
        <v>0.78100000000000003</v>
      </c>
    </row>
    <row r="49852" spans="1:7" hidden="1" x14ac:dyDescent="0.45">
      <c r="A49852">
        <v>10</v>
      </c>
      <c r="B49852">
        <v>25</v>
      </c>
      <c r="C49852">
        <v>851</v>
      </c>
      <c r="D49852" t="s">
        <v>6</v>
      </c>
      <c r="E49852">
        <v>9678.1</v>
      </c>
      <c r="F49852">
        <v>6786.1</v>
      </c>
      <c r="G49852">
        <v>0.70099999999999996</v>
      </c>
    </row>
    <row r="49853" spans="1:7" hidden="1" x14ac:dyDescent="0.45">
      <c r="A49853">
        <v>10</v>
      </c>
      <c r="B49853">
        <v>25</v>
      </c>
      <c r="C49853">
        <v>852</v>
      </c>
      <c r="D49853" t="s">
        <v>6</v>
      </c>
      <c r="E49853">
        <v>8463</v>
      </c>
      <c r="F49853">
        <v>6475.5</v>
      </c>
      <c r="G49853">
        <v>0.76500000000000001</v>
      </c>
    </row>
    <row r="49854" spans="1:7" hidden="1" x14ac:dyDescent="0.45">
      <c r="A49854">
        <v>10</v>
      </c>
      <c r="B49854">
        <v>25</v>
      </c>
      <c r="C49854">
        <v>853</v>
      </c>
      <c r="D49854" t="s">
        <v>6</v>
      </c>
      <c r="E49854">
        <v>9205.5</v>
      </c>
      <c r="F49854">
        <v>6196.7</v>
      </c>
      <c r="G49854">
        <v>0.67300000000000004</v>
      </c>
    </row>
    <row r="49855" spans="1:7" hidden="1" x14ac:dyDescent="0.45">
      <c r="A49855">
        <v>10</v>
      </c>
      <c r="B49855">
        <v>25</v>
      </c>
      <c r="C49855">
        <v>854</v>
      </c>
      <c r="D49855" t="s">
        <v>6</v>
      </c>
      <c r="E49855">
        <v>8889.9</v>
      </c>
      <c r="F49855">
        <v>6590</v>
      </c>
      <c r="G49855">
        <v>0.74099999999999999</v>
      </c>
    </row>
    <row r="49856" spans="1:7" hidden="1" x14ac:dyDescent="0.45">
      <c r="A49856">
        <v>10</v>
      </c>
      <c r="B49856">
        <v>25</v>
      </c>
      <c r="C49856">
        <v>855</v>
      </c>
      <c r="D49856" t="s">
        <v>6</v>
      </c>
      <c r="E49856">
        <v>8684.6</v>
      </c>
      <c r="F49856">
        <v>6746.1</v>
      </c>
      <c r="G49856">
        <v>0.77700000000000002</v>
      </c>
    </row>
    <row r="49857" spans="1:7" hidden="1" x14ac:dyDescent="0.45">
      <c r="A49857">
        <v>10</v>
      </c>
      <c r="B49857">
        <v>25</v>
      </c>
      <c r="C49857">
        <v>856</v>
      </c>
      <c r="D49857" t="s">
        <v>6</v>
      </c>
      <c r="E49857">
        <v>9049.5</v>
      </c>
      <c r="F49857">
        <v>6734.8</v>
      </c>
      <c r="G49857">
        <v>0.74399999999999999</v>
      </c>
    </row>
    <row r="49858" spans="1:7" hidden="1" x14ac:dyDescent="0.45">
      <c r="A49858">
        <v>10</v>
      </c>
      <c r="B49858">
        <v>25</v>
      </c>
      <c r="C49858">
        <v>857</v>
      </c>
      <c r="D49858" t="s">
        <v>6</v>
      </c>
      <c r="E49858">
        <v>9711.7000000000007</v>
      </c>
      <c r="F49858">
        <v>7422.8</v>
      </c>
      <c r="G49858">
        <v>0.76400000000000001</v>
      </c>
    </row>
    <row r="49859" spans="1:7" hidden="1" x14ac:dyDescent="0.45">
      <c r="A49859">
        <v>10</v>
      </c>
      <c r="B49859">
        <v>25</v>
      </c>
      <c r="C49859">
        <v>858</v>
      </c>
      <c r="D49859" t="s">
        <v>6</v>
      </c>
      <c r="E49859">
        <v>9327.9</v>
      </c>
      <c r="F49859">
        <v>7156.2</v>
      </c>
      <c r="G49859">
        <v>0.76700000000000002</v>
      </c>
    </row>
    <row r="49860" spans="1:7" hidden="1" x14ac:dyDescent="0.45">
      <c r="A49860">
        <v>10</v>
      </c>
      <c r="B49860">
        <v>25</v>
      </c>
      <c r="C49860">
        <v>859</v>
      </c>
      <c r="D49860" t="s">
        <v>6</v>
      </c>
      <c r="E49860">
        <v>8379.7000000000007</v>
      </c>
      <c r="F49860">
        <v>5668.8</v>
      </c>
      <c r="G49860">
        <v>0.67600000000000005</v>
      </c>
    </row>
    <row r="49861" spans="1:7" hidden="1" x14ac:dyDescent="0.45">
      <c r="A49861">
        <v>10</v>
      </c>
      <c r="B49861">
        <v>25</v>
      </c>
      <c r="C49861">
        <v>860</v>
      </c>
      <c r="D49861" t="s">
        <v>6</v>
      </c>
      <c r="E49861">
        <v>8530.9</v>
      </c>
      <c r="F49861">
        <v>6210.8</v>
      </c>
      <c r="G49861">
        <v>0.72799999999999998</v>
      </c>
    </row>
    <row r="49862" spans="1:7" hidden="1" x14ac:dyDescent="0.45">
      <c r="A49862">
        <v>10</v>
      </c>
      <c r="B49862">
        <v>25</v>
      </c>
      <c r="C49862">
        <v>861</v>
      </c>
      <c r="D49862" t="s">
        <v>6</v>
      </c>
      <c r="E49862">
        <v>8464.2999999999993</v>
      </c>
      <c r="F49862">
        <v>5821</v>
      </c>
      <c r="G49862">
        <v>0.68799999999999994</v>
      </c>
    </row>
    <row r="49863" spans="1:7" hidden="1" x14ac:dyDescent="0.45">
      <c r="A49863">
        <v>10</v>
      </c>
      <c r="B49863">
        <v>25</v>
      </c>
      <c r="C49863">
        <v>862</v>
      </c>
      <c r="D49863" t="s">
        <v>6</v>
      </c>
      <c r="E49863">
        <v>9890.2000000000007</v>
      </c>
      <c r="F49863">
        <v>7898.5</v>
      </c>
      <c r="G49863">
        <v>0.79900000000000004</v>
      </c>
    </row>
    <row r="49864" spans="1:7" hidden="1" x14ac:dyDescent="0.45">
      <c r="A49864">
        <v>10</v>
      </c>
      <c r="B49864">
        <v>25</v>
      </c>
      <c r="C49864">
        <v>863</v>
      </c>
      <c r="D49864" t="s">
        <v>6</v>
      </c>
      <c r="E49864">
        <v>9286.7000000000007</v>
      </c>
      <c r="F49864">
        <v>6645.5</v>
      </c>
      <c r="G49864">
        <v>0.71599999999999997</v>
      </c>
    </row>
    <row r="49865" spans="1:7" hidden="1" x14ac:dyDescent="0.45">
      <c r="A49865">
        <v>10</v>
      </c>
      <c r="B49865">
        <v>25</v>
      </c>
      <c r="C49865">
        <v>864</v>
      </c>
      <c r="D49865" t="s">
        <v>6</v>
      </c>
      <c r="E49865">
        <v>8998.7000000000007</v>
      </c>
      <c r="F49865">
        <v>6607.1</v>
      </c>
      <c r="G49865">
        <v>0.73399999999999999</v>
      </c>
    </row>
    <row r="49866" spans="1:7" hidden="1" x14ac:dyDescent="0.45">
      <c r="A49866">
        <v>10</v>
      </c>
      <c r="B49866">
        <v>25</v>
      </c>
      <c r="C49866">
        <v>865</v>
      </c>
      <c r="D49866" t="s">
        <v>6</v>
      </c>
      <c r="E49866">
        <v>10109.9</v>
      </c>
      <c r="F49866">
        <v>7787.6</v>
      </c>
      <c r="G49866">
        <v>0.77</v>
      </c>
    </row>
    <row r="49867" spans="1:7" hidden="1" x14ac:dyDescent="0.45">
      <c r="A49867">
        <v>10</v>
      </c>
      <c r="B49867">
        <v>25</v>
      </c>
      <c r="C49867">
        <v>866</v>
      </c>
      <c r="D49867" t="s">
        <v>6</v>
      </c>
      <c r="E49867">
        <v>8810.6</v>
      </c>
      <c r="F49867">
        <v>6393.7</v>
      </c>
      <c r="G49867">
        <v>0.72599999999999998</v>
      </c>
    </row>
    <row r="49868" spans="1:7" hidden="1" x14ac:dyDescent="0.45">
      <c r="A49868">
        <v>10</v>
      </c>
      <c r="B49868">
        <v>25</v>
      </c>
      <c r="C49868">
        <v>867</v>
      </c>
      <c r="D49868" t="s">
        <v>6</v>
      </c>
      <c r="E49868">
        <v>10585</v>
      </c>
      <c r="F49868">
        <v>8331.9</v>
      </c>
      <c r="G49868">
        <v>0.78700000000000003</v>
      </c>
    </row>
    <row r="49869" spans="1:7" hidden="1" x14ac:dyDescent="0.45">
      <c r="A49869">
        <v>10</v>
      </c>
      <c r="B49869">
        <v>25</v>
      </c>
      <c r="C49869">
        <v>868</v>
      </c>
      <c r="D49869" t="s">
        <v>6</v>
      </c>
      <c r="E49869">
        <v>9096.2000000000007</v>
      </c>
      <c r="F49869">
        <v>7004.7</v>
      </c>
      <c r="G49869">
        <v>0.77</v>
      </c>
    </row>
    <row r="49870" spans="1:7" hidden="1" x14ac:dyDescent="0.45">
      <c r="A49870">
        <v>10</v>
      </c>
      <c r="B49870">
        <v>25</v>
      </c>
      <c r="C49870">
        <v>869</v>
      </c>
      <c r="D49870" t="s">
        <v>6</v>
      </c>
      <c r="E49870">
        <v>9419.6</v>
      </c>
      <c r="F49870">
        <v>6984</v>
      </c>
      <c r="G49870">
        <v>0.74099999999999999</v>
      </c>
    </row>
    <row r="49871" spans="1:7" hidden="1" x14ac:dyDescent="0.45">
      <c r="A49871">
        <v>10</v>
      </c>
      <c r="B49871">
        <v>25</v>
      </c>
      <c r="C49871">
        <v>870</v>
      </c>
      <c r="D49871" t="s">
        <v>6</v>
      </c>
      <c r="E49871">
        <v>8922.4</v>
      </c>
      <c r="F49871">
        <v>6217</v>
      </c>
      <c r="G49871">
        <v>0.69699999999999995</v>
      </c>
    </row>
    <row r="49872" spans="1:7" hidden="1" x14ac:dyDescent="0.45">
      <c r="A49872">
        <v>10</v>
      </c>
      <c r="B49872">
        <v>25</v>
      </c>
      <c r="C49872">
        <v>871</v>
      </c>
      <c r="D49872" t="s">
        <v>6</v>
      </c>
      <c r="E49872">
        <v>7824.1</v>
      </c>
      <c r="F49872">
        <v>5315.7</v>
      </c>
      <c r="G49872">
        <v>0.67900000000000005</v>
      </c>
    </row>
    <row r="49873" spans="1:7" hidden="1" x14ac:dyDescent="0.45">
      <c r="A49873">
        <v>10</v>
      </c>
      <c r="B49873">
        <v>25</v>
      </c>
      <c r="C49873">
        <v>872</v>
      </c>
      <c r="D49873" t="s">
        <v>6</v>
      </c>
      <c r="E49873">
        <v>8500.9</v>
      </c>
      <c r="F49873">
        <v>6360.1</v>
      </c>
      <c r="G49873">
        <v>0.748</v>
      </c>
    </row>
    <row r="49874" spans="1:7" hidden="1" x14ac:dyDescent="0.45">
      <c r="A49874">
        <v>10</v>
      </c>
      <c r="B49874">
        <v>25</v>
      </c>
      <c r="C49874">
        <v>873</v>
      </c>
      <c r="D49874" t="s">
        <v>6</v>
      </c>
      <c r="E49874">
        <v>10230.200000000001</v>
      </c>
      <c r="F49874">
        <v>7357.1</v>
      </c>
      <c r="G49874">
        <v>0.71899999999999997</v>
      </c>
    </row>
    <row r="49875" spans="1:7" hidden="1" x14ac:dyDescent="0.45">
      <c r="A49875">
        <v>10</v>
      </c>
      <c r="B49875">
        <v>25</v>
      </c>
      <c r="C49875">
        <v>874</v>
      </c>
      <c r="D49875" t="s">
        <v>6</v>
      </c>
      <c r="E49875">
        <v>9752.2999999999993</v>
      </c>
      <c r="F49875">
        <v>6770</v>
      </c>
      <c r="G49875">
        <v>0.69399999999999995</v>
      </c>
    </row>
    <row r="49876" spans="1:7" hidden="1" x14ac:dyDescent="0.45">
      <c r="A49876">
        <v>10</v>
      </c>
      <c r="B49876">
        <v>25</v>
      </c>
      <c r="C49876">
        <v>875</v>
      </c>
      <c r="D49876" t="s">
        <v>6</v>
      </c>
      <c r="E49876">
        <v>9912.7000000000007</v>
      </c>
      <c r="F49876">
        <v>7577.7</v>
      </c>
      <c r="G49876">
        <v>0.76400000000000001</v>
      </c>
    </row>
    <row r="49877" spans="1:7" hidden="1" x14ac:dyDescent="0.45">
      <c r="A49877">
        <v>10</v>
      </c>
      <c r="B49877">
        <v>25</v>
      </c>
      <c r="C49877">
        <v>876</v>
      </c>
      <c r="D49877" t="s">
        <v>6</v>
      </c>
      <c r="E49877">
        <v>8676.2000000000007</v>
      </c>
      <c r="F49877">
        <v>6270.4</v>
      </c>
      <c r="G49877">
        <v>0.72299999999999998</v>
      </c>
    </row>
    <row r="49878" spans="1:7" hidden="1" x14ac:dyDescent="0.45">
      <c r="A49878">
        <v>10</v>
      </c>
      <c r="B49878">
        <v>25</v>
      </c>
      <c r="C49878">
        <v>877</v>
      </c>
      <c r="D49878" t="s">
        <v>6</v>
      </c>
      <c r="E49878">
        <v>10273.6</v>
      </c>
      <c r="F49878">
        <v>7660.9</v>
      </c>
      <c r="G49878">
        <v>0.746</v>
      </c>
    </row>
    <row r="49879" spans="1:7" hidden="1" x14ac:dyDescent="0.45">
      <c r="A49879">
        <v>10</v>
      </c>
      <c r="B49879">
        <v>25</v>
      </c>
      <c r="C49879">
        <v>878</v>
      </c>
      <c r="D49879" t="s">
        <v>6</v>
      </c>
      <c r="E49879">
        <v>10879.2</v>
      </c>
      <c r="F49879">
        <v>7917.2</v>
      </c>
      <c r="G49879">
        <v>0.72799999999999998</v>
      </c>
    </row>
    <row r="49880" spans="1:7" hidden="1" x14ac:dyDescent="0.45">
      <c r="A49880">
        <v>10</v>
      </c>
      <c r="B49880">
        <v>25</v>
      </c>
      <c r="C49880">
        <v>879</v>
      </c>
      <c r="D49880" t="s">
        <v>6</v>
      </c>
      <c r="E49880">
        <v>8838.4</v>
      </c>
      <c r="F49880">
        <v>5854.2</v>
      </c>
      <c r="G49880">
        <v>0.66200000000000003</v>
      </c>
    </row>
    <row r="49881" spans="1:7" hidden="1" x14ac:dyDescent="0.45">
      <c r="A49881">
        <v>10</v>
      </c>
      <c r="B49881">
        <v>25</v>
      </c>
      <c r="C49881">
        <v>880</v>
      </c>
      <c r="D49881" t="s">
        <v>6</v>
      </c>
      <c r="E49881">
        <v>10630.5</v>
      </c>
      <c r="F49881">
        <v>7844.4</v>
      </c>
      <c r="G49881">
        <v>0.73799999999999999</v>
      </c>
    </row>
    <row r="49882" spans="1:7" hidden="1" x14ac:dyDescent="0.45">
      <c r="A49882">
        <v>10</v>
      </c>
      <c r="B49882">
        <v>25</v>
      </c>
      <c r="C49882">
        <v>881</v>
      </c>
      <c r="D49882" t="s">
        <v>6</v>
      </c>
      <c r="E49882">
        <v>9241.1</v>
      </c>
      <c r="F49882">
        <v>7277.2</v>
      </c>
      <c r="G49882">
        <v>0.78700000000000003</v>
      </c>
    </row>
    <row r="49883" spans="1:7" hidden="1" x14ac:dyDescent="0.45">
      <c r="A49883">
        <v>10</v>
      </c>
      <c r="B49883">
        <v>25</v>
      </c>
      <c r="C49883">
        <v>882</v>
      </c>
      <c r="D49883" t="s">
        <v>6</v>
      </c>
      <c r="E49883">
        <v>9066.9</v>
      </c>
      <c r="F49883">
        <v>6783.8</v>
      </c>
      <c r="G49883">
        <v>0.748</v>
      </c>
    </row>
    <row r="49884" spans="1:7" hidden="1" x14ac:dyDescent="0.45">
      <c r="A49884">
        <v>10</v>
      </c>
      <c r="B49884">
        <v>25</v>
      </c>
      <c r="C49884">
        <v>883</v>
      </c>
      <c r="D49884" t="s">
        <v>6</v>
      </c>
      <c r="E49884">
        <v>8994.1</v>
      </c>
      <c r="F49884">
        <v>6753.8</v>
      </c>
      <c r="G49884">
        <v>0.751</v>
      </c>
    </row>
    <row r="49885" spans="1:7" hidden="1" x14ac:dyDescent="0.45">
      <c r="A49885">
        <v>10</v>
      </c>
      <c r="B49885">
        <v>25</v>
      </c>
      <c r="C49885">
        <v>884</v>
      </c>
      <c r="D49885" t="s">
        <v>6</v>
      </c>
      <c r="E49885">
        <v>8728.5</v>
      </c>
      <c r="F49885">
        <v>6426.9</v>
      </c>
      <c r="G49885">
        <v>0.73599999999999999</v>
      </c>
    </row>
    <row r="49886" spans="1:7" hidden="1" x14ac:dyDescent="0.45">
      <c r="A49886">
        <v>10</v>
      </c>
      <c r="B49886">
        <v>25</v>
      </c>
      <c r="C49886">
        <v>885</v>
      </c>
      <c r="D49886" t="s">
        <v>6</v>
      </c>
      <c r="E49886">
        <v>9002.2000000000007</v>
      </c>
      <c r="F49886">
        <v>6260.7</v>
      </c>
      <c r="G49886">
        <v>0.69499999999999995</v>
      </c>
    </row>
    <row r="49887" spans="1:7" hidden="1" x14ac:dyDescent="0.45">
      <c r="A49887">
        <v>10</v>
      </c>
      <c r="B49887">
        <v>25</v>
      </c>
      <c r="C49887">
        <v>886</v>
      </c>
      <c r="D49887" t="s">
        <v>6</v>
      </c>
      <c r="E49887">
        <v>9602.2000000000007</v>
      </c>
      <c r="F49887">
        <v>6991.1</v>
      </c>
      <c r="G49887">
        <v>0.72799999999999998</v>
      </c>
    </row>
    <row r="49888" spans="1:7" hidden="1" x14ac:dyDescent="0.45">
      <c r="A49888">
        <v>10</v>
      </c>
      <c r="B49888">
        <v>25</v>
      </c>
      <c r="C49888">
        <v>887</v>
      </c>
      <c r="D49888" t="s">
        <v>6</v>
      </c>
      <c r="E49888">
        <v>9414.6</v>
      </c>
      <c r="F49888">
        <v>7157.5</v>
      </c>
      <c r="G49888">
        <v>0.76</v>
      </c>
    </row>
    <row r="49889" spans="1:7" hidden="1" x14ac:dyDescent="0.45">
      <c r="A49889">
        <v>10</v>
      </c>
      <c r="B49889">
        <v>25</v>
      </c>
      <c r="C49889">
        <v>888</v>
      </c>
      <c r="D49889" t="s">
        <v>6</v>
      </c>
      <c r="E49889">
        <v>9444</v>
      </c>
      <c r="F49889">
        <v>6835.2</v>
      </c>
      <c r="G49889">
        <v>0.72399999999999998</v>
      </c>
    </row>
    <row r="49890" spans="1:7" hidden="1" x14ac:dyDescent="0.45">
      <c r="A49890">
        <v>10</v>
      </c>
      <c r="B49890">
        <v>25</v>
      </c>
      <c r="C49890">
        <v>889</v>
      </c>
      <c r="D49890" t="s">
        <v>6</v>
      </c>
      <c r="E49890">
        <v>10159.200000000001</v>
      </c>
      <c r="F49890">
        <v>7764.4</v>
      </c>
      <c r="G49890">
        <v>0.76400000000000001</v>
      </c>
    </row>
    <row r="49891" spans="1:7" hidden="1" x14ac:dyDescent="0.45">
      <c r="A49891">
        <v>10</v>
      </c>
      <c r="B49891">
        <v>25</v>
      </c>
      <c r="C49891">
        <v>890</v>
      </c>
      <c r="D49891" t="s">
        <v>6</v>
      </c>
      <c r="E49891">
        <v>8086.8</v>
      </c>
      <c r="F49891">
        <v>5497.1</v>
      </c>
      <c r="G49891">
        <v>0.68</v>
      </c>
    </row>
    <row r="49892" spans="1:7" hidden="1" x14ac:dyDescent="0.45">
      <c r="A49892">
        <v>10</v>
      </c>
      <c r="B49892">
        <v>25</v>
      </c>
      <c r="C49892">
        <v>891</v>
      </c>
      <c r="D49892" t="s">
        <v>6</v>
      </c>
      <c r="E49892">
        <v>9441.7999999999993</v>
      </c>
      <c r="F49892">
        <v>6968.2</v>
      </c>
      <c r="G49892">
        <v>0.73799999999999999</v>
      </c>
    </row>
    <row r="49893" spans="1:7" hidden="1" x14ac:dyDescent="0.45">
      <c r="A49893">
        <v>10</v>
      </c>
      <c r="B49893">
        <v>25</v>
      </c>
      <c r="C49893">
        <v>892</v>
      </c>
      <c r="D49893" t="s">
        <v>6</v>
      </c>
      <c r="E49893">
        <v>9153.4</v>
      </c>
      <c r="F49893">
        <v>6955.7</v>
      </c>
      <c r="G49893">
        <v>0.76</v>
      </c>
    </row>
    <row r="49894" spans="1:7" hidden="1" x14ac:dyDescent="0.45">
      <c r="A49894">
        <v>10</v>
      </c>
      <c r="B49894">
        <v>25</v>
      </c>
      <c r="C49894">
        <v>893</v>
      </c>
      <c r="D49894" t="s">
        <v>6</v>
      </c>
      <c r="E49894">
        <v>8759.7000000000007</v>
      </c>
      <c r="F49894">
        <v>5936.3</v>
      </c>
      <c r="G49894">
        <v>0.67800000000000005</v>
      </c>
    </row>
    <row r="49895" spans="1:7" hidden="1" x14ac:dyDescent="0.45">
      <c r="A49895">
        <v>10</v>
      </c>
      <c r="B49895">
        <v>25</v>
      </c>
      <c r="C49895">
        <v>894</v>
      </c>
      <c r="D49895" t="s">
        <v>6</v>
      </c>
      <c r="E49895">
        <v>9517.7000000000007</v>
      </c>
      <c r="F49895">
        <v>7136.3</v>
      </c>
      <c r="G49895">
        <v>0.75</v>
      </c>
    </row>
    <row r="49896" spans="1:7" hidden="1" x14ac:dyDescent="0.45">
      <c r="A49896">
        <v>10</v>
      </c>
      <c r="B49896">
        <v>25</v>
      </c>
      <c r="C49896">
        <v>895</v>
      </c>
      <c r="D49896" t="s">
        <v>6</v>
      </c>
      <c r="E49896">
        <v>10647.1</v>
      </c>
      <c r="F49896">
        <v>7840.2</v>
      </c>
      <c r="G49896">
        <v>0.73599999999999999</v>
      </c>
    </row>
    <row r="49897" spans="1:7" hidden="1" x14ac:dyDescent="0.45">
      <c r="A49897">
        <v>10</v>
      </c>
      <c r="B49897">
        <v>25</v>
      </c>
      <c r="C49897">
        <v>896</v>
      </c>
      <c r="D49897" t="s">
        <v>6</v>
      </c>
      <c r="E49897">
        <v>10350.1</v>
      </c>
      <c r="F49897">
        <v>7975</v>
      </c>
      <c r="G49897">
        <v>0.77100000000000002</v>
      </c>
    </row>
    <row r="49898" spans="1:7" hidden="1" x14ac:dyDescent="0.45">
      <c r="A49898">
        <v>10</v>
      </c>
      <c r="B49898">
        <v>25</v>
      </c>
      <c r="C49898">
        <v>897</v>
      </c>
      <c r="D49898" t="s">
        <v>6</v>
      </c>
      <c r="E49898">
        <v>8681.2000000000007</v>
      </c>
      <c r="F49898">
        <v>6166.7</v>
      </c>
      <c r="G49898">
        <v>0.71</v>
      </c>
    </row>
    <row r="49899" spans="1:7" hidden="1" x14ac:dyDescent="0.45">
      <c r="A49899">
        <v>10</v>
      </c>
      <c r="B49899">
        <v>25</v>
      </c>
      <c r="C49899">
        <v>898</v>
      </c>
      <c r="D49899" t="s">
        <v>6</v>
      </c>
      <c r="E49899">
        <v>9813.2999999999993</v>
      </c>
      <c r="F49899">
        <v>7830.6</v>
      </c>
      <c r="G49899">
        <v>0.79800000000000004</v>
      </c>
    </row>
    <row r="49900" spans="1:7" hidden="1" x14ac:dyDescent="0.45">
      <c r="A49900">
        <v>10</v>
      </c>
      <c r="B49900">
        <v>25</v>
      </c>
      <c r="C49900">
        <v>899</v>
      </c>
      <c r="D49900" t="s">
        <v>6</v>
      </c>
      <c r="E49900">
        <v>10857.7</v>
      </c>
      <c r="F49900">
        <v>8019.5</v>
      </c>
      <c r="G49900">
        <v>0.73899999999999999</v>
      </c>
    </row>
    <row r="49901" spans="1:7" hidden="1" x14ac:dyDescent="0.45">
      <c r="A49901">
        <v>10</v>
      </c>
      <c r="B49901">
        <v>25</v>
      </c>
      <c r="C49901">
        <v>900</v>
      </c>
      <c r="D49901" t="s">
        <v>6</v>
      </c>
      <c r="E49901">
        <v>9768.6</v>
      </c>
      <c r="F49901">
        <v>7200.3</v>
      </c>
      <c r="G49901">
        <v>0.73699999999999999</v>
      </c>
    </row>
    <row r="49902" spans="1:7" hidden="1" x14ac:dyDescent="0.45">
      <c r="A49902">
        <v>10</v>
      </c>
      <c r="B49902">
        <v>25</v>
      </c>
      <c r="C49902">
        <v>901</v>
      </c>
      <c r="D49902" t="s">
        <v>6</v>
      </c>
      <c r="E49902">
        <v>8609.9</v>
      </c>
      <c r="F49902">
        <v>5876.2</v>
      </c>
      <c r="G49902">
        <v>0.68200000000000005</v>
      </c>
    </row>
    <row r="49903" spans="1:7" hidden="1" x14ac:dyDescent="0.45">
      <c r="A49903">
        <v>10</v>
      </c>
      <c r="B49903">
        <v>25</v>
      </c>
      <c r="C49903">
        <v>902</v>
      </c>
      <c r="D49903" t="s">
        <v>6</v>
      </c>
      <c r="E49903">
        <v>9730.6</v>
      </c>
      <c r="F49903">
        <v>6984.4</v>
      </c>
      <c r="G49903">
        <v>0.71799999999999997</v>
      </c>
    </row>
    <row r="49904" spans="1:7" hidden="1" x14ac:dyDescent="0.45">
      <c r="A49904">
        <v>10</v>
      </c>
      <c r="B49904">
        <v>25</v>
      </c>
      <c r="C49904">
        <v>903</v>
      </c>
      <c r="D49904" t="s">
        <v>6</v>
      </c>
      <c r="E49904">
        <v>10414.6</v>
      </c>
      <c r="F49904">
        <v>7746.1</v>
      </c>
      <c r="G49904">
        <v>0.74399999999999999</v>
      </c>
    </row>
    <row r="49905" spans="1:7" hidden="1" x14ac:dyDescent="0.45">
      <c r="A49905">
        <v>10</v>
      </c>
      <c r="B49905">
        <v>25</v>
      </c>
      <c r="C49905">
        <v>904</v>
      </c>
      <c r="D49905" t="s">
        <v>6</v>
      </c>
      <c r="E49905">
        <v>10494.1</v>
      </c>
      <c r="F49905">
        <v>8220.6</v>
      </c>
      <c r="G49905">
        <v>0.78300000000000003</v>
      </c>
    </row>
    <row r="49906" spans="1:7" hidden="1" x14ac:dyDescent="0.45">
      <c r="A49906">
        <v>10</v>
      </c>
      <c r="B49906">
        <v>25</v>
      </c>
      <c r="C49906">
        <v>905</v>
      </c>
      <c r="D49906" t="s">
        <v>6</v>
      </c>
      <c r="E49906">
        <v>9577</v>
      </c>
      <c r="F49906">
        <v>7409.3</v>
      </c>
      <c r="G49906">
        <v>0.77400000000000002</v>
      </c>
    </row>
    <row r="49907" spans="1:7" hidden="1" x14ac:dyDescent="0.45">
      <c r="A49907">
        <v>10</v>
      </c>
      <c r="B49907">
        <v>25</v>
      </c>
      <c r="C49907">
        <v>906</v>
      </c>
      <c r="D49907" t="s">
        <v>6</v>
      </c>
      <c r="E49907">
        <v>9257.9</v>
      </c>
      <c r="F49907">
        <v>6857.9</v>
      </c>
      <c r="G49907">
        <v>0.74099999999999999</v>
      </c>
    </row>
    <row r="49908" spans="1:7" hidden="1" x14ac:dyDescent="0.45">
      <c r="A49908">
        <v>10</v>
      </c>
      <c r="B49908">
        <v>25</v>
      </c>
      <c r="C49908">
        <v>907</v>
      </c>
      <c r="D49908" t="s">
        <v>6</v>
      </c>
      <c r="E49908">
        <v>11229.1</v>
      </c>
      <c r="F49908">
        <v>8247</v>
      </c>
      <c r="G49908">
        <v>0.73399999999999999</v>
      </c>
    </row>
    <row r="49909" spans="1:7" hidden="1" x14ac:dyDescent="0.45">
      <c r="A49909">
        <v>10</v>
      </c>
      <c r="B49909">
        <v>25</v>
      </c>
      <c r="C49909">
        <v>908</v>
      </c>
      <c r="D49909" t="s">
        <v>6</v>
      </c>
      <c r="E49909">
        <v>9175.5</v>
      </c>
      <c r="F49909">
        <v>6763.6</v>
      </c>
      <c r="G49909">
        <v>0.73699999999999999</v>
      </c>
    </row>
    <row r="49910" spans="1:7" hidden="1" x14ac:dyDescent="0.45">
      <c r="A49910">
        <v>10</v>
      </c>
      <c r="B49910">
        <v>25</v>
      </c>
      <c r="C49910">
        <v>909</v>
      </c>
      <c r="D49910" t="s">
        <v>6</v>
      </c>
      <c r="E49910">
        <v>8935.4</v>
      </c>
      <c r="F49910">
        <v>6487.4</v>
      </c>
      <c r="G49910">
        <v>0.72599999999999998</v>
      </c>
    </row>
    <row r="49911" spans="1:7" hidden="1" x14ac:dyDescent="0.45">
      <c r="A49911">
        <v>10</v>
      </c>
      <c r="B49911">
        <v>25</v>
      </c>
      <c r="C49911">
        <v>910</v>
      </c>
      <c r="D49911" t="s">
        <v>6</v>
      </c>
      <c r="E49911">
        <v>9158.6</v>
      </c>
      <c r="F49911">
        <v>6571.1</v>
      </c>
      <c r="G49911">
        <v>0.71699999999999997</v>
      </c>
    </row>
    <row r="49912" spans="1:7" hidden="1" x14ac:dyDescent="0.45">
      <c r="A49912">
        <v>10</v>
      </c>
      <c r="B49912">
        <v>25</v>
      </c>
      <c r="C49912">
        <v>911</v>
      </c>
      <c r="D49912" t="s">
        <v>6</v>
      </c>
      <c r="E49912">
        <v>8597.2999999999993</v>
      </c>
      <c r="F49912">
        <v>6432.1</v>
      </c>
      <c r="G49912">
        <v>0.748</v>
      </c>
    </row>
    <row r="49913" spans="1:7" hidden="1" x14ac:dyDescent="0.45">
      <c r="A49913">
        <v>10</v>
      </c>
      <c r="B49913">
        <v>25</v>
      </c>
      <c r="C49913">
        <v>912</v>
      </c>
      <c r="D49913" t="s">
        <v>6</v>
      </c>
      <c r="E49913">
        <v>9351.6</v>
      </c>
      <c r="F49913">
        <v>7060.7</v>
      </c>
      <c r="G49913">
        <v>0.755</v>
      </c>
    </row>
    <row r="49914" spans="1:7" hidden="1" x14ac:dyDescent="0.45">
      <c r="A49914">
        <v>10</v>
      </c>
      <c r="B49914">
        <v>25</v>
      </c>
      <c r="C49914">
        <v>913</v>
      </c>
      <c r="D49914" t="s">
        <v>6</v>
      </c>
      <c r="E49914">
        <v>8535.7999999999993</v>
      </c>
      <c r="F49914">
        <v>5671.6</v>
      </c>
      <c r="G49914">
        <v>0.66400000000000003</v>
      </c>
    </row>
    <row r="49915" spans="1:7" hidden="1" x14ac:dyDescent="0.45">
      <c r="A49915">
        <v>10</v>
      </c>
      <c r="B49915">
        <v>25</v>
      </c>
      <c r="C49915">
        <v>914</v>
      </c>
      <c r="D49915" t="s">
        <v>6</v>
      </c>
      <c r="E49915">
        <v>8691.5</v>
      </c>
      <c r="F49915">
        <v>6108.7</v>
      </c>
      <c r="G49915">
        <v>0.70299999999999996</v>
      </c>
    </row>
    <row r="49916" spans="1:7" hidden="1" x14ac:dyDescent="0.45">
      <c r="A49916">
        <v>10</v>
      </c>
      <c r="B49916">
        <v>25</v>
      </c>
      <c r="C49916">
        <v>915</v>
      </c>
      <c r="D49916" t="s">
        <v>6</v>
      </c>
      <c r="E49916">
        <v>10561.9</v>
      </c>
      <c r="F49916">
        <v>7988.3</v>
      </c>
      <c r="G49916">
        <v>0.75600000000000001</v>
      </c>
    </row>
    <row r="49917" spans="1:7" hidden="1" x14ac:dyDescent="0.45">
      <c r="A49917">
        <v>10</v>
      </c>
      <c r="B49917">
        <v>25</v>
      </c>
      <c r="C49917">
        <v>916</v>
      </c>
      <c r="D49917" t="s">
        <v>6</v>
      </c>
      <c r="E49917">
        <v>8555.2999999999993</v>
      </c>
      <c r="F49917">
        <v>6352.2</v>
      </c>
      <c r="G49917">
        <v>0.74199999999999999</v>
      </c>
    </row>
    <row r="49918" spans="1:7" hidden="1" x14ac:dyDescent="0.45">
      <c r="A49918">
        <v>10</v>
      </c>
      <c r="B49918">
        <v>25</v>
      </c>
      <c r="C49918">
        <v>917</v>
      </c>
      <c r="D49918" t="s">
        <v>6</v>
      </c>
      <c r="E49918">
        <v>9088.9</v>
      </c>
      <c r="F49918">
        <v>6057</v>
      </c>
      <c r="G49918">
        <v>0.66600000000000004</v>
      </c>
    </row>
    <row r="49919" spans="1:7" hidden="1" x14ac:dyDescent="0.45">
      <c r="A49919">
        <v>10</v>
      </c>
      <c r="B49919">
        <v>25</v>
      </c>
      <c r="C49919">
        <v>918</v>
      </c>
      <c r="D49919" t="s">
        <v>6</v>
      </c>
      <c r="E49919">
        <v>10518.9</v>
      </c>
      <c r="F49919">
        <v>7878.5</v>
      </c>
      <c r="G49919">
        <v>0.749</v>
      </c>
    </row>
    <row r="49920" spans="1:7" hidden="1" x14ac:dyDescent="0.45">
      <c r="A49920">
        <v>10</v>
      </c>
      <c r="B49920">
        <v>25</v>
      </c>
      <c r="C49920">
        <v>919</v>
      </c>
      <c r="D49920" t="s">
        <v>6</v>
      </c>
      <c r="E49920">
        <v>9961.2999999999993</v>
      </c>
      <c r="F49920">
        <v>7444.5</v>
      </c>
      <c r="G49920">
        <v>0.747</v>
      </c>
    </row>
    <row r="49921" spans="1:7" hidden="1" x14ac:dyDescent="0.45">
      <c r="A49921">
        <v>10</v>
      </c>
      <c r="B49921">
        <v>25</v>
      </c>
      <c r="C49921">
        <v>920</v>
      </c>
      <c r="D49921" t="s">
        <v>6</v>
      </c>
      <c r="E49921">
        <v>9267.1</v>
      </c>
      <c r="F49921">
        <v>6908.9</v>
      </c>
      <c r="G49921">
        <v>0.746</v>
      </c>
    </row>
    <row r="49922" spans="1:7" hidden="1" x14ac:dyDescent="0.45">
      <c r="A49922">
        <v>10</v>
      </c>
      <c r="B49922">
        <v>25</v>
      </c>
      <c r="C49922">
        <v>921</v>
      </c>
      <c r="D49922" t="s">
        <v>6</v>
      </c>
      <c r="E49922">
        <v>8743.2999999999993</v>
      </c>
      <c r="F49922">
        <v>6703.7</v>
      </c>
      <c r="G49922">
        <v>0.76700000000000002</v>
      </c>
    </row>
    <row r="49923" spans="1:7" hidden="1" x14ac:dyDescent="0.45">
      <c r="A49923">
        <v>10</v>
      </c>
      <c r="B49923">
        <v>25</v>
      </c>
      <c r="C49923">
        <v>922</v>
      </c>
      <c r="D49923" t="s">
        <v>6</v>
      </c>
      <c r="E49923">
        <v>8245</v>
      </c>
      <c r="F49923">
        <v>6007.1</v>
      </c>
      <c r="G49923">
        <v>0.72899999999999998</v>
      </c>
    </row>
    <row r="49924" spans="1:7" hidden="1" x14ac:dyDescent="0.45">
      <c r="A49924">
        <v>10</v>
      </c>
      <c r="B49924">
        <v>25</v>
      </c>
      <c r="C49924">
        <v>923</v>
      </c>
      <c r="D49924" t="s">
        <v>6</v>
      </c>
      <c r="E49924">
        <v>9652</v>
      </c>
      <c r="F49924">
        <v>6482.7</v>
      </c>
      <c r="G49924">
        <v>0.67200000000000004</v>
      </c>
    </row>
    <row r="49925" spans="1:7" hidden="1" x14ac:dyDescent="0.45">
      <c r="A49925">
        <v>10</v>
      </c>
      <c r="B49925">
        <v>25</v>
      </c>
      <c r="C49925">
        <v>924</v>
      </c>
      <c r="D49925" t="s">
        <v>6</v>
      </c>
      <c r="E49925">
        <v>10568.8</v>
      </c>
      <c r="F49925">
        <v>7909.5</v>
      </c>
      <c r="G49925">
        <v>0.748</v>
      </c>
    </row>
    <row r="49926" spans="1:7" hidden="1" x14ac:dyDescent="0.45">
      <c r="A49926">
        <v>10</v>
      </c>
      <c r="B49926">
        <v>25</v>
      </c>
      <c r="C49926">
        <v>925</v>
      </c>
      <c r="D49926" t="s">
        <v>6</v>
      </c>
      <c r="E49926">
        <v>9425.7999999999993</v>
      </c>
      <c r="F49926">
        <v>6987.7</v>
      </c>
      <c r="G49926">
        <v>0.74099999999999999</v>
      </c>
    </row>
    <row r="49927" spans="1:7" hidden="1" x14ac:dyDescent="0.45">
      <c r="A49927">
        <v>10</v>
      </c>
      <c r="B49927">
        <v>25</v>
      </c>
      <c r="C49927">
        <v>926</v>
      </c>
      <c r="D49927" t="s">
        <v>6</v>
      </c>
      <c r="E49927">
        <v>8492.6</v>
      </c>
      <c r="F49927">
        <v>5912.6</v>
      </c>
      <c r="G49927">
        <v>0.69599999999999995</v>
      </c>
    </row>
    <row r="49928" spans="1:7" hidden="1" x14ac:dyDescent="0.45">
      <c r="A49928">
        <v>10</v>
      </c>
      <c r="B49928">
        <v>25</v>
      </c>
      <c r="C49928">
        <v>927</v>
      </c>
      <c r="D49928" t="s">
        <v>6</v>
      </c>
      <c r="E49928">
        <v>7825.9</v>
      </c>
      <c r="F49928">
        <v>5761.7</v>
      </c>
      <c r="G49928">
        <v>0.73599999999999999</v>
      </c>
    </row>
    <row r="49929" spans="1:7" hidden="1" x14ac:dyDescent="0.45">
      <c r="A49929">
        <v>10</v>
      </c>
      <c r="B49929">
        <v>25</v>
      </c>
      <c r="C49929">
        <v>928</v>
      </c>
      <c r="D49929" t="s">
        <v>6</v>
      </c>
      <c r="E49929">
        <v>8453.2000000000007</v>
      </c>
      <c r="F49929">
        <v>5631.5</v>
      </c>
      <c r="G49929">
        <v>0.66600000000000004</v>
      </c>
    </row>
    <row r="49930" spans="1:7" hidden="1" x14ac:dyDescent="0.45">
      <c r="A49930">
        <v>10</v>
      </c>
      <c r="B49930">
        <v>25</v>
      </c>
      <c r="C49930">
        <v>929</v>
      </c>
      <c r="D49930" t="s">
        <v>6</v>
      </c>
      <c r="E49930">
        <v>10966.9</v>
      </c>
      <c r="F49930">
        <v>8403.1</v>
      </c>
      <c r="G49930">
        <v>0.76600000000000001</v>
      </c>
    </row>
    <row r="49931" spans="1:7" hidden="1" x14ac:dyDescent="0.45">
      <c r="A49931">
        <v>10</v>
      </c>
      <c r="B49931">
        <v>25</v>
      </c>
      <c r="C49931">
        <v>930</v>
      </c>
      <c r="D49931" t="s">
        <v>6</v>
      </c>
      <c r="E49931">
        <v>9546.9</v>
      </c>
      <c r="F49931">
        <v>6961.4</v>
      </c>
      <c r="G49931">
        <v>0.72899999999999998</v>
      </c>
    </row>
    <row r="49932" spans="1:7" hidden="1" x14ac:dyDescent="0.45">
      <c r="A49932">
        <v>10</v>
      </c>
      <c r="B49932">
        <v>25</v>
      </c>
      <c r="C49932">
        <v>931</v>
      </c>
      <c r="D49932" t="s">
        <v>6</v>
      </c>
      <c r="E49932">
        <v>9378.6</v>
      </c>
      <c r="F49932">
        <v>6675.1</v>
      </c>
      <c r="G49932">
        <v>0.71199999999999997</v>
      </c>
    </row>
    <row r="49933" spans="1:7" hidden="1" x14ac:dyDescent="0.45">
      <c r="A49933">
        <v>10</v>
      </c>
      <c r="B49933">
        <v>25</v>
      </c>
      <c r="C49933">
        <v>932</v>
      </c>
      <c r="D49933" t="s">
        <v>6</v>
      </c>
      <c r="E49933">
        <v>7744.3</v>
      </c>
      <c r="F49933">
        <v>5330.1</v>
      </c>
      <c r="G49933">
        <v>0.68799999999999994</v>
      </c>
    </row>
    <row r="49934" spans="1:7" hidden="1" x14ac:dyDescent="0.45">
      <c r="A49934">
        <v>10</v>
      </c>
      <c r="B49934">
        <v>25</v>
      </c>
      <c r="C49934">
        <v>933</v>
      </c>
      <c r="D49934" t="s">
        <v>6</v>
      </c>
      <c r="E49934">
        <v>8804.7000000000007</v>
      </c>
      <c r="F49934">
        <v>6697.6</v>
      </c>
      <c r="G49934">
        <v>0.76100000000000001</v>
      </c>
    </row>
    <row r="49935" spans="1:7" hidden="1" x14ac:dyDescent="0.45">
      <c r="A49935">
        <v>10</v>
      </c>
      <c r="B49935">
        <v>25</v>
      </c>
      <c r="C49935">
        <v>934</v>
      </c>
      <c r="D49935" t="s">
        <v>6</v>
      </c>
      <c r="E49935">
        <v>8541.7999999999993</v>
      </c>
      <c r="F49935">
        <v>6267.7</v>
      </c>
      <c r="G49935">
        <v>0.73399999999999999</v>
      </c>
    </row>
    <row r="49936" spans="1:7" hidden="1" x14ac:dyDescent="0.45">
      <c r="A49936">
        <v>10</v>
      </c>
      <c r="B49936">
        <v>25</v>
      </c>
      <c r="C49936">
        <v>935</v>
      </c>
      <c r="D49936" t="s">
        <v>6</v>
      </c>
      <c r="E49936">
        <v>9624.7999999999993</v>
      </c>
      <c r="F49936">
        <v>7471.6</v>
      </c>
      <c r="G49936">
        <v>0.77600000000000002</v>
      </c>
    </row>
    <row r="49937" spans="1:7" hidden="1" x14ac:dyDescent="0.45">
      <c r="A49937">
        <v>10</v>
      </c>
      <c r="B49937">
        <v>25</v>
      </c>
      <c r="C49937">
        <v>936</v>
      </c>
      <c r="D49937" t="s">
        <v>6</v>
      </c>
      <c r="E49937">
        <v>8028.5</v>
      </c>
      <c r="F49937">
        <v>5222.8999999999996</v>
      </c>
      <c r="G49937">
        <v>0.65100000000000002</v>
      </c>
    </row>
    <row r="49938" spans="1:7" hidden="1" x14ac:dyDescent="0.45">
      <c r="A49938">
        <v>10</v>
      </c>
      <c r="B49938">
        <v>25</v>
      </c>
      <c r="C49938">
        <v>937</v>
      </c>
      <c r="D49938" t="s">
        <v>6</v>
      </c>
      <c r="E49938">
        <v>9134.7000000000007</v>
      </c>
      <c r="F49938">
        <v>6676.3</v>
      </c>
      <c r="G49938">
        <v>0.73099999999999998</v>
      </c>
    </row>
    <row r="49939" spans="1:7" hidden="1" x14ac:dyDescent="0.45">
      <c r="A49939">
        <v>10</v>
      </c>
      <c r="B49939">
        <v>25</v>
      </c>
      <c r="C49939">
        <v>938</v>
      </c>
      <c r="D49939" t="s">
        <v>6</v>
      </c>
      <c r="E49939">
        <v>9808.4</v>
      </c>
      <c r="F49939">
        <v>7286.3</v>
      </c>
      <c r="G49939">
        <v>0.74299999999999999</v>
      </c>
    </row>
    <row r="49940" spans="1:7" hidden="1" x14ac:dyDescent="0.45">
      <c r="A49940">
        <v>10</v>
      </c>
      <c r="B49940">
        <v>25</v>
      </c>
      <c r="C49940">
        <v>939</v>
      </c>
      <c r="D49940" t="s">
        <v>6</v>
      </c>
      <c r="E49940">
        <v>9822.5</v>
      </c>
      <c r="F49940">
        <v>7219.7</v>
      </c>
      <c r="G49940">
        <v>0.73499999999999999</v>
      </c>
    </row>
    <row r="49941" spans="1:7" hidden="1" x14ac:dyDescent="0.45">
      <c r="A49941">
        <v>10</v>
      </c>
      <c r="B49941">
        <v>25</v>
      </c>
      <c r="C49941">
        <v>940</v>
      </c>
      <c r="D49941" t="s">
        <v>6</v>
      </c>
      <c r="E49941">
        <v>11083.4</v>
      </c>
      <c r="F49941">
        <v>8494.4</v>
      </c>
      <c r="G49941">
        <v>0.76600000000000001</v>
      </c>
    </row>
    <row r="49942" spans="1:7" hidden="1" x14ac:dyDescent="0.45">
      <c r="A49942">
        <v>10</v>
      </c>
      <c r="B49942">
        <v>25</v>
      </c>
      <c r="C49942">
        <v>941</v>
      </c>
      <c r="D49942" t="s">
        <v>6</v>
      </c>
      <c r="E49942">
        <v>11100.7</v>
      </c>
      <c r="F49942">
        <v>8580</v>
      </c>
      <c r="G49942">
        <v>0.77300000000000002</v>
      </c>
    </row>
    <row r="49943" spans="1:7" hidden="1" x14ac:dyDescent="0.45">
      <c r="A49943">
        <v>10</v>
      </c>
      <c r="B49943">
        <v>25</v>
      </c>
      <c r="C49943">
        <v>942</v>
      </c>
      <c r="D49943" t="s">
        <v>6</v>
      </c>
      <c r="E49943">
        <v>7747.6</v>
      </c>
      <c r="F49943">
        <v>5210.1000000000004</v>
      </c>
      <c r="G49943">
        <v>0.67200000000000004</v>
      </c>
    </row>
    <row r="49944" spans="1:7" hidden="1" x14ac:dyDescent="0.45">
      <c r="A49944">
        <v>10</v>
      </c>
      <c r="B49944">
        <v>25</v>
      </c>
      <c r="C49944">
        <v>943</v>
      </c>
      <c r="D49944" t="s">
        <v>6</v>
      </c>
      <c r="E49944">
        <v>10223.5</v>
      </c>
      <c r="F49944">
        <v>7689.9</v>
      </c>
      <c r="G49944">
        <v>0.752</v>
      </c>
    </row>
    <row r="49945" spans="1:7" hidden="1" x14ac:dyDescent="0.45">
      <c r="A49945">
        <v>10</v>
      </c>
      <c r="B49945">
        <v>25</v>
      </c>
      <c r="C49945">
        <v>944</v>
      </c>
      <c r="D49945" t="s">
        <v>6</v>
      </c>
      <c r="E49945">
        <v>8738.4</v>
      </c>
      <c r="F49945">
        <v>6428.4</v>
      </c>
      <c r="G49945">
        <v>0.73599999999999999</v>
      </c>
    </row>
    <row r="49946" spans="1:7" hidden="1" x14ac:dyDescent="0.45">
      <c r="A49946">
        <v>10</v>
      </c>
      <c r="B49946">
        <v>25</v>
      </c>
      <c r="C49946">
        <v>945</v>
      </c>
      <c r="D49946" t="s">
        <v>6</v>
      </c>
      <c r="E49946">
        <v>9090.5</v>
      </c>
      <c r="F49946">
        <v>6879</v>
      </c>
      <c r="G49946">
        <v>0.75700000000000001</v>
      </c>
    </row>
    <row r="49947" spans="1:7" hidden="1" x14ac:dyDescent="0.45">
      <c r="A49947">
        <v>10</v>
      </c>
      <c r="B49947">
        <v>25</v>
      </c>
      <c r="C49947">
        <v>946</v>
      </c>
      <c r="D49947" t="s">
        <v>6</v>
      </c>
      <c r="E49947">
        <v>10430.200000000001</v>
      </c>
      <c r="F49947">
        <v>7448</v>
      </c>
      <c r="G49947">
        <v>0.71399999999999997</v>
      </c>
    </row>
    <row r="49948" spans="1:7" hidden="1" x14ac:dyDescent="0.45">
      <c r="A49948">
        <v>10</v>
      </c>
      <c r="B49948">
        <v>25</v>
      </c>
      <c r="C49948">
        <v>947</v>
      </c>
      <c r="D49948" t="s">
        <v>6</v>
      </c>
      <c r="E49948">
        <v>10156</v>
      </c>
      <c r="F49948">
        <v>7512.4</v>
      </c>
      <c r="G49948">
        <v>0.74</v>
      </c>
    </row>
    <row r="49949" spans="1:7" hidden="1" x14ac:dyDescent="0.45">
      <c r="A49949">
        <v>10</v>
      </c>
      <c r="B49949">
        <v>25</v>
      </c>
      <c r="C49949">
        <v>948</v>
      </c>
      <c r="D49949" t="s">
        <v>6</v>
      </c>
      <c r="E49949">
        <v>10412.6</v>
      </c>
      <c r="F49949">
        <v>7687.1</v>
      </c>
      <c r="G49949">
        <v>0.73799999999999999</v>
      </c>
    </row>
    <row r="49950" spans="1:7" hidden="1" x14ac:dyDescent="0.45">
      <c r="A49950">
        <v>10</v>
      </c>
      <c r="B49950">
        <v>25</v>
      </c>
      <c r="C49950">
        <v>949</v>
      </c>
      <c r="D49950" t="s">
        <v>6</v>
      </c>
      <c r="E49950">
        <v>8969.6</v>
      </c>
      <c r="F49950">
        <v>6333.6</v>
      </c>
      <c r="G49950">
        <v>0.70599999999999996</v>
      </c>
    </row>
    <row r="49951" spans="1:7" hidden="1" x14ac:dyDescent="0.45">
      <c r="A49951">
        <v>10</v>
      </c>
      <c r="B49951">
        <v>25</v>
      </c>
      <c r="C49951">
        <v>950</v>
      </c>
      <c r="D49951" t="s">
        <v>6</v>
      </c>
      <c r="E49951">
        <v>10099.5</v>
      </c>
      <c r="F49951">
        <v>7357.8</v>
      </c>
      <c r="G49951">
        <v>0.72899999999999998</v>
      </c>
    </row>
    <row r="49952" spans="1:7" hidden="1" x14ac:dyDescent="0.45">
      <c r="A49952">
        <v>10</v>
      </c>
      <c r="B49952">
        <v>25</v>
      </c>
      <c r="C49952">
        <v>951</v>
      </c>
      <c r="D49952" t="s">
        <v>6</v>
      </c>
      <c r="E49952">
        <v>9124.4</v>
      </c>
      <c r="F49952">
        <v>6636.1</v>
      </c>
      <c r="G49952">
        <v>0.72699999999999998</v>
      </c>
    </row>
    <row r="49953" spans="1:7" hidden="1" x14ac:dyDescent="0.45">
      <c r="A49953">
        <v>10</v>
      </c>
      <c r="B49953">
        <v>25</v>
      </c>
      <c r="C49953">
        <v>952</v>
      </c>
      <c r="D49953" t="s">
        <v>6</v>
      </c>
      <c r="E49953">
        <v>8937.4</v>
      </c>
      <c r="F49953">
        <v>6397.3</v>
      </c>
      <c r="G49953">
        <v>0.71599999999999997</v>
      </c>
    </row>
    <row r="49954" spans="1:7" hidden="1" x14ac:dyDescent="0.45">
      <c r="A49954">
        <v>10</v>
      </c>
      <c r="B49954">
        <v>25</v>
      </c>
      <c r="C49954">
        <v>953</v>
      </c>
      <c r="D49954" t="s">
        <v>6</v>
      </c>
      <c r="E49954">
        <v>9548.9</v>
      </c>
      <c r="F49954">
        <v>6772.2</v>
      </c>
      <c r="G49954">
        <v>0.70899999999999996</v>
      </c>
    </row>
    <row r="49955" spans="1:7" hidden="1" x14ac:dyDescent="0.45">
      <c r="A49955">
        <v>10</v>
      </c>
      <c r="B49955">
        <v>25</v>
      </c>
      <c r="C49955">
        <v>954</v>
      </c>
      <c r="D49955" t="s">
        <v>6</v>
      </c>
      <c r="E49955">
        <v>8005.8</v>
      </c>
      <c r="F49955">
        <v>5916.8</v>
      </c>
      <c r="G49955">
        <v>0.73899999999999999</v>
      </c>
    </row>
    <row r="49956" spans="1:7" hidden="1" x14ac:dyDescent="0.45">
      <c r="A49956">
        <v>10</v>
      </c>
      <c r="B49956">
        <v>25</v>
      </c>
      <c r="C49956">
        <v>955</v>
      </c>
      <c r="D49956" t="s">
        <v>6</v>
      </c>
      <c r="E49956">
        <v>8740.4</v>
      </c>
      <c r="F49956">
        <v>6052.7</v>
      </c>
      <c r="G49956">
        <v>0.69299999999999995</v>
      </c>
    </row>
    <row r="49957" spans="1:7" hidden="1" x14ac:dyDescent="0.45">
      <c r="A49957">
        <v>10</v>
      </c>
      <c r="B49957">
        <v>25</v>
      </c>
      <c r="C49957">
        <v>956</v>
      </c>
      <c r="D49957" t="s">
        <v>6</v>
      </c>
      <c r="E49957">
        <v>8904.1</v>
      </c>
      <c r="F49957">
        <v>6321.1</v>
      </c>
      <c r="G49957">
        <v>0.71</v>
      </c>
    </row>
    <row r="49958" spans="1:7" hidden="1" x14ac:dyDescent="0.45">
      <c r="A49958">
        <v>10</v>
      </c>
      <c r="B49958">
        <v>25</v>
      </c>
      <c r="C49958">
        <v>957</v>
      </c>
      <c r="D49958" t="s">
        <v>6</v>
      </c>
      <c r="E49958">
        <v>10178.5</v>
      </c>
      <c r="F49958">
        <v>7845.3</v>
      </c>
      <c r="G49958">
        <v>0.77100000000000002</v>
      </c>
    </row>
    <row r="49959" spans="1:7" hidden="1" x14ac:dyDescent="0.45">
      <c r="A49959">
        <v>10</v>
      </c>
      <c r="B49959">
        <v>25</v>
      </c>
      <c r="C49959">
        <v>958</v>
      </c>
      <c r="D49959" t="s">
        <v>6</v>
      </c>
      <c r="E49959">
        <v>8078.9</v>
      </c>
      <c r="F49959">
        <v>5960.3</v>
      </c>
      <c r="G49959">
        <v>0.73799999999999999</v>
      </c>
    </row>
    <row r="49960" spans="1:7" hidden="1" x14ac:dyDescent="0.45">
      <c r="A49960">
        <v>10</v>
      </c>
      <c r="B49960">
        <v>25</v>
      </c>
      <c r="C49960">
        <v>959</v>
      </c>
      <c r="D49960" t="s">
        <v>6</v>
      </c>
      <c r="E49960">
        <v>8303.4</v>
      </c>
      <c r="F49960">
        <v>5828.4</v>
      </c>
      <c r="G49960">
        <v>0.70199999999999996</v>
      </c>
    </row>
    <row r="49961" spans="1:7" hidden="1" x14ac:dyDescent="0.45">
      <c r="A49961">
        <v>10</v>
      </c>
      <c r="B49961">
        <v>25</v>
      </c>
      <c r="C49961">
        <v>960</v>
      </c>
      <c r="D49961" t="s">
        <v>6</v>
      </c>
      <c r="E49961">
        <v>9201.1</v>
      </c>
      <c r="F49961">
        <v>7098.8</v>
      </c>
      <c r="G49961">
        <v>0.77200000000000002</v>
      </c>
    </row>
    <row r="49962" spans="1:7" hidden="1" x14ac:dyDescent="0.45">
      <c r="A49962">
        <v>10</v>
      </c>
      <c r="B49962">
        <v>25</v>
      </c>
      <c r="C49962">
        <v>961</v>
      </c>
      <c r="D49962" t="s">
        <v>6</v>
      </c>
      <c r="E49962">
        <v>10788.1</v>
      </c>
      <c r="F49962">
        <v>8032.5</v>
      </c>
      <c r="G49962">
        <v>0.745</v>
      </c>
    </row>
    <row r="49963" spans="1:7" hidden="1" x14ac:dyDescent="0.45">
      <c r="A49963">
        <v>10</v>
      </c>
      <c r="B49963">
        <v>25</v>
      </c>
      <c r="C49963">
        <v>962</v>
      </c>
      <c r="D49963" t="s">
        <v>6</v>
      </c>
      <c r="E49963">
        <v>8357.7000000000007</v>
      </c>
      <c r="F49963">
        <v>6217.5</v>
      </c>
      <c r="G49963">
        <v>0.74399999999999999</v>
      </c>
    </row>
    <row r="49964" spans="1:7" hidden="1" x14ac:dyDescent="0.45">
      <c r="A49964">
        <v>10</v>
      </c>
      <c r="B49964">
        <v>25</v>
      </c>
      <c r="C49964">
        <v>963</v>
      </c>
      <c r="D49964" t="s">
        <v>6</v>
      </c>
      <c r="E49964">
        <v>8897.6</v>
      </c>
      <c r="F49964">
        <v>6847.3</v>
      </c>
      <c r="G49964">
        <v>0.77</v>
      </c>
    </row>
    <row r="49965" spans="1:7" hidden="1" x14ac:dyDescent="0.45">
      <c r="A49965">
        <v>10</v>
      </c>
      <c r="B49965">
        <v>25</v>
      </c>
      <c r="C49965">
        <v>964</v>
      </c>
      <c r="D49965" t="s">
        <v>6</v>
      </c>
      <c r="E49965">
        <v>9449.2000000000007</v>
      </c>
      <c r="F49965">
        <v>6859.5</v>
      </c>
      <c r="G49965">
        <v>0.72599999999999998</v>
      </c>
    </row>
    <row r="49966" spans="1:7" hidden="1" x14ac:dyDescent="0.45">
      <c r="A49966">
        <v>10</v>
      </c>
      <c r="B49966">
        <v>25</v>
      </c>
      <c r="C49966">
        <v>965</v>
      </c>
      <c r="D49966" t="s">
        <v>6</v>
      </c>
      <c r="E49966">
        <v>8484.1</v>
      </c>
      <c r="F49966">
        <v>6316.1</v>
      </c>
      <c r="G49966">
        <v>0.74399999999999999</v>
      </c>
    </row>
    <row r="49967" spans="1:7" hidden="1" x14ac:dyDescent="0.45">
      <c r="A49967">
        <v>10</v>
      </c>
      <c r="B49967">
        <v>25</v>
      </c>
      <c r="C49967">
        <v>966</v>
      </c>
      <c r="D49967" t="s">
        <v>6</v>
      </c>
      <c r="E49967">
        <v>9275.1</v>
      </c>
      <c r="F49967">
        <v>6927.2</v>
      </c>
      <c r="G49967">
        <v>0.747</v>
      </c>
    </row>
    <row r="49968" spans="1:7" hidden="1" x14ac:dyDescent="0.45">
      <c r="A49968">
        <v>10</v>
      </c>
      <c r="B49968">
        <v>25</v>
      </c>
      <c r="C49968">
        <v>967</v>
      </c>
      <c r="D49968" t="s">
        <v>6</v>
      </c>
      <c r="E49968">
        <v>9802.7999999999993</v>
      </c>
      <c r="F49968">
        <v>7000.6</v>
      </c>
      <c r="G49968">
        <v>0.71399999999999997</v>
      </c>
    </row>
    <row r="49969" spans="1:7" hidden="1" x14ac:dyDescent="0.45">
      <c r="A49969">
        <v>10</v>
      </c>
      <c r="B49969">
        <v>25</v>
      </c>
      <c r="C49969">
        <v>968</v>
      </c>
      <c r="D49969" t="s">
        <v>6</v>
      </c>
      <c r="E49969">
        <v>8927.2999999999993</v>
      </c>
      <c r="F49969">
        <v>5968.1</v>
      </c>
      <c r="G49969">
        <v>0.66900000000000004</v>
      </c>
    </row>
    <row r="49970" spans="1:7" hidden="1" x14ac:dyDescent="0.45">
      <c r="A49970">
        <v>10</v>
      </c>
      <c r="B49970">
        <v>25</v>
      </c>
      <c r="C49970">
        <v>969</v>
      </c>
      <c r="D49970" t="s">
        <v>6</v>
      </c>
      <c r="E49970">
        <v>10498.3</v>
      </c>
      <c r="F49970">
        <v>8065.9</v>
      </c>
      <c r="G49970">
        <v>0.76800000000000002</v>
      </c>
    </row>
    <row r="49971" spans="1:7" hidden="1" x14ac:dyDescent="0.45">
      <c r="A49971">
        <v>10</v>
      </c>
      <c r="B49971">
        <v>25</v>
      </c>
      <c r="C49971">
        <v>970</v>
      </c>
      <c r="D49971" t="s">
        <v>6</v>
      </c>
      <c r="E49971">
        <v>9351.5</v>
      </c>
      <c r="F49971">
        <v>6866.7</v>
      </c>
      <c r="G49971">
        <v>0.73399999999999999</v>
      </c>
    </row>
    <row r="49972" spans="1:7" hidden="1" x14ac:dyDescent="0.45">
      <c r="A49972">
        <v>10</v>
      </c>
      <c r="B49972">
        <v>25</v>
      </c>
      <c r="C49972">
        <v>971</v>
      </c>
      <c r="D49972" t="s">
        <v>6</v>
      </c>
      <c r="E49972">
        <v>8987.5</v>
      </c>
      <c r="F49972">
        <v>6237.4</v>
      </c>
      <c r="G49972">
        <v>0.69399999999999995</v>
      </c>
    </row>
    <row r="49973" spans="1:7" hidden="1" x14ac:dyDescent="0.45">
      <c r="A49973">
        <v>10</v>
      </c>
      <c r="B49973">
        <v>25</v>
      </c>
      <c r="C49973">
        <v>972</v>
      </c>
      <c r="D49973" t="s">
        <v>6</v>
      </c>
      <c r="E49973">
        <v>9658.2999999999993</v>
      </c>
      <c r="F49973">
        <v>7526.6</v>
      </c>
      <c r="G49973">
        <v>0.77900000000000003</v>
      </c>
    </row>
    <row r="49974" spans="1:7" hidden="1" x14ac:dyDescent="0.45">
      <c r="A49974">
        <v>10</v>
      </c>
      <c r="B49974">
        <v>25</v>
      </c>
      <c r="C49974">
        <v>973</v>
      </c>
      <c r="D49974" t="s">
        <v>6</v>
      </c>
      <c r="E49974">
        <v>9398.7999999999993</v>
      </c>
      <c r="F49974">
        <v>6840.8</v>
      </c>
      <c r="G49974">
        <v>0.72799999999999998</v>
      </c>
    </row>
    <row r="49975" spans="1:7" hidden="1" x14ac:dyDescent="0.45">
      <c r="A49975">
        <v>10</v>
      </c>
      <c r="B49975">
        <v>25</v>
      </c>
      <c r="C49975">
        <v>974</v>
      </c>
      <c r="D49975" t="s">
        <v>6</v>
      </c>
      <c r="E49975">
        <v>8578.2999999999993</v>
      </c>
      <c r="F49975">
        <v>6603.1</v>
      </c>
      <c r="G49975">
        <v>0.77</v>
      </c>
    </row>
    <row r="49976" spans="1:7" hidden="1" x14ac:dyDescent="0.45">
      <c r="A49976">
        <v>10</v>
      </c>
      <c r="B49976">
        <v>25</v>
      </c>
      <c r="C49976">
        <v>975</v>
      </c>
      <c r="D49976" t="s">
        <v>6</v>
      </c>
      <c r="E49976">
        <v>10416.4</v>
      </c>
      <c r="F49976">
        <v>8169.7</v>
      </c>
      <c r="G49976">
        <v>0.78400000000000003</v>
      </c>
    </row>
    <row r="49977" spans="1:7" hidden="1" x14ac:dyDescent="0.45">
      <c r="A49977">
        <v>10</v>
      </c>
      <c r="B49977">
        <v>25</v>
      </c>
      <c r="C49977">
        <v>976</v>
      </c>
      <c r="D49977" t="s">
        <v>6</v>
      </c>
      <c r="E49977">
        <v>9811.9</v>
      </c>
      <c r="F49977">
        <v>7695.4</v>
      </c>
      <c r="G49977">
        <v>0.78400000000000003</v>
      </c>
    </row>
    <row r="49978" spans="1:7" hidden="1" x14ac:dyDescent="0.45">
      <c r="A49978">
        <v>10</v>
      </c>
      <c r="B49978">
        <v>25</v>
      </c>
      <c r="C49978">
        <v>977</v>
      </c>
      <c r="D49978" t="s">
        <v>6</v>
      </c>
      <c r="E49978">
        <v>9819.4</v>
      </c>
      <c r="F49978">
        <v>7768.8</v>
      </c>
      <c r="G49978">
        <v>0.79100000000000004</v>
      </c>
    </row>
    <row r="49979" spans="1:7" hidden="1" x14ac:dyDescent="0.45">
      <c r="A49979">
        <v>10</v>
      </c>
      <c r="B49979">
        <v>25</v>
      </c>
      <c r="C49979">
        <v>978</v>
      </c>
      <c r="D49979" t="s">
        <v>6</v>
      </c>
      <c r="E49979">
        <v>9598.6</v>
      </c>
      <c r="F49979">
        <v>7299.9</v>
      </c>
      <c r="G49979">
        <v>0.76100000000000001</v>
      </c>
    </row>
    <row r="49980" spans="1:7" hidden="1" x14ac:dyDescent="0.45">
      <c r="A49980">
        <v>10</v>
      </c>
      <c r="B49980">
        <v>25</v>
      </c>
      <c r="C49980">
        <v>979</v>
      </c>
      <c r="D49980" t="s">
        <v>6</v>
      </c>
      <c r="E49980">
        <v>8985.5</v>
      </c>
      <c r="F49980">
        <v>6691</v>
      </c>
      <c r="G49980">
        <v>0.745</v>
      </c>
    </row>
    <row r="49981" spans="1:7" hidden="1" x14ac:dyDescent="0.45">
      <c r="A49981">
        <v>10</v>
      </c>
      <c r="B49981">
        <v>25</v>
      </c>
      <c r="C49981">
        <v>980</v>
      </c>
      <c r="D49981" t="s">
        <v>6</v>
      </c>
      <c r="E49981">
        <v>10768.4</v>
      </c>
      <c r="F49981">
        <v>8113.7</v>
      </c>
      <c r="G49981">
        <v>0.753</v>
      </c>
    </row>
    <row r="49982" spans="1:7" hidden="1" x14ac:dyDescent="0.45">
      <c r="A49982">
        <v>10</v>
      </c>
      <c r="B49982">
        <v>25</v>
      </c>
      <c r="C49982">
        <v>981</v>
      </c>
      <c r="D49982" t="s">
        <v>6</v>
      </c>
      <c r="E49982">
        <v>10474.200000000001</v>
      </c>
      <c r="F49982">
        <v>8076.6</v>
      </c>
      <c r="G49982">
        <v>0.77100000000000002</v>
      </c>
    </row>
    <row r="49983" spans="1:7" hidden="1" x14ac:dyDescent="0.45">
      <c r="A49983">
        <v>10</v>
      </c>
      <c r="B49983">
        <v>25</v>
      </c>
      <c r="C49983">
        <v>982</v>
      </c>
      <c r="D49983" t="s">
        <v>6</v>
      </c>
      <c r="E49983">
        <v>8827.1</v>
      </c>
      <c r="F49983">
        <v>6420.3</v>
      </c>
      <c r="G49983">
        <v>0.72699999999999998</v>
      </c>
    </row>
    <row r="49984" spans="1:7" hidden="1" x14ac:dyDescent="0.45">
      <c r="A49984">
        <v>10</v>
      </c>
      <c r="B49984">
        <v>25</v>
      </c>
      <c r="C49984">
        <v>983</v>
      </c>
      <c r="D49984" t="s">
        <v>6</v>
      </c>
      <c r="E49984">
        <v>10358.200000000001</v>
      </c>
      <c r="F49984">
        <v>7910.6</v>
      </c>
      <c r="G49984">
        <v>0.76400000000000001</v>
      </c>
    </row>
    <row r="49985" spans="1:7" hidden="1" x14ac:dyDescent="0.45">
      <c r="A49985">
        <v>10</v>
      </c>
      <c r="B49985">
        <v>25</v>
      </c>
      <c r="C49985">
        <v>984</v>
      </c>
      <c r="D49985" t="s">
        <v>6</v>
      </c>
      <c r="E49985">
        <v>9914.2000000000007</v>
      </c>
      <c r="F49985">
        <v>7891.4</v>
      </c>
      <c r="G49985">
        <v>0.79600000000000004</v>
      </c>
    </row>
    <row r="49986" spans="1:7" hidden="1" x14ac:dyDescent="0.45">
      <c r="A49986">
        <v>10</v>
      </c>
      <c r="B49986">
        <v>25</v>
      </c>
      <c r="C49986">
        <v>985</v>
      </c>
      <c r="D49986" t="s">
        <v>6</v>
      </c>
      <c r="E49986">
        <v>8742.7000000000007</v>
      </c>
      <c r="F49986">
        <v>6513.7</v>
      </c>
      <c r="G49986">
        <v>0.745</v>
      </c>
    </row>
    <row r="49987" spans="1:7" hidden="1" x14ac:dyDescent="0.45">
      <c r="A49987">
        <v>10</v>
      </c>
      <c r="B49987">
        <v>25</v>
      </c>
      <c r="C49987">
        <v>986</v>
      </c>
      <c r="D49987" t="s">
        <v>6</v>
      </c>
      <c r="E49987">
        <v>9566.2000000000007</v>
      </c>
      <c r="F49987">
        <v>6958.2</v>
      </c>
      <c r="G49987">
        <v>0.72699999999999998</v>
      </c>
    </row>
    <row r="49988" spans="1:7" hidden="1" x14ac:dyDescent="0.45">
      <c r="A49988">
        <v>10</v>
      </c>
      <c r="B49988">
        <v>25</v>
      </c>
      <c r="C49988">
        <v>987</v>
      </c>
      <c r="D49988" t="s">
        <v>6</v>
      </c>
      <c r="E49988">
        <v>8922.9</v>
      </c>
      <c r="F49988">
        <v>6478.9</v>
      </c>
      <c r="G49988">
        <v>0.72599999999999998</v>
      </c>
    </row>
    <row r="49989" spans="1:7" hidden="1" x14ac:dyDescent="0.45">
      <c r="A49989">
        <v>10</v>
      </c>
      <c r="B49989">
        <v>25</v>
      </c>
      <c r="C49989">
        <v>988</v>
      </c>
      <c r="D49989" t="s">
        <v>6</v>
      </c>
      <c r="E49989">
        <v>9304.2000000000007</v>
      </c>
      <c r="F49989">
        <v>7055.7</v>
      </c>
      <c r="G49989">
        <v>0.75800000000000001</v>
      </c>
    </row>
    <row r="49990" spans="1:7" hidden="1" x14ac:dyDescent="0.45">
      <c r="A49990">
        <v>10</v>
      </c>
      <c r="B49990">
        <v>25</v>
      </c>
      <c r="C49990">
        <v>989</v>
      </c>
      <c r="D49990" t="s">
        <v>6</v>
      </c>
      <c r="E49990">
        <v>10313.299999999999</v>
      </c>
      <c r="F49990">
        <v>7890.4</v>
      </c>
      <c r="G49990">
        <v>0.76500000000000001</v>
      </c>
    </row>
    <row r="49991" spans="1:7" hidden="1" x14ac:dyDescent="0.45">
      <c r="A49991">
        <v>10</v>
      </c>
      <c r="B49991">
        <v>25</v>
      </c>
      <c r="C49991">
        <v>990</v>
      </c>
      <c r="D49991" t="s">
        <v>6</v>
      </c>
      <c r="E49991">
        <v>9334.9</v>
      </c>
      <c r="F49991">
        <v>6481.5</v>
      </c>
      <c r="G49991">
        <v>0.69399999999999995</v>
      </c>
    </row>
    <row r="49992" spans="1:7" hidden="1" x14ac:dyDescent="0.45">
      <c r="A49992">
        <v>10</v>
      </c>
      <c r="B49992">
        <v>25</v>
      </c>
      <c r="C49992">
        <v>991</v>
      </c>
      <c r="D49992" t="s">
        <v>6</v>
      </c>
      <c r="E49992">
        <v>9405.7000000000007</v>
      </c>
      <c r="F49992">
        <v>6980.8</v>
      </c>
      <c r="G49992">
        <v>0.74199999999999999</v>
      </c>
    </row>
    <row r="49993" spans="1:7" hidden="1" x14ac:dyDescent="0.45">
      <c r="A49993">
        <v>10</v>
      </c>
      <c r="B49993">
        <v>25</v>
      </c>
      <c r="C49993">
        <v>992</v>
      </c>
      <c r="D49993" t="s">
        <v>6</v>
      </c>
      <c r="E49993">
        <v>9099</v>
      </c>
      <c r="F49993">
        <v>6328.6</v>
      </c>
      <c r="G49993">
        <v>0.69599999999999995</v>
      </c>
    </row>
    <row r="49994" spans="1:7" hidden="1" x14ac:dyDescent="0.45">
      <c r="A49994">
        <v>10</v>
      </c>
      <c r="B49994">
        <v>25</v>
      </c>
      <c r="C49994">
        <v>993</v>
      </c>
      <c r="D49994" t="s">
        <v>6</v>
      </c>
      <c r="E49994">
        <v>10893.4</v>
      </c>
      <c r="F49994">
        <v>8457.4</v>
      </c>
      <c r="G49994">
        <v>0.77600000000000002</v>
      </c>
    </row>
    <row r="49995" spans="1:7" hidden="1" x14ac:dyDescent="0.45">
      <c r="A49995">
        <v>10</v>
      </c>
      <c r="B49995">
        <v>25</v>
      </c>
      <c r="C49995">
        <v>994</v>
      </c>
      <c r="D49995" t="s">
        <v>6</v>
      </c>
      <c r="E49995">
        <v>8878.4</v>
      </c>
      <c r="F49995">
        <v>6695.7</v>
      </c>
      <c r="G49995">
        <v>0.754</v>
      </c>
    </row>
    <row r="49996" spans="1:7" hidden="1" x14ac:dyDescent="0.45">
      <c r="A49996">
        <v>10</v>
      </c>
      <c r="B49996">
        <v>25</v>
      </c>
      <c r="C49996">
        <v>995</v>
      </c>
      <c r="D49996" t="s">
        <v>6</v>
      </c>
      <c r="E49996">
        <v>8970.5</v>
      </c>
      <c r="F49996">
        <v>6437.6</v>
      </c>
      <c r="G49996">
        <v>0.71799999999999997</v>
      </c>
    </row>
    <row r="49997" spans="1:7" hidden="1" x14ac:dyDescent="0.45">
      <c r="A49997">
        <v>10</v>
      </c>
      <c r="B49997">
        <v>25</v>
      </c>
      <c r="C49997">
        <v>996</v>
      </c>
      <c r="D49997" t="s">
        <v>6</v>
      </c>
      <c r="E49997">
        <v>8439.2999999999993</v>
      </c>
      <c r="F49997">
        <v>6138.8</v>
      </c>
      <c r="G49997">
        <v>0.72699999999999998</v>
      </c>
    </row>
    <row r="49998" spans="1:7" hidden="1" x14ac:dyDescent="0.45">
      <c r="A49998">
        <v>10</v>
      </c>
      <c r="B49998">
        <v>25</v>
      </c>
      <c r="C49998">
        <v>997</v>
      </c>
      <c r="D49998" t="s">
        <v>6</v>
      </c>
      <c r="E49998">
        <v>8546.6</v>
      </c>
      <c r="F49998">
        <v>6132.2</v>
      </c>
      <c r="G49998">
        <v>0.71699999999999997</v>
      </c>
    </row>
    <row r="49999" spans="1:7" hidden="1" x14ac:dyDescent="0.45">
      <c r="A49999">
        <v>10</v>
      </c>
      <c r="B49999">
        <v>25</v>
      </c>
      <c r="C49999">
        <v>998</v>
      </c>
      <c r="D49999" t="s">
        <v>6</v>
      </c>
      <c r="E49999">
        <v>9304.1</v>
      </c>
      <c r="F49999">
        <v>6466.1</v>
      </c>
      <c r="G49999">
        <v>0.69499999999999995</v>
      </c>
    </row>
    <row r="50000" spans="1:7" hidden="1" x14ac:dyDescent="0.45">
      <c r="A50000">
        <v>10</v>
      </c>
      <c r="B50000">
        <v>25</v>
      </c>
      <c r="C50000">
        <v>999</v>
      </c>
      <c r="D50000" t="s">
        <v>6</v>
      </c>
      <c r="E50000">
        <v>10730.8</v>
      </c>
      <c r="F50000">
        <v>7568.7</v>
      </c>
      <c r="G50000">
        <v>0.70499999999999996</v>
      </c>
    </row>
    <row r="50001" spans="1:7" hidden="1" x14ac:dyDescent="0.45">
      <c r="A50001">
        <v>10</v>
      </c>
      <c r="B50001">
        <v>25</v>
      </c>
      <c r="C50001">
        <v>1000</v>
      </c>
      <c r="D50001" t="s">
        <v>6</v>
      </c>
      <c r="E50001">
        <v>9725.2000000000007</v>
      </c>
      <c r="F50001">
        <v>7050.1</v>
      </c>
      <c r="G50001">
        <v>0.72499999999999998</v>
      </c>
    </row>
    <row r="50002" spans="1:7" hidden="1" x14ac:dyDescent="0.45">
      <c r="A50002">
        <v>1</v>
      </c>
      <c r="B50002">
        <v>45</v>
      </c>
      <c r="C50002">
        <v>1</v>
      </c>
      <c r="D50002" t="s">
        <v>6</v>
      </c>
      <c r="E50002">
        <v>4780.1000000000004</v>
      </c>
      <c r="F50002">
        <v>224.3</v>
      </c>
      <c r="G50002">
        <v>4.7E-2</v>
      </c>
    </row>
    <row r="50003" spans="1:7" hidden="1" x14ac:dyDescent="0.45">
      <c r="A50003">
        <v>1</v>
      </c>
      <c r="B50003">
        <v>45</v>
      </c>
      <c r="C50003">
        <v>2</v>
      </c>
      <c r="D50003" t="s">
        <v>6</v>
      </c>
      <c r="E50003">
        <v>5311.4</v>
      </c>
      <c r="F50003">
        <v>230.9</v>
      </c>
      <c r="G50003">
        <v>4.2999999999999997E-2</v>
      </c>
    </row>
    <row r="50004" spans="1:7" hidden="1" x14ac:dyDescent="0.45">
      <c r="A50004">
        <v>1</v>
      </c>
      <c r="B50004">
        <v>45</v>
      </c>
      <c r="C50004">
        <v>3</v>
      </c>
      <c r="D50004" t="s">
        <v>6</v>
      </c>
      <c r="E50004">
        <v>5065.7</v>
      </c>
      <c r="F50004">
        <v>73.8</v>
      </c>
      <c r="G50004">
        <v>1.4999999999999999E-2</v>
      </c>
    </row>
    <row r="50005" spans="1:7" hidden="1" x14ac:dyDescent="0.45">
      <c r="A50005">
        <v>1</v>
      </c>
      <c r="B50005">
        <v>45</v>
      </c>
      <c r="C50005">
        <v>4</v>
      </c>
      <c r="D50005" t="s">
        <v>6</v>
      </c>
      <c r="E50005">
        <v>4857.8999999999996</v>
      </c>
      <c r="F50005">
        <v>245.1</v>
      </c>
      <c r="G50005">
        <v>0.05</v>
      </c>
    </row>
    <row r="50006" spans="1:7" hidden="1" x14ac:dyDescent="0.45">
      <c r="A50006">
        <v>1</v>
      </c>
      <c r="B50006">
        <v>45</v>
      </c>
      <c r="C50006">
        <v>5</v>
      </c>
      <c r="D50006" t="s">
        <v>6</v>
      </c>
      <c r="E50006">
        <v>4791.3999999999996</v>
      </c>
      <c r="F50006">
        <v>89.1</v>
      </c>
      <c r="G50006">
        <v>1.9E-2</v>
      </c>
    </row>
    <row r="50007" spans="1:7" hidden="1" x14ac:dyDescent="0.45">
      <c r="A50007">
        <v>1</v>
      </c>
      <c r="B50007">
        <v>45</v>
      </c>
      <c r="C50007">
        <v>6</v>
      </c>
      <c r="D50007" t="s">
        <v>6</v>
      </c>
      <c r="E50007">
        <v>4867.7</v>
      </c>
      <c r="F50007">
        <v>79.3</v>
      </c>
      <c r="G50007">
        <v>1.6E-2</v>
      </c>
    </row>
    <row r="50008" spans="1:7" hidden="1" x14ac:dyDescent="0.45">
      <c r="A50008">
        <v>1</v>
      </c>
      <c r="B50008">
        <v>45</v>
      </c>
      <c r="C50008">
        <v>7</v>
      </c>
      <c r="D50008" t="s">
        <v>6</v>
      </c>
      <c r="E50008">
        <v>4775.1000000000004</v>
      </c>
      <c r="F50008">
        <v>164.7</v>
      </c>
      <c r="G50008">
        <v>3.4000000000000002E-2</v>
      </c>
    </row>
    <row r="50009" spans="1:7" hidden="1" x14ac:dyDescent="0.45">
      <c r="A50009">
        <v>1</v>
      </c>
      <c r="B50009">
        <v>45</v>
      </c>
      <c r="C50009">
        <v>8</v>
      </c>
      <c r="D50009" t="s">
        <v>6</v>
      </c>
      <c r="E50009">
        <v>4805.3</v>
      </c>
      <c r="F50009">
        <v>168.9</v>
      </c>
      <c r="G50009">
        <v>3.5000000000000003E-2</v>
      </c>
    </row>
    <row r="50010" spans="1:7" hidden="1" x14ac:dyDescent="0.45">
      <c r="A50010">
        <v>1</v>
      </c>
      <c r="B50010">
        <v>45</v>
      </c>
      <c r="C50010">
        <v>9</v>
      </c>
      <c r="D50010" t="s">
        <v>6</v>
      </c>
      <c r="E50010">
        <v>5217.3</v>
      </c>
      <c r="F50010">
        <v>103.5</v>
      </c>
      <c r="G50010">
        <v>0.02</v>
      </c>
    </row>
    <row r="50011" spans="1:7" hidden="1" x14ac:dyDescent="0.45">
      <c r="A50011">
        <v>1</v>
      </c>
      <c r="B50011">
        <v>45</v>
      </c>
      <c r="C50011">
        <v>10</v>
      </c>
      <c r="D50011" t="s">
        <v>6</v>
      </c>
      <c r="E50011">
        <v>5491.9</v>
      </c>
      <c r="F50011">
        <v>69.599999999999994</v>
      </c>
      <c r="G50011">
        <v>1.2999999999999999E-2</v>
      </c>
    </row>
    <row r="50012" spans="1:7" hidden="1" x14ac:dyDescent="0.45">
      <c r="A50012">
        <v>1</v>
      </c>
      <c r="B50012">
        <v>45</v>
      </c>
      <c r="C50012">
        <v>11</v>
      </c>
      <c r="D50012" t="s">
        <v>6</v>
      </c>
      <c r="E50012">
        <v>5197.3</v>
      </c>
      <c r="F50012">
        <v>183.8</v>
      </c>
      <c r="G50012">
        <v>3.5000000000000003E-2</v>
      </c>
    </row>
    <row r="50013" spans="1:7" hidden="1" x14ac:dyDescent="0.45">
      <c r="A50013">
        <v>1</v>
      </c>
      <c r="B50013">
        <v>45</v>
      </c>
      <c r="C50013">
        <v>12</v>
      </c>
      <c r="D50013" t="s">
        <v>6</v>
      </c>
      <c r="E50013">
        <v>5152</v>
      </c>
      <c r="F50013">
        <v>85.9</v>
      </c>
      <c r="G50013">
        <v>1.7000000000000001E-2</v>
      </c>
    </row>
    <row r="50014" spans="1:7" hidden="1" x14ac:dyDescent="0.45">
      <c r="A50014">
        <v>1</v>
      </c>
      <c r="B50014">
        <v>45</v>
      </c>
      <c r="C50014">
        <v>13</v>
      </c>
      <c r="D50014" t="s">
        <v>6</v>
      </c>
      <c r="E50014">
        <v>4669.6000000000004</v>
      </c>
      <c r="F50014">
        <v>328.5</v>
      </c>
      <c r="G50014">
        <v>7.0000000000000007E-2</v>
      </c>
    </row>
    <row r="50015" spans="1:7" hidden="1" x14ac:dyDescent="0.45">
      <c r="A50015">
        <v>1</v>
      </c>
      <c r="B50015">
        <v>45</v>
      </c>
      <c r="C50015">
        <v>14</v>
      </c>
      <c r="D50015" t="s">
        <v>6</v>
      </c>
      <c r="E50015">
        <v>4374.8</v>
      </c>
      <c r="F50015">
        <v>302.60000000000002</v>
      </c>
      <c r="G50015">
        <v>6.9000000000000006E-2</v>
      </c>
    </row>
    <row r="50016" spans="1:7" hidden="1" x14ac:dyDescent="0.45">
      <c r="A50016">
        <v>1</v>
      </c>
      <c r="B50016">
        <v>45</v>
      </c>
      <c r="C50016">
        <v>15</v>
      </c>
      <c r="D50016" t="s">
        <v>6</v>
      </c>
      <c r="E50016">
        <v>5058.8999999999996</v>
      </c>
      <c r="F50016">
        <v>201.2</v>
      </c>
      <c r="G50016">
        <v>0.04</v>
      </c>
    </row>
    <row r="50017" spans="1:7" hidden="1" x14ac:dyDescent="0.45">
      <c r="A50017">
        <v>1</v>
      </c>
      <c r="B50017">
        <v>45</v>
      </c>
      <c r="C50017">
        <v>16</v>
      </c>
      <c r="D50017" t="s">
        <v>6</v>
      </c>
      <c r="E50017">
        <v>4810.5</v>
      </c>
      <c r="F50017">
        <v>331.9</v>
      </c>
      <c r="G50017">
        <v>6.9000000000000006E-2</v>
      </c>
    </row>
    <row r="50018" spans="1:7" hidden="1" x14ac:dyDescent="0.45">
      <c r="A50018">
        <v>1</v>
      </c>
      <c r="B50018">
        <v>45</v>
      </c>
      <c r="C50018">
        <v>17</v>
      </c>
      <c r="D50018" t="s">
        <v>6</v>
      </c>
      <c r="E50018">
        <v>5153.8999999999996</v>
      </c>
      <c r="F50018">
        <v>127.8</v>
      </c>
      <c r="G50018">
        <v>2.5000000000000001E-2</v>
      </c>
    </row>
    <row r="50019" spans="1:7" hidden="1" x14ac:dyDescent="0.45">
      <c r="A50019">
        <v>1</v>
      </c>
      <c r="B50019">
        <v>45</v>
      </c>
      <c r="C50019">
        <v>18</v>
      </c>
      <c r="D50019" t="s">
        <v>6</v>
      </c>
      <c r="E50019">
        <v>4967.6000000000004</v>
      </c>
      <c r="F50019">
        <v>206.2</v>
      </c>
      <c r="G50019">
        <v>4.2000000000000003E-2</v>
      </c>
    </row>
    <row r="50020" spans="1:7" hidden="1" x14ac:dyDescent="0.45">
      <c r="A50020">
        <v>1</v>
      </c>
      <c r="B50020">
        <v>45</v>
      </c>
      <c r="C50020">
        <v>19</v>
      </c>
      <c r="D50020" t="s">
        <v>6</v>
      </c>
      <c r="E50020">
        <v>4876.5</v>
      </c>
      <c r="F50020">
        <v>138.19999999999999</v>
      </c>
      <c r="G50020">
        <v>2.8000000000000001E-2</v>
      </c>
    </row>
    <row r="50021" spans="1:7" hidden="1" x14ac:dyDescent="0.45">
      <c r="A50021">
        <v>1</v>
      </c>
      <c r="B50021">
        <v>45</v>
      </c>
      <c r="C50021">
        <v>20</v>
      </c>
      <c r="D50021" t="s">
        <v>6</v>
      </c>
      <c r="E50021">
        <v>4979.3999999999996</v>
      </c>
      <c r="F50021">
        <v>225.8</v>
      </c>
      <c r="G50021">
        <v>4.4999999999999998E-2</v>
      </c>
    </row>
    <row r="50022" spans="1:7" hidden="1" x14ac:dyDescent="0.45">
      <c r="A50022">
        <v>1</v>
      </c>
      <c r="B50022">
        <v>45</v>
      </c>
      <c r="C50022">
        <v>21</v>
      </c>
      <c r="D50022" t="s">
        <v>6</v>
      </c>
      <c r="E50022">
        <v>4995.8999999999996</v>
      </c>
      <c r="F50022">
        <v>165.1</v>
      </c>
      <c r="G50022">
        <v>3.3000000000000002E-2</v>
      </c>
    </row>
    <row r="50023" spans="1:7" hidden="1" x14ac:dyDescent="0.45">
      <c r="A50023">
        <v>1</v>
      </c>
      <c r="B50023">
        <v>45</v>
      </c>
      <c r="C50023">
        <v>22</v>
      </c>
      <c r="D50023" t="s">
        <v>6</v>
      </c>
      <c r="E50023">
        <v>5024.3</v>
      </c>
      <c r="F50023">
        <v>185.1</v>
      </c>
      <c r="G50023">
        <v>3.6999999999999998E-2</v>
      </c>
    </row>
    <row r="50024" spans="1:7" hidden="1" x14ac:dyDescent="0.45">
      <c r="A50024">
        <v>1</v>
      </c>
      <c r="B50024">
        <v>45</v>
      </c>
      <c r="C50024">
        <v>23</v>
      </c>
      <c r="D50024" t="s">
        <v>6</v>
      </c>
      <c r="E50024">
        <v>5163.2</v>
      </c>
      <c r="F50024">
        <v>135.1</v>
      </c>
      <c r="G50024">
        <v>2.5999999999999999E-2</v>
      </c>
    </row>
    <row r="50025" spans="1:7" hidden="1" x14ac:dyDescent="0.45">
      <c r="A50025">
        <v>1</v>
      </c>
      <c r="B50025">
        <v>45</v>
      </c>
      <c r="C50025">
        <v>24</v>
      </c>
      <c r="D50025" t="s">
        <v>6</v>
      </c>
      <c r="E50025">
        <v>5226.3999999999996</v>
      </c>
      <c r="F50025">
        <v>328.6</v>
      </c>
      <c r="G50025">
        <v>6.3E-2</v>
      </c>
    </row>
    <row r="50026" spans="1:7" hidden="1" x14ac:dyDescent="0.45">
      <c r="A50026">
        <v>1</v>
      </c>
      <c r="B50026">
        <v>45</v>
      </c>
      <c r="C50026">
        <v>25</v>
      </c>
      <c r="D50026" t="s">
        <v>6</v>
      </c>
      <c r="E50026">
        <v>5243.2</v>
      </c>
      <c r="F50026">
        <v>111.5</v>
      </c>
      <c r="G50026">
        <v>2.1000000000000001E-2</v>
      </c>
    </row>
    <row r="50027" spans="1:7" hidden="1" x14ac:dyDescent="0.45">
      <c r="A50027">
        <v>1</v>
      </c>
      <c r="B50027">
        <v>45</v>
      </c>
      <c r="C50027">
        <v>26</v>
      </c>
      <c r="D50027" t="s">
        <v>6</v>
      </c>
      <c r="E50027">
        <v>4818.8999999999996</v>
      </c>
      <c r="F50027">
        <v>41.4</v>
      </c>
      <c r="G50027">
        <v>8.9999999999999993E-3</v>
      </c>
    </row>
    <row r="50028" spans="1:7" hidden="1" x14ac:dyDescent="0.45">
      <c r="A50028">
        <v>1</v>
      </c>
      <c r="B50028">
        <v>45</v>
      </c>
      <c r="C50028">
        <v>27</v>
      </c>
      <c r="D50028" t="s">
        <v>6</v>
      </c>
      <c r="E50028">
        <v>5448.6</v>
      </c>
      <c r="F50028">
        <v>268.3</v>
      </c>
      <c r="G50028">
        <v>4.9000000000000002E-2</v>
      </c>
    </row>
    <row r="50029" spans="1:7" hidden="1" x14ac:dyDescent="0.45">
      <c r="A50029">
        <v>1</v>
      </c>
      <c r="B50029">
        <v>45</v>
      </c>
      <c r="C50029">
        <v>28</v>
      </c>
      <c r="D50029" t="s">
        <v>6</v>
      </c>
      <c r="E50029">
        <v>5091.3</v>
      </c>
      <c r="F50029">
        <v>323.60000000000002</v>
      </c>
      <c r="G50029">
        <v>6.4000000000000001E-2</v>
      </c>
    </row>
    <row r="50030" spans="1:7" hidden="1" x14ac:dyDescent="0.45">
      <c r="A50030">
        <v>1</v>
      </c>
      <c r="B50030">
        <v>45</v>
      </c>
      <c r="C50030">
        <v>29</v>
      </c>
      <c r="D50030" t="s">
        <v>6</v>
      </c>
      <c r="E50030">
        <v>5111.7</v>
      </c>
      <c r="F50030">
        <v>184.2</v>
      </c>
      <c r="G50030">
        <v>3.5999999999999997E-2</v>
      </c>
    </row>
    <row r="50031" spans="1:7" hidden="1" x14ac:dyDescent="0.45">
      <c r="A50031">
        <v>1</v>
      </c>
      <c r="B50031">
        <v>45</v>
      </c>
      <c r="C50031">
        <v>30</v>
      </c>
      <c r="D50031" t="s">
        <v>6</v>
      </c>
      <c r="E50031">
        <v>5276.7</v>
      </c>
      <c r="F50031">
        <v>91.9</v>
      </c>
      <c r="G50031">
        <v>1.7000000000000001E-2</v>
      </c>
    </row>
    <row r="50032" spans="1:7" hidden="1" x14ac:dyDescent="0.45">
      <c r="A50032">
        <v>1</v>
      </c>
      <c r="B50032">
        <v>45</v>
      </c>
      <c r="C50032">
        <v>31</v>
      </c>
      <c r="D50032" t="s">
        <v>6</v>
      </c>
      <c r="E50032">
        <v>4847.1000000000004</v>
      </c>
      <c r="F50032">
        <v>53</v>
      </c>
      <c r="G50032">
        <v>1.0999999999999999E-2</v>
      </c>
    </row>
    <row r="50033" spans="1:7" hidden="1" x14ac:dyDescent="0.45">
      <c r="A50033">
        <v>1</v>
      </c>
      <c r="B50033">
        <v>45</v>
      </c>
      <c r="C50033">
        <v>32</v>
      </c>
      <c r="D50033" t="s">
        <v>6</v>
      </c>
      <c r="E50033">
        <v>5097.8999999999996</v>
      </c>
      <c r="F50033">
        <v>55.9</v>
      </c>
      <c r="G50033">
        <v>1.0999999999999999E-2</v>
      </c>
    </row>
    <row r="50034" spans="1:7" hidden="1" x14ac:dyDescent="0.45">
      <c r="A50034">
        <v>1</v>
      </c>
      <c r="B50034">
        <v>45</v>
      </c>
      <c r="C50034">
        <v>33</v>
      </c>
      <c r="D50034" t="s">
        <v>6</v>
      </c>
      <c r="E50034">
        <v>5322.5</v>
      </c>
      <c r="F50034">
        <v>276.10000000000002</v>
      </c>
      <c r="G50034">
        <v>5.1999999999999998E-2</v>
      </c>
    </row>
    <row r="50035" spans="1:7" hidden="1" x14ac:dyDescent="0.45">
      <c r="A50035">
        <v>1</v>
      </c>
      <c r="B50035">
        <v>45</v>
      </c>
      <c r="C50035">
        <v>34</v>
      </c>
      <c r="D50035" t="s">
        <v>6</v>
      </c>
      <c r="E50035">
        <v>5145</v>
      </c>
      <c r="F50035">
        <v>351.1</v>
      </c>
      <c r="G50035">
        <v>6.8000000000000005E-2</v>
      </c>
    </row>
    <row r="50036" spans="1:7" hidden="1" x14ac:dyDescent="0.45">
      <c r="A50036">
        <v>1</v>
      </c>
      <c r="B50036">
        <v>45</v>
      </c>
      <c r="C50036">
        <v>35</v>
      </c>
      <c r="D50036" t="s">
        <v>6</v>
      </c>
      <c r="E50036">
        <v>4954.8</v>
      </c>
      <c r="F50036">
        <v>90.8</v>
      </c>
      <c r="G50036">
        <v>1.7999999999999999E-2</v>
      </c>
    </row>
    <row r="50037" spans="1:7" hidden="1" x14ac:dyDescent="0.45">
      <c r="A50037">
        <v>1</v>
      </c>
      <c r="B50037">
        <v>45</v>
      </c>
      <c r="C50037">
        <v>36</v>
      </c>
      <c r="D50037" t="s">
        <v>6</v>
      </c>
      <c r="E50037">
        <v>4984.3</v>
      </c>
      <c r="F50037">
        <v>126.5</v>
      </c>
      <c r="G50037">
        <v>2.5000000000000001E-2</v>
      </c>
    </row>
    <row r="50038" spans="1:7" hidden="1" x14ac:dyDescent="0.45">
      <c r="A50038">
        <v>1</v>
      </c>
      <c r="B50038">
        <v>45</v>
      </c>
      <c r="C50038">
        <v>37</v>
      </c>
      <c r="D50038" t="s">
        <v>6</v>
      </c>
      <c r="E50038">
        <v>5014.1000000000004</v>
      </c>
      <c r="F50038">
        <v>302</v>
      </c>
      <c r="G50038">
        <v>0.06</v>
      </c>
    </row>
    <row r="50039" spans="1:7" hidden="1" x14ac:dyDescent="0.45">
      <c r="A50039">
        <v>1</v>
      </c>
      <c r="B50039">
        <v>45</v>
      </c>
      <c r="C50039">
        <v>38</v>
      </c>
      <c r="D50039" t="s">
        <v>6</v>
      </c>
      <c r="E50039">
        <v>5281.5</v>
      </c>
      <c r="F50039">
        <v>140.19999999999999</v>
      </c>
      <c r="G50039">
        <v>2.7E-2</v>
      </c>
    </row>
    <row r="50040" spans="1:7" hidden="1" x14ac:dyDescent="0.45">
      <c r="A50040">
        <v>1</v>
      </c>
      <c r="B50040">
        <v>45</v>
      </c>
      <c r="C50040">
        <v>39</v>
      </c>
      <c r="D50040" t="s">
        <v>6</v>
      </c>
      <c r="E50040">
        <v>4686.7</v>
      </c>
      <c r="F50040">
        <v>71.7</v>
      </c>
      <c r="G50040">
        <v>1.4999999999999999E-2</v>
      </c>
    </row>
    <row r="50041" spans="1:7" hidden="1" x14ac:dyDescent="0.45">
      <c r="A50041">
        <v>1</v>
      </c>
      <c r="B50041">
        <v>45</v>
      </c>
      <c r="C50041">
        <v>40</v>
      </c>
      <c r="D50041" t="s">
        <v>6</v>
      </c>
      <c r="E50041">
        <v>5053.8</v>
      </c>
      <c r="F50041">
        <v>137.6</v>
      </c>
      <c r="G50041">
        <v>2.7E-2</v>
      </c>
    </row>
    <row r="50042" spans="1:7" hidden="1" x14ac:dyDescent="0.45">
      <c r="A50042">
        <v>1</v>
      </c>
      <c r="B50042">
        <v>45</v>
      </c>
      <c r="C50042">
        <v>41</v>
      </c>
      <c r="D50042" t="s">
        <v>6</v>
      </c>
      <c r="E50042">
        <v>5089.3</v>
      </c>
      <c r="F50042">
        <v>189.8</v>
      </c>
      <c r="G50042">
        <v>3.6999999999999998E-2</v>
      </c>
    </row>
    <row r="50043" spans="1:7" hidden="1" x14ac:dyDescent="0.45">
      <c r="A50043">
        <v>1</v>
      </c>
      <c r="B50043">
        <v>45</v>
      </c>
      <c r="C50043">
        <v>42</v>
      </c>
      <c r="D50043" t="s">
        <v>6</v>
      </c>
      <c r="E50043">
        <v>5379.8</v>
      </c>
      <c r="F50043">
        <v>140.6</v>
      </c>
      <c r="G50043">
        <v>2.5999999999999999E-2</v>
      </c>
    </row>
    <row r="50044" spans="1:7" hidden="1" x14ac:dyDescent="0.45">
      <c r="A50044">
        <v>1</v>
      </c>
      <c r="B50044">
        <v>45</v>
      </c>
      <c r="C50044">
        <v>43</v>
      </c>
      <c r="D50044" t="s">
        <v>6</v>
      </c>
      <c r="E50044">
        <v>5010.8</v>
      </c>
      <c r="F50044">
        <v>78.400000000000006</v>
      </c>
      <c r="G50044">
        <v>1.6E-2</v>
      </c>
    </row>
    <row r="50045" spans="1:7" hidden="1" x14ac:dyDescent="0.45">
      <c r="A50045">
        <v>1</v>
      </c>
      <c r="B50045">
        <v>45</v>
      </c>
      <c r="C50045">
        <v>44</v>
      </c>
      <c r="D50045" t="s">
        <v>6</v>
      </c>
      <c r="E50045">
        <v>4692.5</v>
      </c>
      <c r="F50045">
        <v>140.9</v>
      </c>
      <c r="G50045">
        <v>0.03</v>
      </c>
    </row>
    <row r="50046" spans="1:7" hidden="1" x14ac:dyDescent="0.45">
      <c r="A50046">
        <v>1</v>
      </c>
      <c r="B50046">
        <v>45</v>
      </c>
      <c r="C50046">
        <v>45</v>
      </c>
      <c r="D50046" t="s">
        <v>6</v>
      </c>
      <c r="E50046">
        <v>5198.8999999999996</v>
      </c>
      <c r="F50046">
        <v>319.2</v>
      </c>
      <c r="G50046">
        <v>6.0999999999999999E-2</v>
      </c>
    </row>
    <row r="50047" spans="1:7" hidden="1" x14ac:dyDescent="0.45">
      <c r="A50047">
        <v>1</v>
      </c>
      <c r="B50047">
        <v>45</v>
      </c>
      <c r="C50047">
        <v>46</v>
      </c>
      <c r="D50047" t="s">
        <v>6</v>
      </c>
      <c r="E50047">
        <v>4496.6000000000004</v>
      </c>
      <c r="F50047">
        <v>325.2</v>
      </c>
      <c r="G50047">
        <v>7.1999999999999995E-2</v>
      </c>
    </row>
    <row r="50048" spans="1:7" hidden="1" x14ac:dyDescent="0.45">
      <c r="A50048">
        <v>1</v>
      </c>
      <c r="B50048">
        <v>45</v>
      </c>
      <c r="C50048">
        <v>47</v>
      </c>
      <c r="D50048" t="s">
        <v>6</v>
      </c>
      <c r="E50048">
        <v>5106.8</v>
      </c>
      <c r="F50048">
        <v>103.8</v>
      </c>
      <c r="G50048">
        <v>0.02</v>
      </c>
    </row>
    <row r="50049" spans="1:7" hidden="1" x14ac:dyDescent="0.45">
      <c r="A50049">
        <v>1</v>
      </c>
      <c r="B50049">
        <v>45</v>
      </c>
      <c r="C50049">
        <v>48</v>
      </c>
      <c r="D50049" t="s">
        <v>6</v>
      </c>
      <c r="E50049">
        <v>5055.8999999999996</v>
      </c>
      <c r="F50049">
        <v>116.8</v>
      </c>
      <c r="G50049">
        <v>2.3E-2</v>
      </c>
    </row>
    <row r="50050" spans="1:7" hidden="1" x14ac:dyDescent="0.45">
      <c r="A50050">
        <v>1</v>
      </c>
      <c r="B50050">
        <v>45</v>
      </c>
      <c r="C50050">
        <v>49</v>
      </c>
      <c r="D50050" t="s">
        <v>6</v>
      </c>
      <c r="E50050">
        <v>5187.3</v>
      </c>
      <c r="F50050">
        <v>99.9</v>
      </c>
      <c r="G50050">
        <v>1.9E-2</v>
      </c>
    </row>
    <row r="50051" spans="1:7" hidden="1" x14ac:dyDescent="0.45">
      <c r="A50051">
        <v>1</v>
      </c>
      <c r="B50051">
        <v>45</v>
      </c>
      <c r="C50051">
        <v>50</v>
      </c>
      <c r="D50051" t="s">
        <v>6</v>
      </c>
      <c r="E50051">
        <v>5249.6</v>
      </c>
      <c r="F50051">
        <v>58.2</v>
      </c>
      <c r="G50051">
        <v>1.0999999999999999E-2</v>
      </c>
    </row>
    <row r="50052" spans="1:7" hidden="1" x14ac:dyDescent="0.45">
      <c r="A50052">
        <v>1</v>
      </c>
      <c r="B50052">
        <v>45</v>
      </c>
      <c r="C50052">
        <v>51</v>
      </c>
      <c r="D50052" t="s">
        <v>6</v>
      </c>
      <c r="E50052">
        <v>5297.3</v>
      </c>
      <c r="F50052">
        <v>24.1</v>
      </c>
      <c r="G50052">
        <v>5.0000000000000001E-3</v>
      </c>
    </row>
    <row r="50053" spans="1:7" hidden="1" x14ac:dyDescent="0.45">
      <c r="A50053">
        <v>1</v>
      </c>
      <c r="B50053">
        <v>45</v>
      </c>
      <c r="C50053">
        <v>52</v>
      </c>
      <c r="D50053" t="s">
        <v>6</v>
      </c>
      <c r="E50053">
        <v>4851.3</v>
      </c>
      <c r="F50053">
        <v>252.3</v>
      </c>
      <c r="G50053">
        <v>5.1999999999999998E-2</v>
      </c>
    </row>
    <row r="50054" spans="1:7" hidden="1" x14ac:dyDescent="0.45">
      <c r="A50054">
        <v>1</v>
      </c>
      <c r="B50054">
        <v>45</v>
      </c>
      <c r="C50054">
        <v>53</v>
      </c>
      <c r="D50054" t="s">
        <v>6</v>
      </c>
      <c r="E50054">
        <v>5334.2</v>
      </c>
      <c r="F50054">
        <v>260.39999999999998</v>
      </c>
      <c r="G50054">
        <v>4.9000000000000002E-2</v>
      </c>
    </row>
    <row r="50055" spans="1:7" hidden="1" x14ac:dyDescent="0.45">
      <c r="A50055">
        <v>1</v>
      </c>
      <c r="B50055">
        <v>45</v>
      </c>
      <c r="C50055">
        <v>54</v>
      </c>
      <c r="D50055" t="s">
        <v>6</v>
      </c>
      <c r="E50055">
        <v>5570.5</v>
      </c>
      <c r="F50055">
        <v>193.5</v>
      </c>
      <c r="G50055">
        <v>3.5000000000000003E-2</v>
      </c>
    </row>
    <row r="50056" spans="1:7" hidden="1" x14ac:dyDescent="0.45">
      <c r="A50056">
        <v>1</v>
      </c>
      <c r="B50056">
        <v>45</v>
      </c>
      <c r="C50056">
        <v>55</v>
      </c>
      <c r="D50056" t="s">
        <v>6</v>
      </c>
      <c r="E50056">
        <v>5178.5</v>
      </c>
      <c r="F50056">
        <v>171.3</v>
      </c>
      <c r="G50056">
        <v>3.3000000000000002E-2</v>
      </c>
    </row>
    <row r="50057" spans="1:7" hidden="1" x14ac:dyDescent="0.45">
      <c r="A50057">
        <v>1</v>
      </c>
      <c r="B50057">
        <v>45</v>
      </c>
      <c r="C50057">
        <v>56</v>
      </c>
      <c r="D50057" t="s">
        <v>6</v>
      </c>
      <c r="E50057">
        <v>5184.3</v>
      </c>
      <c r="F50057">
        <v>204.2</v>
      </c>
      <c r="G50057">
        <v>3.9E-2</v>
      </c>
    </row>
    <row r="50058" spans="1:7" hidden="1" x14ac:dyDescent="0.45">
      <c r="A50058">
        <v>1</v>
      </c>
      <c r="B50058">
        <v>45</v>
      </c>
      <c r="C50058">
        <v>57</v>
      </c>
      <c r="D50058" t="s">
        <v>6</v>
      </c>
      <c r="E50058">
        <v>4842.5</v>
      </c>
      <c r="F50058">
        <v>140.9</v>
      </c>
      <c r="G50058">
        <v>2.9000000000000001E-2</v>
      </c>
    </row>
    <row r="50059" spans="1:7" hidden="1" x14ac:dyDescent="0.45">
      <c r="A50059">
        <v>1</v>
      </c>
      <c r="B50059">
        <v>45</v>
      </c>
      <c r="C50059">
        <v>58</v>
      </c>
      <c r="D50059" t="s">
        <v>6</v>
      </c>
      <c r="E50059">
        <v>5365.6</v>
      </c>
      <c r="F50059">
        <v>233.6</v>
      </c>
      <c r="G50059">
        <v>4.3999999999999997E-2</v>
      </c>
    </row>
    <row r="50060" spans="1:7" hidden="1" x14ac:dyDescent="0.45">
      <c r="A50060">
        <v>1</v>
      </c>
      <c r="B50060">
        <v>45</v>
      </c>
      <c r="C50060">
        <v>59</v>
      </c>
      <c r="D50060" t="s">
        <v>6</v>
      </c>
      <c r="E50060">
        <v>4842.1000000000004</v>
      </c>
      <c r="F50060">
        <v>202.8</v>
      </c>
      <c r="G50060">
        <v>4.2000000000000003E-2</v>
      </c>
    </row>
    <row r="50061" spans="1:7" hidden="1" x14ac:dyDescent="0.45">
      <c r="A50061">
        <v>1</v>
      </c>
      <c r="B50061">
        <v>45</v>
      </c>
      <c r="C50061">
        <v>60</v>
      </c>
      <c r="D50061" t="s">
        <v>6</v>
      </c>
      <c r="E50061">
        <v>4857.7</v>
      </c>
      <c r="F50061">
        <v>159.30000000000001</v>
      </c>
      <c r="G50061">
        <v>3.3000000000000002E-2</v>
      </c>
    </row>
    <row r="50062" spans="1:7" hidden="1" x14ac:dyDescent="0.45">
      <c r="A50062">
        <v>1</v>
      </c>
      <c r="B50062">
        <v>45</v>
      </c>
      <c r="C50062">
        <v>61</v>
      </c>
      <c r="D50062" t="s">
        <v>6</v>
      </c>
      <c r="E50062">
        <v>5001.6000000000004</v>
      </c>
      <c r="F50062">
        <v>73.099999999999994</v>
      </c>
      <c r="G50062">
        <v>1.4999999999999999E-2</v>
      </c>
    </row>
    <row r="50063" spans="1:7" hidden="1" x14ac:dyDescent="0.45">
      <c r="A50063">
        <v>1</v>
      </c>
      <c r="B50063">
        <v>45</v>
      </c>
      <c r="C50063">
        <v>62</v>
      </c>
      <c r="D50063" t="s">
        <v>6</v>
      </c>
      <c r="E50063">
        <v>4767.3</v>
      </c>
      <c r="F50063">
        <v>107.4</v>
      </c>
      <c r="G50063">
        <v>2.3E-2</v>
      </c>
    </row>
    <row r="50064" spans="1:7" hidden="1" x14ac:dyDescent="0.45">
      <c r="A50064">
        <v>1</v>
      </c>
      <c r="B50064">
        <v>45</v>
      </c>
      <c r="C50064">
        <v>63</v>
      </c>
      <c r="D50064" t="s">
        <v>6</v>
      </c>
      <c r="E50064">
        <v>4759.1000000000004</v>
      </c>
      <c r="F50064">
        <v>135.1</v>
      </c>
      <c r="G50064">
        <v>2.8000000000000001E-2</v>
      </c>
    </row>
    <row r="50065" spans="1:7" hidden="1" x14ac:dyDescent="0.45">
      <c r="A50065">
        <v>1</v>
      </c>
      <c r="B50065">
        <v>45</v>
      </c>
      <c r="C50065">
        <v>64</v>
      </c>
      <c r="D50065" t="s">
        <v>6</v>
      </c>
      <c r="E50065">
        <v>4959.6000000000004</v>
      </c>
      <c r="F50065">
        <v>203.4</v>
      </c>
      <c r="G50065">
        <v>4.1000000000000002E-2</v>
      </c>
    </row>
    <row r="50066" spans="1:7" hidden="1" x14ac:dyDescent="0.45">
      <c r="A50066">
        <v>1</v>
      </c>
      <c r="B50066">
        <v>45</v>
      </c>
      <c r="C50066">
        <v>65</v>
      </c>
      <c r="D50066" t="s">
        <v>6</v>
      </c>
      <c r="E50066">
        <v>5381.7</v>
      </c>
      <c r="F50066">
        <v>286</v>
      </c>
      <c r="G50066">
        <v>5.2999999999999999E-2</v>
      </c>
    </row>
    <row r="50067" spans="1:7" hidden="1" x14ac:dyDescent="0.45">
      <c r="A50067">
        <v>1</v>
      </c>
      <c r="B50067">
        <v>45</v>
      </c>
      <c r="C50067">
        <v>66</v>
      </c>
      <c r="D50067" t="s">
        <v>6</v>
      </c>
      <c r="E50067">
        <v>5135.6000000000004</v>
      </c>
      <c r="F50067">
        <v>315.60000000000002</v>
      </c>
      <c r="G50067">
        <v>6.0999999999999999E-2</v>
      </c>
    </row>
    <row r="50068" spans="1:7" hidden="1" x14ac:dyDescent="0.45">
      <c r="A50068">
        <v>1</v>
      </c>
      <c r="B50068">
        <v>45</v>
      </c>
      <c r="C50068">
        <v>67</v>
      </c>
      <c r="D50068" t="s">
        <v>6</v>
      </c>
      <c r="E50068">
        <v>4974.8</v>
      </c>
      <c r="F50068">
        <v>235.3</v>
      </c>
      <c r="G50068">
        <v>4.7E-2</v>
      </c>
    </row>
    <row r="50069" spans="1:7" hidden="1" x14ac:dyDescent="0.45">
      <c r="A50069">
        <v>1</v>
      </c>
      <c r="B50069">
        <v>45</v>
      </c>
      <c r="C50069">
        <v>68</v>
      </c>
      <c r="D50069" t="s">
        <v>6</v>
      </c>
      <c r="E50069">
        <v>4446.2</v>
      </c>
      <c r="F50069">
        <v>68.7</v>
      </c>
      <c r="G50069">
        <v>1.4999999999999999E-2</v>
      </c>
    </row>
    <row r="50070" spans="1:7" hidden="1" x14ac:dyDescent="0.45">
      <c r="A50070">
        <v>1</v>
      </c>
      <c r="B50070">
        <v>45</v>
      </c>
      <c r="C50070">
        <v>69</v>
      </c>
      <c r="D50070" t="s">
        <v>6</v>
      </c>
      <c r="E50070">
        <v>4890.2</v>
      </c>
      <c r="F50070">
        <v>430.7</v>
      </c>
      <c r="G50070">
        <v>8.7999999999999995E-2</v>
      </c>
    </row>
    <row r="50071" spans="1:7" hidden="1" x14ac:dyDescent="0.45">
      <c r="A50071">
        <v>1</v>
      </c>
      <c r="B50071">
        <v>45</v>
      </c>
      <c r="C50071">
        <v>70</v>
      </c>
      <c r="D50071" t="s">
        <v>6</v>
      </c>
      <c r="E50071">
        <v>5157.1000000000004</v>
      </c>
      <c r="F50071">
        <v>99.1</v>
      </c>
      <c r="G50071">
        <v>1.9E-2</v>
      </c>
    </row>
    <row r="50072" spans="1:7" hidden="1" x14ac:dyDescent="0.45">
      <c r="A50072">
        <v>1</v>
      </c>
      <c r="B50072">
        <v>45</v>
      </c>
      <c r="C50072">
        <v>71</v>
      </c>
      <c r="D50072" t="s">
        <v>6</v>
      </c>
      <c r="E50072">
        <v>5111.1000000000004</v>
      </c>
      <c r="F50072">
        <v>193.2</v>
      </c>
      <c r="G50072">
        <v>3.7999999999999999E-2</v>
      </c>
    </row>
    <row r="50073" spans="1:7" hidden="1" x14ac:dyDescent="0.45">
      <c r="A50073">
        <v>1</v>
      </c>
      <c r="B50073">
        <v>45</v>
      </c>
      <c r="C50073">
        <v>72</v>
      </c>
      <c r="D50073" t="s">
        <v>6</v>
      </c>
      <c r="E50073">
        <v>4970.2</v>
      </c>
      <c r="F50073">
        <v>65</v>
      </c>
      <c r="G50073">
        <v>1.2999999999999999E-2</v>
      </c>
    </row>
    <row r="50074" spans="1:7" hidden="1" x14ac:dyDescent="0.45">
      <c r="A50074">
        <v>1</v>
      </c>
      <c r="B50074">
        <v>45</v>
      </c>
      <c r="C50074">
        <v>73</v>
      </c>
      <c r="D50074" t="s">
        <v>6</v>
      </c>
      <c r="E50074">
        <v>4748</v>
      </c>
      <c r="F50074">
        <v>161.30000000000001</v>
      </c>
      <c r="G50074">
        <v>3.4000000000000002E-2</v>
      </c>
    </row>
    <row r="50075" spans="1:7" hidden="1" x14ac:dyDescent="0.45">
      <c r="A50075">
        <v>1</v>
      </c>
      <c r="B50075">
        <v>45</v>
      </c>
      <c r="C50075">
        <v>74</v>
      </c>
      <c r="D50075" t="s">
        <v>6</v>
      </c>
      <c r="E50075">
        <v>5151.5</v>
      </c>
      <c r="F50075">
        <v>111</v>
      </c>
      <c r="G50075">
        <v>2.1999999999999999E-2</v>
      </c>
    </row>
    <row r="50076" spans="1:7" hidden="1" x14ac:dyDescent="0.45">
      <c r="A50076">
        <v>1</v>
      </c>
      <c r="B50076">
        <v>45</v>
      </c>
      <c r="C50076">
        <v>75</v>
      </c>
      <c r="D50076" t="s">
        <v>6</v>
      </c>
      <c r="E50076">
        <v>4833.8999999999996</v>
      </c>
      <c r="F50076">
        <v>200.5</v>
      </c>
      <c r="G50076">
        <v>4.1000000000000002E-2</v>
      </c>
    </row>
    <row r="50077" spans="1:7" hidden="1" x14ac:dyDescent="0.45">
      <c r="A50077">
        <v>1</v>
      </c>
      <c r="B50077">
        <v>45</v>
      </c>
      <c r="C50077">
        <v>76</v>
      </c>
      <c r="D50077" t="s">
        <v>6</v>
      </c>
      <c r="E50077">
        <v>5244.1</v>
      </c>
      <c r="F50077">
        <v>105.3</v>
      </c>
      <c r="G50077">
        <v>0.02</v>
      </c>
    </row>
    <row r="50078" spans="1:7" hidden="1" x14ac:dyDescent="0.45">
      <c r="A50078">
        <v>1</v>
      </c>
      <c r="B50078">
        <v>45</v>
      </c>
      <c r="C50078">
        <v>77</v>
      </c>
      <c r="D50078" t="s">
        <v>6</v>
      </c>
      <c r="E50078">
        <v>4711.1000000000004</v>
      </c>
      <c r="F50078">
        <v>14.3</v>
      </c>
      <c r="G50078">
        <v>3.0000000000000001E-3</v>
      </c>
    </row>
    <row r="50079" spans="1:7" hidden="1" x14ac:dyDescent="0.45">
      <c r="A50079">
        <v>1</v>
      </c>
      <c r="B50079">
        <v>45</v>
      </c>
      <c r="C50079">
        <v>78</v>
      </c>
      <c r="D50079" t="s">
        <v>6</v>
      </c>
      <c r="E50079">
        <v>5158</v>
      </c>
      <c r="F50079">
        <v>155</v>
      </c>
      <c r="G50079">
        <v>0.03</v>
      </c>
    </row>
    <row r="50080" spans="1:7" hidden="1" x14ac:dyDescent="0.45">
      <c r="A50080">
        <v>1</v>
      </c>
      <c r="B50080">
        <v>45</v>
      </c>
      <c r="C50080">
        <v>79</v>
      </c>
      <c r="D50080" t="s">
        <v>6</v>
      </c>
      <c r="E50080">
        <v>4649.8999999999996</v>
      </c>
      <c r="F50080">
        <v>172.9</v>
      </c>
      <c r="G50080">
        <v>3.6999999999999998E-2</v>
      </c>
    </row>
    <row r="50081" spans="1:7" hidden="1" x14ac:dyDescent="0.45">
      <c r="A50081">
        <v>1</v>
      </c>
      <c r="B50081">
        <v>45</v>
      </c>
      <c r="C50081">
        <v>80</v>
      </c>
      <c r="D50081" t="s">
        <v>6</v>
      </c>
      <c r="E50081">
        <v>4954.2</v>
      </c>
      <c r="F50081">
        <v>189.7</v>
      </c>
      <c r="G50081">
        <v>3.7999999999999999E-2</v>
      </c>
    </row>
    <row r="50082" spans="1:7" hidden="1" x14ac:dyDescent="0.45">
      <c r="A50082">
        <v>1</v>
      </c>
      <c r="B50082">
        <v>45</v>
      </c>
      <c r="C50082">
        <v>81</v>
      </c>
      <c r="D50082" t="s">
        <v>6</v>
      </c>
      <c r="E50082">
        <v>5220.2</v>
      </c>
      <c r="F50082">
        <v>64</v>
      </c>
      <c r="G50082">
        <v>1.2E-2</v>
      </c>
    </row>
    <row r="50083" spans="1:7" hidden="1" x14ac:dyDescent="0.45">
      <c r="A50083">
        <v>1</v>
      </c>
      <c r="B50083">
        <v>45</v>
      </c>
      <c r="C50083">
        <v>82</v>
      </c>
      <c r="D50083" t="s">
        <v>6</v>
      </c>
      <c r="E50083">
        <v>4885.8999999999996</v>
      </c>
      <c r="F50083">
        <v>219.2</v>
      </c>
      <c r="G50083">
        <v>4.4999999999999998E-2</v>
      </c>
    </row>
    <row r="50084" spans="1:7" hidden="1" x14ac:dyDescent="0.45">
      <c r="A50084">
        <v>1</v>
      </c>
      <c r="B50084">
        <v>45</v>
      </c>
      <c r="C50084">
        <v>83</v>
      </c>
      <c r="D50084" t="s">
        <v>6</v>
      </c>
      <c r="E50084">
        <v>5444.8</v>
      </c>
      <c r="F50084">
        <v>138.19999999999999</v>
      </c>
      <c r="G50084">
        <v>2.5000000000000001E-2</v>
      </c>
    </row>
    <row r="50085" spans="1:7" hidden="1" x14ac:dyDescent="0.45">
      <c r="A50085">
        <v>1</v>
      </c>
      <c r="B50085">
        <v>45</v>
      </c>
      <c r="C50085">
        <v>84</v>
      </c>
      <c r="D50085" t="s">
        <v>6</v>
      </c>
      <c r="E50085">
        <v>5036</v>
      </c>
      <c r="F50085">
        <v>196.4</v>
      </c>
      <c r="G50085">
        <v>3.9E-2</v>
      </c>
    </row>
    <row r="50086" spans="1:7" hidden="1" x14ac:dyDescent="0.45">
      <c r="A50086">
        <v>1</v>
      </c>
      <c r="B50086">
        <v>45</v>
      </c>
      <c r="C50086">
        <v>85</v>
      </c>
      <c r="D50086" t="s">
        <v>6</v>
      </c>
      <c r="E50086">
        <v>5256.3</v>
      </c>
      <c r="F50086">
        <v>213.2</v>
      </c>
      <c r="G50086">
        <v>4.1000000000000002E-2</v>
      </c>
    </row>
    <row r="50087" spans="1:7" hidden="1" x14ac:dyDescent="0.45">
      <c r="A50087">
        <v>1</v>
      </c>
      <c r="B50087">
        <v>45</v>
      </c>
      <c r="C50087">
        <v>86</v>
      </c>
      <c r="D50087" t="s">
        <v>6</v>
      </c>
      <c r="E50087">
        <v>5036.1000000000004</v>
      </c>
      <c r="F50087">
        <v>129.30000000000001</v>
      </c>
      <c r="G50087">
        <v>2.5999999999999999E-2</v>
      </c>
    </row>
    <row r="50088" spans="1:7" hidden="1" x14ac:dyDescent="0.45">
      <c r="A50088">
        <v>1</v>
      </c>
      <c r="B50088">
        <v>45</v>
      </c>
      <c r="C50088">
        <v>87</v>
      </c>
      <c r="D50088" t="s">
        <v>6</v>
      </c>
      <c r="E50088">
        <v>5064.3</v>
      </c>
      <c r="F50088">
        <v>147.30000000000001</v>
      </c>
      <c r="G50088">
        <v>2.9000000000000001E-2</v>
      </c>
    </row>
    <row r="50089" spans="1:7" hidden="1" x14ac:dyDescent="0.45">
      <c r="A50089">
        <v>1</v>
      </c>
      <c r="B50089">
        <v>45</v>
      </c>
      <c r="C50089">
        <v>88</v>
      </c>
      <c r="D50089" t="s">
        <v>6</v>
      </c>
      <c r="E50089">
        <v>5289.1</v>
      </c>
      <c r="F50089">
        <v>400.2</v>
      </c>
      <c r="G50089">
        <v>7.5999999999999998E-2</v>
      </c>
    </row>
    <row r="50090" spans="1:7" hidden="1" x14ac:dyDescent="0.45">
      <c r="A50090">
        <v>1</v>
      </c>
      <c r="B50090">
        <v>45</v>
      </c>
      <c r="C50090">
        <v>89</v>
      </c>
      <c r="D50090" t="s">
        <v>6</v>
      </c>
      <c r="E50090">
        <v>4878.2</v>
      </c>
      <c r="F50090">
        <v>112.7</v>
      </c>
      <c r="G50090">
        <v>2.3E-2</v>
      </c>
    </row>
    <row r="50091" spans="1:7" hidden="1" x14ac:dyDescent="0.45">
      <c r="A50091">
        <v>1</v>
      </c>
      <c r="B50091">
        <v>45</v>
      </c>
      <c r="C50091">
        <v>90</v>
      </c>
      <c r="D50091" t="s">
        <v>6</v>
      </c>
      <c r="E50091">
        <v>4994.8999999999996</v>
      </c>
      <c r="F50091">
        <v>353.2</v>
      </c>
      <c r="G50091">
        <v>7.0999999999999994E-2</v>
      </c>
    </row>
    <row r="50092" spans="1:7" hidden="1" x14ac:dyDescent="0.45">
      <c r="A50092">
        <v>1</v>
      </c>
      <c r="B50092">
        <v>45</v>
      </c>
      <c r="C50092">
        <v>91</v>
      </c>
      <c r="D50092" t="s">
        <v>6</v>
      </c>
      <c r="E50092">
        <v>5308.4</v>
      </c>
      <c r="F50092">
        <v>136.9</v>
      </c>
      <c r="G50092">
        <v>2.5999999999999999E-2</v>
      </c>
    </row>
    <row r="50093" spans="1:7" hidden="1" x14ac:dyDescent="0.45">
      <c r="A50093">
        <v>1</v>
      </c>
      <c r="B50093">
        <v>45</v>
      </c>
      <c r="C50093">
        <v>92</v>
      </c>
      <c r="D50093" t="s">
        <v>6</v>
      </c>
      <c r="E50093">
        <v>5309.2</v>
      </c>
      <c r="F50093">
        <v>211</v>
      </c>
      <c r="G50093">
        <v>0.04</v>
      </c>
    </row>
    <row r="50094" spans="1:7" hidden="1" x14ac:dyDescent="0.45">
      <c r="A50094">
        <v>1</v>
      </c>
      <c r="B50094">
        <v>45</v>
      </c>
      <c r="C50094">
        <v>93</v>
      </c>
      <c r="D50094" t="s">
        <v>6</v>
      </c>
      <c r="E50094">
        <v>4986</v>
      </c>
      <c r="F50094">
        <v>69.7</v>
      </c>
      <c r="G50094">
        <v>1.4E-2</v>
      </c>
    </row>
    <row r="50095" spans="1:7" hidden="1" x14ac:dyDescent="0.45">
      <c r="A50095">
        <v>1</v>
      </c>
      <c r="B50095">
        <v>45</v>
      </c>
      <c r="C50095">
        <v>94</v>
      </c>
      <c r="D50095" t="s">
        <v>6</v>
      </c>
      <c r="E50095">
        <v>5302.9</v>
      </c>
      <c r="F50095">
        <v>246.2</v>
      </c>
      <c r="G50095">
        <v>4.5999999999999999E-2</v>
      </c>
    </row>
    <row r="50096" spans="1:7" hidden="1" x14ac:dyDescent="0.45">
      <c r="A50096">
        <v>1</v>
      </c>
      <c r="B50096">
        <v>45</v>
      </c>
      <c r="C50096">
        <v>95</v>
      </c>
      <c r="D50096" t="s">
        <v>6</v>
      </c>
      <c r="E50096">
        <v>5552.2</v>
      </c>
      <c r="F50096">
        <v>140.80000000000001</v>
      </c>
      <c r="G50096">
        <v>2.5000000000000001E-2</v>
      </c>
    </row>
    <row r="50097" spans="1:7" hidden="1" x14ac:dyDescent="0.45">
      <c r="A50097">
        <v>1</v>
      </c>
      <c r="B50097">
        <v>45</v>
      </c>
      <c r="C50097">
        <v>96</v>
      </c>
      <c r="D50097" t="s">
        <v>6</v>
      </c>
      <c r="E50097">
        <v>5697.1</v>
      </c>
      <c r="F50097">
        <v>189.9</v>
      </c>
      <c r="G50097">
        <v>3.3000000000000002E-2</v>
      </c>
    </row>
    <row r="50098" spans="1:7" hidden="1" x14ac:dyDescent="0.45">
      <c r="A50098">
        <v>1</v>
      </c>
      <c r="B50098">
        <v>45</v>
      </c>
      <c r="C50098">
        <v>97</v>
      </c>
      <c r="D50098" t="s">
        <v>6</v>
      </c>
      <c r="E50098">
        <v>5017.1000000000004</v>
      </c>
      <c r="F50098">
        <v>242</v>
      </c>
      <c r="G50098">
        <v>4.8000000000000001E-2</v>
      </c>
    </row>
    <row r="50099" spans="1:7" hidden="1" x14ac:dyDescent="0.45">
      <c r="A50099">
        <v>1</v>
      </c>
      <c r="B50099">
        <v>45</v>
      </c>
      <c r="C50099">
        <v>98</v>
      </c>
      <c r="D50099" t="s">
        <v>6</v>
      </c>
      <c r="E50099">
        <v>4926.6000000000004</v>
      </c>
      <c r="F50099">
        <v>227.5</v>
      </c>
      <c r="G50099">
        <v>4.5999999999999999E-2</v>
      </c>
    </row>
    <row r="50100" spans="1:7" hidden="1" x14ac:dyDescent="0.45">
      <c r="A50100">
        <v>1</v>
      </c>
      <c r="B50100">
        <v>45</v>
      </c>
      <c r="C50100">
        <v>99</v>
      </c>
      <c r="D50100" t="s">
        <v>6</v>
      </c>
      <c r="E50100">
        <v>5277.4</v>
      </c>
      <c r="F50100">
        <v>293.8</v>
      </c>
      <c r="G50100">
        <v>5.6000000000000001E-2</v>
      </c>
    </row>
    <row r="50101" spans="1:7" hidden="1" x14ac:dyDescent="0.45">
      <c r="A50101">
        <v>1</v>
      </c>
      <c r="B50101">
        <v>45</v>
      </c>
      <c r="C50101">
        <v>100</v>
      </c>
      <c r="D50101" t="s">
        <v>6</v>
      </c>
      <c r="E50101">
        <v>5036.7</v>
      </c>
      <c r="F50101">
        <v>157.19999999999999</v>
      </c>
      <c r="G50101">
        <v>3.1E-2</v>
      </c>
    </row>
    <row r="50102" spans="1:7" hidden="1" x14ac:dyDescent="0.45">
      <c r="A50102">
        <v>1</v>
      </c>
      <c r="B50102">
        <v>45</v>
      </c>
      <c r="C50102">
        <v>101</v>
      </c>
      <c r="D50102" t="s">
        <v>6</v>
      </c>
      <c r="E50102">
        <v>5454.7</v>
      </c>
      <c r="F50102">
        <v>267.7</v>
      </c>
      <c r="G50102">
        <v>4.9000000000000002E-2</v>
      </c>
    </row>
    <row r="50103" spans="1:7" hidden="1" x14ac:dyDescent="0.45">
      <c r="A50103">
        <v>1</v>
      </c>
      <c r="B50103">
        <v>45</v>
      </c>
      <c r="C50103">
        <v>102</v>
      </c>
      <c r="D50103" t="s">
        <v>6</v>
      </c>
      <c r="E50103">
        <v>5189.8999999999996</v>
      </c>
      <c r="F50103">
        <v>72.7</v>
      </c>
      <c r="G50103">
        <v>1.4E-2</v>
      </c>
    </row>
    <row r="50104" spans="1:7" hidden="1" x14ac:dyDescent="0.45">
      <c r="A50104">
        <v>1</v>
      </c>
      <c r="B50104">
        <v>45</v>
      </c>
      <c r="C50104">
        <v>103</v>
      </c>
      <c r="D50104" t="s">
        <v>6</v>
      </c>
      <c r="E50104">
        <v>5197.3</v>
      </c>
      <c r="F50104">
        <v>170.4</v>
      </c>
      <c r="G50104">
        <v>3.3000000000000002E-2</v>
      </c>
    </row>
    <row r="50105" spans="1:7" hidden="1" x14ac:dyDescent="0.45">
      <c r="A50105">
        <v>1</v>
      </c>
      <c r="B50105">
        <v>45</v>
      </c>
      <c r="C50105">
        <v>104</v>
      </c>
      <c r="D50105" t="s">
        <v>6</v>
      </c>
      <c r="E50105">
        <v>4831.3</v>
      </c>
      <c r="F50105">
        <v>292.7</v>
      </c>
      <c r="G50105">
        <v>6.0999999999999999E-2</v>
      </c>
    </row>
    <row r="50106" spans="1:7" hidden="1" x14ac:dyDescent="0.45">
      <c r="A50106">
        <v>1</v>
      </c>
      <c r="B50106">
        <v>45</v>
      </c>
      <c r="C50106">
        <v>105</v>
      </c>
      <c r="D50106" t="s">
        <v>6</v>
      </c>
      <c r="E50106">
        <v>4810.3999999999996</v>
      </c>
      <c r="F50106">
        <v>126.6</v>
      </c>
      <c r="G50106">
        <v>2.5999999999999999E-2</v>
      </c>
    </row>
    <row r="50107" spans="1:7" hidden="1" x14ac:dyDescent="0.45">
      <c r="A50107">
        <v>1</v>
      </c>
      <c r="B50107">
        <v>45</v>
      </c>
      <c r="C50107">
        <v>106</v>
      </c>
      <c r="D50107" t="s">
        <v>6</v>
      </c>
      <c r="E50107">
        <v>5079.8</v>
      </c>
      <c r="F50107">
        <v>83.5</v>
      </c>
      <c r="G50107">
        <v>1.6E-2</v>
      </c>
    </row>
    <row r="50108" spans="1:7" hidden="1" x14ac:dyDescent="0.45">
      <c r="A50108">
        <v>1</v>
      </c>
      <c r="B50108">
        <v>45</v>
      </c>
      <c r="C50108">
        <v>107</v>
      </c>
      <c r="D50108" t="s">
        <v>6</v>
      </c>
      <c r="E50108">
        <v>5227.3999999999996</v>
      </c>
      <c r="F50108">
        <v>191.4</v>
      </c>
      <c r="G50108">
        <v>3.6999999999999998E-2</v>
      </c>
    </row>
    <row r="50109" spans="1:7" hidden="1" x14ac:dyDescent="0.45">
      <c r="A50109">
        <v>1</v>
      </c>
      <c r="B50109">
        <v>45</v>
      </c>
      <c r="C50109">
        <v>108</v>
      </c>
      <c r="D50109" t="s">
        <v>6</v>
      </c>
      <c r="E50109">
        <v>5491.5</v>
      </c>
      <c r="F50109">
        <v>115.1</v>
      </c>
      <c r="G50109">
        <v>2.1000000000000001E-2</v>
      </c>
    </row>
    <row r="50110" spans="1:7" hidden="1" x14ac:dyDescent="0.45">
      <c r="A50110">
        <v>1</v>
      </c>
      <c r="B50110">
        <v>45</v>
      </c>
      <c r="C50110">
        <v>109</v>
      </c>
      <c r="D50110" t="s">
        <v>6</v>
      </c>
      <c r="E50110">
        <v>4874.8</v>
      </c>
      <c r="F50110">
        <v>520.1</v>
      </c>
      <c r="G50110">
        <v>0.107</v>
      </c>
    </row>
    <row r="50111" spans="1:7" hidden="1" x14ac:dyDescent="0.45">
      <c r="A50111">
        <v>1</v>
      </c>
      <c r="B50111">
        <v>45</v>
      </c>
      <c r="C50111">
        <v>110</v>
      </c>
      <c r="D50111" t="s">
        <v>6</v>
      </c>
      <c r="E50111">
        <v>4748.8</v>
      </c>
      <c r="F50111">
        <v>108.2</v>
      </c>
      <c r="G50111">
        <v>2.3E-2</v>
      </c>
    </row>
    <row r="50112" spans="1:7" hidden="1" x14ac:dyDescent="0.45">
      <c r="A50112">
        <v>1</v>
      </c>
      <c r="B50112">
        <v>45</v>
      </c>
      <c r="C50112">
        <v>111</v>
      </c>
      <c r="D50112" t="s">
        <v>6</v>
      </c>
      <c r="E50112">
        <v>5281.7</v>
      </c>
      <c r="F50112">
        <v>333.3</v>
      </c>
      <c r="G50112">
        <v>6.3E-2</v>
      </c>
    </row>
    <row r="50113" spans="1:7" hidden="1" x14ac:dyDescent="0.45">
      <c r="A50113">
        <v>1</v>
      </c>
      <c r="B50113">
        <v>45</v>
      </c>
      <c r="C50113">
        <v>112</v>
      </c>
      <c r="D50113" t="s">
        <v>6</v>
      </c>
      <c r="E50113">
        <v>5257</v>
      </c>
      <c r="F50113">
        <v>183</v>
      </c>
      <c r="G50113">
        <v>3.5000000000000003E-2</v>
      </c>
    </row>
    <row r="50114" spans="1:7" hidden="1" x14ac:dyDescent="0.45">
      <c r="A50114">
        <v>1</v>
      </c>
      <c r="B50114">
        <v>45</v>
      </c>
      <c r="C50114">
        <v>113</v>
      </c>
      <c r="D50114" t="s">
        <v>6</v>
      </c>
      <c r="E50114">
        <v>5048.8</v>
      </c>
      <c r="F50114">
        <v>232.8</v>
      </c>
      <c r="G50114">
        <v>4.5999999999999999E-2</v>
      </c>
    </row>
    <row r="50115" spans="1:7" hidden="1" x14ac:dyDescent="0.45">
      <c r="A50115">
        <v>1</v>
      </c>
      <c r="B50115">
        <v>45</v>
      </c>
      <c r="C50115">
        <v>114</v>
      </c>
      <c r="D50115" t="s">
        <v>6</v>
      </c>
      <c r="E50115">
        <v>5761.9</v>
      </c>
      <c r="F50115">
        <v>304.5</v>
      </c>
      <c r="G50115">
        <v>5.2999999999999999E-2</v>
      </c>
    </row>
    <row r="50116" spans="1:7" hidden="1" x14ac:dyDescent="0.45">
      <c r="A50116">
        <v>1</v>
      </c>
      <c r="B50116">
        <v>45</v>
      </c>
      <c r="C50116">
        <v>115</v>
      </c>
      <c r="D50116" t="s">
        <v>6</v>
      </c>
      <c r="E50116">
        <v>4834.1000000000004</v>
      </c>
      <c r="F50116">
        <v>82.7</v>
      </c>
      <c r="G50116">
        <v>1.7000000000000001E-2</v>
      </c>
    </row>
    <row r="50117" spans="1:7" hidden="1" x14ac:dyDescent="0.45">
      <c r="A50117">
        <v>1</v>
      </c>
      <c r="B50117">
        <v>45</v>
      </c>
      <c r="C50117">
        <v>116</v>
      </c>
      <c r="D50117" t="s">
        <v>6</v>
      </c>
      <c r="E50117">
        <v>5034.3</v>
      </c>
      <c r="F50117">
        <v>248.2</v>
      </c>
      <c r="G50117">
        <v>4.9000000000000002E-2</v>
      </c>
    </row>
    <row r="50118" spans="1:7" hidden="1" x14ac:dyDescent="0.45">
      <c r="A50118">
        <v>1</v>
      </c>
      <c r="B50118">
        <v>45</v>
      </c>
      <c r="C50118">
        <v>117</v>
      </c>
      <c r="D50118" t="s">
        <v>6</v>
      </c>
      <c r="E50118">
        <v>4921.1000000000004</v>
      </c>
      <c r="F50118">
        <v>239.3</v>
      </c>
      <c r="G50118">
        <v>4.9000000000000002E-2</v>
      </c>
    </row>
    <row r="50119" spans="1:7" hidden="1" x14ac:dyDescent="0.45">
      <c r="A50119">
        <v>1</v>
      </c>
      <c r="B50119">
        <v>45</v>
      </c>
      <c r="C50119">
        <v>118</v>
      </c>
      <c r="D50119" t="s">
        <v>6</v>
      </c>
      <c r="E50119">
        <v>4874.8</v>
      </c>
      <c r="F50119">
        <v>283.89999999999998</v>
      </c>
      <c r="G50119">
        <v>5.8000000000000003E-2</v>
      </c>
    </row>
    <row r="50120" spans="1:7" hidden="1" x14ac:dyDescent="0.45">
      <c r="A50120">
        <v>1</v>
      </c>
      <c r="B50120">
        <v>45</v>
      </c>
      <c r="C50120">
        <v>119</v>
      </c>
      <c r="D50120" t="s">
        <v>6</v>
      </c>
      <c r="E50120">
        <v>5147.6000000000004</v>
      </c>
      <c r="F50120">
        <v>183.8</v>
      </c>
      <c r="G50120">
        <v>3.5999999999999997E-2</v>
      </c>
    </row>
    <row r="50121" spans="1:7" hidden="1" x14ac:dyDescent="0.45">
      <c r="A50121">
        <v>1</v>
      </c>
      <c r="B50121">
        <v>45</v>
      </c>
      <c r="C50121">
        <v>120</v>
      </c>
      <c r="D50121" t="s">
        <v>6</v>
      </c>
      <c r="E50121">
        <v>5283.4</v>
      </c>
      <c r="F50121">
        <v>285.8</v>
      </c>
      <c r="G50121">
        <v>5.3999999999999999E-2</v>
      </c>
    </row>
    <row r="50122" spans="1:7" hidden="1" x14ac:dyDescent="0.45">
      <c r="A50122">
        <v>1</v>
      </c>
      <c r="B50122">
        <v>45</v>
      </c>
      <c r="C50122">
        <v>121</v>
      </c>
      <c r="D50122" t="s">
        <v>6</v>
      </c>
      <c r="E50122">
        <v>4841.8999999999996</v>
      </c>
      <c r="F50122">
        <v>321.3</v>
      </c>
      <c r="G50122">
        <v>6.6000000000000003E-2</v>
      </c>
    </row>
    <row r="50123" spans="1:7" hidden="1" x14ac:dyDescent="0.45">
      <c r="A50123">
        <v>1</v>
      </c>
      <c r="B50123">
        <v>45</v>
      </c>
      <c r="C50123">
        <v>122</v>
      </c>
      <c r="D50123" t="s">
        <v>6</v>
      </c>
      <c r="E50123">
        <v>4968.2</v>
      </c>
      <c r="F50123">
        <v>111.1</v>
      </c>
      <c r="G50123">
        <v>2.1999999999999999E-2</v>
      </c>
    </row>
    <row r="50124" spans="1:7" hidden="1" x14ac:dyDescent="0.45">
      <c r="A50124">
        <v>1</v>
      </c>
      <c r="B50124">
        <v>45</v>
      </c>
      <c r="C50124">
        <v>123</v>
      </c>
      <c r="D50124" t="s">
        <v>6</v>
      </c>
      <c r="E50124">
        <v>5067.2</v>
      </c>
      <c r="F50124">
        <v>248.2</v>
      </c>
      <c r="G50124">
        <v>4.9000000000000002E-2</v>
      </c>
    </row>
    <row r="50125" spans="1:7" hidden="1" x14ac:dyDescent="0.45">
      <c r="A50125">
        <v>1</v>
      </c>
      <c r="B50125">
        <v>45</v>
      </c>
      <c r="C50125">
        <v>124</v>
      </c>
      <c r="D50125" t="s">
        <v>6</v>
      </c>
      <c r="E50125">
        <v>5272.9</v>
      </c>
      <c r="F50125">
        <v>184</v>
      </c>
      <c r="G50125">
        <v>3.5000000000000003E-2</v>
      </c>
    </row>
    <row r="50126" spans="1:7" hidden="1" x14ac:dyDescent="0.45">
      <c r="A50126">
        <v>1</v>
      </c>
      <c r="B50126">
        <v>45</v>
      </c>
      <c r="C50126">
        <v>125</v>
      </c>
      <c r="D50126" t="s">
        <v>6</v>
      </c>
      <c r="E50126">
        <v>4796.8999999999996</v>
      </c>
      <c r="F50126">
        <v>333.3</v>
      </c>
      <c r="G50126">
        <v>6.9000000000000006E-2</v>
      </c>
    </row>
    <row r="50127" spans="1:7" hidden="1" x14ac:dyDescent="0.45">
      <c r="A50127">
        <v>1</v>
      </c>
      <c r="B50127">
        <v>45</v>
      </c>
      <c r="C50127">
        <v>126</v>
      </c>
      <c r="D50127" t="s">
        <v>6</v>
      </c>
      <c r="E50127">
        <v>5236</v>
      </c>
      <c r="F50127">
        <v>215.1</v>
      </c>
      <c r="G50127">
        <v>4.1000000000000002E-2</v>
      </c>
    </row>
    <row r="50128" spans="1:7" hidden="1" x14ac:dyDescent="0.45">
      <c r="A50128">
        <v>1</v>
      </c>
      <c r="B50128">
        <v>45</v>
      </c>
      <c r="C50128">
        <v>127</v>
      </c>
      <c r="D50128" t="s">
        <v>6</v>
      </c>
      <c r="E50128">
        <v>5624.2</v>
      </c>
      <c r="F50128">
        <v>161.1</v>
      </c>
      <c r="G50128">
        <v>2.9000000000000001E-2</v>
      </c>
    </row>
    <row r="50129" spans="1:7" hidden="1" x14ac:dyDescent="0.45">
      <c r="A50129">
        <v>1</v>
      </c>
      <c r="B50129">
        <v>45</v>
      </c>
      <c r="C50129">
        <v>128</v>
      </c>
      <c r="D50129" t="s">
        <v>6</v>
      </c>
      <c r="E50129">
        <v>4699.7</v>
      </c>
      <c r="F50129">
        <v>110.2</v>
      </c>
      <c r="G50129">
        <v>2.3E-2</v>
      </c>
    </row>
    <row r="50130" spans="1:7" hidden="1" x14ac:dyDescent="0.45">
      <c r="A50130">
        <v>1</v>
      </c>
      <c r="B50130">
        <v>45</v>
      </c>
      <c r="C50130">
        <v>129</v>
      </c>
      <c r="D50130" t="s">
        <v>6</v>
      </c>
      <c r="E50130">
        <v>4495.8999999999996</v>
      </c>
      <c r="F50130">
        <v>103.2</v>
      </c>
      <c r="G50130">
        <v>2.3E-2</v>
      </c>
    </row>
    <row r="50131" spans="1:7" hidden="1" x14ac:dyDescent="0.45">
      <c r="A50131">
        <v>1</v>
      </c>
      <c r="B50131">
        <v>45</v>
      </c>
      <c r="C50131">
        <v>130</v>
      </c>
      <c r="D50131" t="s">
        <v>6</v>
      </c>
      <c r="E50131">
        <v>5103.3999999999996</v>
      </c>
      <c r="F50131">
        <v>135.80000000000001</v>
      </c>
      <c r="G50131">
        <v>2.7E-2</v>
      </c>
    </row>
    <row r="50132" spans="1:7" hidden="1" x14ac:dyDescent="0.45">
      <c r="A50132">
        <v>1</v>
      </c>
      <c r="B50132">
        <v>45</v>
      </c>
      <c r="C50132">
        <v>131</v>
      </c>
      <c r="D50132" t="s">
        <v>6</v>
      </c>
      <c r="E50132">
        <v>4897.6000000000004</v>
      </c>
      <c r="F50132">
        <v>321.2</v>
      </c>
      <c r="G50132">
        <v>6.6000000000000003E-2</v>
      </c>
    </row>
    <row r="50133" spans="1:7" hidden="1" x14ac:dyDescent="0.45">
      <c r="A50133">
        <v>1</v>
      </c>
      <c r="B50133">
        <v>45</v>
      </c>
      <c r="C50133">
        <v>132</v>
      </c>
      <c r="D50133" t="s">
        <v>6</v>
      </c>
      <c r="E50133">
        <v>5317.2</v>
      </c>
      <c r="F50133">
        <v>134.80000000000001</v>
      </c>
      <c r="G50133">
        <v>2.5000000000000001E-2</v>
      </c>
    </row>
    <row r="50134" spans="1:7" hidden="1" x14ac:dyDescent="0.45">
      <c r="A50134">
        <v>1</v>
      </c>
      <c r="B50134">
        <v>45</v>
      </c>
      <c r="C50134">
        <v>133</v>
      </c>
      <c r="D50134" t="s">
        <v>6</v>
      </c>
      <c r="E50134">
        <v>5035.3</v>
      </c>
      <c r="F50134">
        <v>249.9</v>
      </c>
      <c r="G50134">
        <v>0.05</v>
      </c>
    </row>
    <row r="50135" spans="1:7" hidden="1" x14ac:dyDescent="0.45">
      <c r="A50135">
        <v>1</v>
      </c>
      <c r="B50135">
        <v>45</v>
      </c>
      <c r="C50135">
        <v>134</v>
      </c>
      <c r="D50135" t="s">
        <v>6</v>
      </c>
      <c r="E50135">
        <v>5430.4</v>
      </c>
      <c r="F50135">
        <v>157.69999999999999</v>
      </c>
      <c r="G50135">
        <v>2.9000000000000001E-2</v>
      </c>
    </row>
    <row r="50136" spans="1:7" hidden="1" x14ac:dyDescent="0.45">
      <c r="A50136">
        <v>1</v>
      </c>
      <c r="B50136">
        <v>45</v>
      </c>
      <c r="C50136">
        <v>135</v>
      </c>
      <c r="D50136" t="s">
        <v>6</v>
      </c>
      <c r="E50136">
        <v>4669.2</v>
      </c>
      <c r="F50136">
        <v>253.2</v>
      </c>
      <c r="G50136">
        <v>5.3999999999999999E-2</v>
      </c>
    </row>
    <row r="50137" spans="1:7" hidden="1" x14ac:dyDescent="0.45">
      <c r="A50137">
        <v>1</v>
      </c>
      <c r="B50137">
        <v>45</v>
      </c>
      <c r="C50137">
        <v>136</v>
      </c>
      <c r="D50137" t="s">
        <v>6</v>
      </c>
      <c r="E50137">
        <v>4806.2</v>
      </c>
      <c r="F50137">
        <v>99.6</v>
      </c>
      <c r="G50137">
        <v>2.1000000000000001E-2</v>
      </c>
    </row>
    <row r="50138" spans="1:7" hidden="1" x14ac:dyDescent="0.45">
      <c r="A50138">
        <v>1</v>
      </c>
      <c r="B50138">
        <v>45</v>
      </c>
      <c r="C50138">
        <v>137</v>
      </c>
      <c r="D50138" t="s">
        <v>6</v>
      </c>
      <c r="E50138">
        <v>5073.8</v>
      </c>
      <c r="F50138">
        <v>124.8</v>
      </c>
      <c r="G50138">
        <v>2.5000000000000001E-2</v>
      </c>
    </row>
    <row r="50139" spans="1:7" hidden="1" x14ac:dyDescent="0.45">
      <c r="A50139">
        <v>1</v>
      </c>
      <c r="B50139">
        <v>45</v>
      </c>
      <c r="C50139">
        <v>138</v>
      </c>
      <c r="D50139" t="s">
        <v>6</v>
      </c>
      <c r="E50139">
        <v>4358.5</v>
      </c>
      <c r="F50139">
        <v>195.9</v>
      </c>
      <c r="G50139">
        <v>4.4999999999999998E-2</v>
      </c>
    </row>
    <row r="50140" spans="1:7" hidden="1" x14ac:dyDescent="0.45">
      <c r="A50140">
        <v>1</v>
      </c>
      <c r="B50140">
        <v>45</v>
      </c>
      <c r="C50140">
        <v>139</v>
      </c>
      <c r="D50140" t="s">
        <v>6</v>
      </c>
      <c r="E50140">
        <v>4896.8</v>
      </c>
      <c r="F50140">
        <v>132.9</v>
      </c>
      <c r="G50140">
        <v>2.7E-2</v>
      </c>
    </row>
    <row r="50141" spans="1:7" hidden="1" x14ac:dyDescent="0.45">
      <c r="A50141">
        <v>1</v>
      </c>
      <c r="B50141">
        <v>45</v>
      </c>
      <c r="C50141">
        <v>140</v>
      </c>
      <c r="D50141" t="s">
        <v>6</v>
      </c>
      <c r="E50141">
        <v>4530.3</v>
      </c>
      <c r="F50141">
        <v>165.1</v>
      </c>
      <c r="G50141">
        <v>3.5999999999999997E-2</v>
      </c>
    </row>
    <row r="50142" spans="1:7" hidden="1" x14ac:dyDescent="0.45">
      <c r="A50142">
        <v>1</v>
      </c>
      <c r="B50142">
        <v>45</v>
      </c>
      <c r="C50142">
        <v>141</v>
      </c>
      <c r="D50142" t="s">
        <v>6</v>
      </c>
      <c r="E50142">
        <v>5166.8999999999996</v>
      </c>
      <c r="F50142">
        <v>237.3</v>
      </c>
      <c r="G50142">
        <v>4.5999999999999999E-2</v>
      </c>
    </row>
    <row r="50143" spans="1:7" hidden="1" x14ac:dyDescent="0.45">
      <c r="A50143">
        <v>1</v>
      </c>
      <c r="B50143">
        <v>45</v>
      </c>
      <c r="C50143">
        <v>142</v>
      </c>
      <c r="D50143" t="s">
        <v>6</v>
      </c>
      <c r="E50143">
        <v>4870.8</v>
      </c>
      <c r="F50143">
        <v>167.6</v>
      </c>
      <c r="G50143">
        <v>3.4000000000000002E-2</v>
      </c>
    </row>
    <row r="50144" spans="1:7" hidden="1" x14ac:dyDescent="0.45">
      <c r="A50144">
        <v>1</v>
      </c>
      <c r="B50144">
        <v>45</v>
      </c>
      <c r="C50144">
        <v>143</v>
      </c>
      <c r="D50144" t="s">
        <v>6</v>
      </c>
      <c r="E50144">
        <v>4902.1000000000004</v>
      </c>
      <c r="F50144">
        <v>140</v>
      </c>
      <c r="G50144">
        <v>2.9000000000000001E-2</v>
      </c>
    </row>
    <row r="50145" spans="1:7" hidden="1" x14ac:dyDescent="0.45">
      <c r="A50145">
        <v>1</v>
      </c>
      <c r="B50145">
        <v>45</v>
      </c>
      <c r="C50145">
        <v>144</v>
      </c>
      <c r="D50145" t="s">
        <v>6</v>
      </c>
      <c r="E50145">
        <v>4547.6000000000004</v>
      </c>
      <c r="F50145">
        <v>197</v>
      </c>
      <c r="G50145">
        <v>4.2999999999999997E-2</v>
      </c>
    </row>
    <row r="50146" spans="1:7" hidden="1" x14ac:dyDescent="0.45">
      <c r="A50146">
        <v>1</v>
      </c>
      <c r="B50146">
        <v>45</v>
      </c>
      <c r="C50146">
        <v>145</v>
      </c>
      <c r="D50146" t="s">
        <v>6</v>
      </c>
      <c r="E50146">
        <v>4886.1000000000004</v>
      </c>
      <c r="F50146">
        <v>89.5</v>
      </c>
      <c r="G50146">
        <v>1.7999999999999999E-2</v>
      </c>
    </row>
    <row r="50147" spans="1:7" hidden="1" x14ac:dyDescent="0.45">
      <c r="A50147">
        <v>1</v>
      </c>
      <c r="B50147">
        <v>45</v>
      </c>
      <c r="C50147">
        <v>146</v>
      </c>
      <c r="D50147" t="s">
        <v>6</v>
      </c>
      <c r="E50147">
        <v>5593</v>
      </c>
      <c r="F50147">
        <v>106.9</v>
      </c>
      <c r="G50147">
        <v>1.9E-2</v>
      </c>
    </row>
    <row r="50148" spans="1:7" hidden="1" x14ac:dyDescent="0.45">
      <c r="A50148">
        <v>1</v>
      </c>
      <c r="B50148">
        <v>45</v>
      </c>
      <c r="C50148">
        <v>147</v>
      </c>
      <c r="D50148" t="s">
        <v>6</v>
      </c>
      <c r="E50148">
        <v>5678.7</v>
      </c>
      <c r="F50148">
        <v>251.3</v>
      </c>
      <c r="G50148">
        <v>4.3999999999999997E-2</v>
      </c>
    </row>
    <row r="50149" spans="1:7" hidden="1" x14ac:dyDescent="0.45">
      <c r="A50149">
        <v>1</v>
      </c>
      <c r="B50149">
        <v>45</v>
      </c>
      <c r="C50149">
        <v>148</v>
      </c>
      <c r="D50149" t="s">
        <v>6</v>
      </c>
      <c r="E50149">
        <v>5379.4</v>
      </c>
      <c r="F50149">
        <v>152</v>
      </c>
      <c r="G50149">
        <v>2.8000000000000001E-2</v>
      </c>
    </row>
    <row r="50150" spans="1:7" hidden="1" x14ac:dyDescent="0.45">
      <c r="A50150">
        <v>1</v>
      </c>
      <c r="B50150">
        <v>45</v>
      </c>
      <c r="C50150">
        <v>149</v>
      </c>
      <c r="D50150" t="s">
        <v>6</v>
      </c>
      <c r="E50150">
        <v>4824.2</v>
      </c>
      <c r="F50150">
        <v>287.2</v>
      </c>
      <c r="G50150">
        <v>0.06</v>
      </c>
    </row>
    <row r="50151" spans="1:7" hidden="1" x14ac:dyDescent="0.45">
      <c r="A50151">
        <v>1</v>
      </c>
      <c r="B50151">
        <v>45</v>
      </c>
      <c r="C50151">
        <v>150</v>
      </c>
      <c r="D50151" t="s">
        <v>6</v>
      </c>
      <c r="E50151">
        <v>4940.5</v>
      </c>
      <c r="F50151">
        <v>179.2</v>
      </c>
      <c r="G50151">
        <v>3.5999999999999997E-2</v>
      </c>
    </row>
    <row r="50152" spans="1:7" hidden="1" x14ac:dyDescent="0.45">
      <c r="A50152">
        <v>1</v>
      </c>
      <c r="B50152">
        <v>45</v>
      </c>
      <c r="C50152">
        <v>151</v>
      </c>
      <c r="D50152" t="s">
        <v>6</v>
      </c>
      <c r="E50152">
        <v>4930.7</v>
      </c>
      <c r="F50152">
        <v>242.4</v>
      </c>
      <c r="G50152">
        <v>4.9000000000000002E-2</v>
      </c>
    </row>
    <row r="50153" spans="1:7" hidden="1" x14ac:dyDescent="0.45">
      <c r="A50153">
        <v>1</v>
      </c>
      <c r="B50153">
        <v>45</v>
      </c>
      <c r="C50153">
        <v>152</v>
      </c>
      <c r="D50153" t="s">
        <v>6</v>
      </c>
      <c r="E50153">
        <v>4859.2</v>
      </c>
      <c r="F50153">
        <v>312.7</v>
      </c>
      <c r="G50153">
        <v>6.4000000000000001E-2</v>
      </c>
    </row>
    <row r="50154" spans="1:7" hidden="1" x14ac:dyDescent="0.45">
      <c r="A50154">
        <v>1</v>
      </c>
      <c r="B50154">
        <v>45</v>
      </c>
      <c r="C50154">
        <v>153</v>
      </c>
      <c r="D50154" t="s">
        <v>6</v>
      </c>
      <c r="E50154">
        <v>4980.2</v>
      </c>
      <c r="F50154">
        <v>252.4</v>
      </c>
      <c r="G50154">
        <v>5.0999999999999997E-2</v>
      </c>
    </row>
    <row r="50155" spans="1:7" hidden="1" x14ac:dyDescent="0.45">
      <c r="A50155">
        <v>1</v>
      </c>
      <c r="B50155">
        <v>45</v>
      </c>
      <c r="C50155">
        <v>154</v>
      </c>
      <c r="D50155" t="s">
        <v>6</v>
      </c>
      <c r="E50155">
        <v>5316.2</v>
      </c>
      <c r="F50155">
        <v>132.69999999999999</v>
      </c>
      <c r="G50155">
        <v>2.5000000000000001E-2</v>
      </c>
    </row>
    <row r="50156" spans="1:7" hidden="1" x14ac:dyDescent="0.45">
      <c r="A50156">
        <v>1</v>
      </c>
      <c r="B50156">
        <v>45</v>
      </c>
      <c r="C50156">
        <v>155</v>
      </c>
      <c r="D50156" t="s">
        <v>6</v>
      </c>
      <c r="E50156">
        <v>4864.6000000000004</v>
      </c>
      <c r="F50156">
        <v>113.1</v>
      </c>
      <c r="G50156">
        <v>2.3E-2</v>
      </c>
    </row>
    <row r="50157" spans="1:7" hidden="1" x14ac:dyDescent="0.45">
      <c r="A50157">
        <v>1</v>
      </c>
      <c r="B50157">
        <v>45</v>
      </c>
      <c r="C50157">
        <v>156</v>
      </c>
      <c r="D50157" t="s">
        <v>6</v>
      </c>
      <c r="E50157">
        <v>5294.9</v>
      </c>
      <c r="F50157">
        <v>206</v>
      </c>
      <c r="G50157">
        <v>3.9E-2</v>
      </c>
    </row>
    <row r="50158" spans="1:7" hidden="1" x14ac:dyDescent="0.45">
      <c r="A50158">
        <v>1</v>
      </c>
      <c r="B50158">
        <v>45</v>
      </c>
      <c r="C50158">
        <v>157</v>
      </c>
      <c r="D50158" t="s">
        <v>6</v>
      </c>
      <c r="E50158">
        <v>4748.8999999999996</v>
      </c>
      <c r="F50158">
        <v>60.4</v>
      </c>
      <c r="G50158">
        <v>1.2999999999999999E-2</v>
      </c>
    </row>
    <row r="50159" spans="1:7" hidden="1" x14ac:dyDescent="0.45">
      <c r="A50159">
        <v>1</v>
      </c>
      <c r="B50159">
        <v>45</v>
      </c>
      <c r="C50159">
        <v>158</v>
      </c>
      <c r="D50159" t="s">
        <v>6</v>
      </c>
      <c r="E50159">
        <v>5255.7</v>
      </c>
      <c r="F50159">
        <v>209.5</v>
      </c>
      <c r="G50159">
        <v>0.04</v>
      </c>
    </row>
    <row r="50160" spans="1:7" hidden="1" x14ac:dyDescent="0.45">
      <c r="A50160">
        <v>1</v>
      </c>
      <c r="B50160">
        <v>45</v>
      </c>
      <c r="C50160">
        <v>159</v>
      </c>
      <c r="D50160" t="s">
        <v>6</v>
      </c>
      <c r="E50160">
        <v>5073.6000000000004</v>
      </c>
      <c r="F50160">
        <v>257.2</v>
      </c>
      <c r="G50160">
        <v>5.0999999999999997E-2</v>
      </c>
    </row>
    <row r="50161" spans="1:7" hidden="1" x14ac:dyDescent="0.45">
      <c r="A50161">
        <v>1</v>
      </c>
      <c r="B50161">
        <v>45</v>
      </c>
      <c r="C50161">
        <v>160</v>
      </c>
      <c r="D50161" t="s">
        <v>6</v>
      </c>
      <c r="E50161">
        <v>5014.7</v>
      </c>
      <c r="F50161">
        <v>109.5</v>
      </c>
      <c r="G50161">
        <v>2.1999999999999999E-2</v>
      </c>
    </row>
    <row r="50162" spans="1:7" hidden="1" x14ac:dyDescent="0.45">
      <c r="A50162">
        <v>1</v>
      </c>
      <c r="B50162">
        <v>45</v>
      </c>
      <c r="C50162">
        <v>161</v>
      </c>
      <c r="D50162" t="s">
        <v>6</v>
      </c>
      <c r="E50162">
        <v>5304.1</v>
      </c>
      <c r="F50162">
        <v>186.2</v>
      </c>
      <c r="G50162">
        <v>3.5000000000000003E-2</v>
      </c>
    </row>
    <row r="50163" spans="1:7" hidden="1" x14ac:dyDescent="0.45">
      <c r="A50163">
        <v>1</v>
      </c>
      <c r="B50163">
        <v>45</v>
      </c>
      <c r="C50163">
        <v>162</v>
      </c>
      <c r="D50163" t="s">
        <v>6</v>
      </c>
      <c r="E50163">
        <v>5052.3</v>
      </c>
      <c r="F50163">
        <v>113.2</v>
      </c>
      <c r="G50163">
        <v>2.1999999999999999E-2</v>
      </c>
    </row>
    <row r="50164" spans="1:7" hidden="1" x14ac:dyDescent="0.45">
      <c r="A50164">
        <v>1</v>
      </c>
      <c r="B50164">
        <v>45</v>
      </c>
      <c r="C50164">
        <v>163</v>
      </c>
      <c r="D50164" t="s">
        <v>6</v>
      </c>
      <c r="E50164">
        <v>5649.3</v>
      </c>
      <c r="F50164">
        <v>129.4</v>
      </c>
      <c r="G50164">
        <v>2.3E-2</v>
      </c>
    </row>
    <row r="50165" spans="1:7" hidden="1" x14ac:dyDescent="0.45">
      <c r="A50165">
        <v>1</v>
      </c>
      <c r="B50165">
        <v>45</v>
      </c>
      <c r="C50165">
        <v>164</v>
      </c>
      <c r="D50165" t="s">
        <v>6</v>
      </c>
      <c r="E50165">
        <v>5014.6000000000004</v>
      </c>
      <c r="F50165">
        <v>112.3</v>
      </c>
      <c r="G50165">
        <v>2.1999999999999999E-2</v>
      </c>
    </row>
    <row r="50166" spans="1:7" hidden="1" x14ac:dyDescent="0.45">
      <c r="A50166">
        <v>1</v>
      </c>
      <c r="B50166">
        <v>45</v>
      </c>
      <c r="C50166">
        <v>165</v>
      </c>
      <c r="D50166" t="s">
        <v>6</v>
      </c>
      <c r="E50166">
        <v>4531.5</v>
      </c>
      <c r="F50166">
        <v>96.4</v>
      </c>
      <c r="G50166">
        <v>2.1000000000000001E-2</v>
      </c>
    </row>
    <row r="50167" spans="1:7" hidden="1" x14ac:dyDescent="0.45">
      <c r="A50167">
        <v>1</v>
      </c>
      <c r="B50167">
        <v>45</v>
      </c>
      <c r="C50167">
        <v>166</v>
      </c>
      <c r="D50167" t="s">
        <v>6</v>
      </c>
      <c r="E50167">
        <v>4627.2</v>
      </c>
      <c r="F50167">
        <v>282</v>
      </c>
      <c r="G50167">
        <v>6.0999999999999999E-2</v>
      </c>
    </row>
    <row r="50168" spans="1:7" hidden="1" x14ac:dyDescent="0.45">
      <c r="A50168">
        <v>1</v>
      </c>
      <c r="B50168">
        <v>45</v>
      </c>
      <c r="C50168">
        <v>167</v>
      </c>
      <c r="D50168" t="s">
        <v>6</v>
      </c>
      <c r="E50168">
        <v>5302.2</v>
      </c>
      <c r="F50168">
        <v>170.3</v>
      </c>
      <c r="G50168">
        <v>3.2000000000000001E-2</v>
      </c>
    </row>
    <row r="50169" spans="1:7" hidden="1" x14ac:dyDescent="0.45">
      <c r="A50169">
        <v>1</v>
      </c>
      <c r="B50169">
        <v>45</v>
      </c>
      <c r="C50169">
        <v>168</v>
      </c>
      <c r="D50169" t="s">
        <v>6</v>
      </c>
      <c r="E50169">
        <v>5201.8999999999996</v>
      </c>
      <c r="F50169">
        <v>111.5</v>
      </c>
      <c r="G50169">
        <v>2.1000000000000001E-2</v>
      </c>
    </row>
    <row r="50170" spans="1:7" hidden="1" x14ac:dyDescent="0.45">
      <c r="A50170">
        <v>1</v>
      </c>
      <c r="B50170">
        <v>45</v>
      </c>
      <c r="C50170">
        <v>169</v>
      </c>
      <c r="D50170" t="s">
        <v>6</v>
      </c>
      <c r="E50170">
        <v>5165.1000000000004</v>
      </c>
      <c r="F50170">
        <v>177.6</v>
      </c>
      <c r="G50170">
        <v>3.4000000000000002E-2</v>
      </c>
    </row>
    <row r="50171" spans="1:7" hidden="1" x14ac:dyDescent="0.45">
      <c r="A50171">
        <v>1</v>
      </c>
      <c r="B50171">
        <v>45</v>
      </c>
      <c r="C50171">
        <v>170</v>
      </c>
      <c r="D50171" t="s">
        <v>6</v>
      </c>
      <c r="E50171">
        <v>4919.6000000000004</v>
      </c>
      <c r="F50171">
        <v>243.8</v>
      </c>
      <c r="G50171">
        <v>0.05</v>
      </c>
    </row>
    <row r="50172" spans="1:7" hidden="1" x14ac:dyDescent="0.45">
      <c r="A50172">
        <v>1</v>
      </c>
      <c r="B50172">
        <v>45</v>
      </c>
      <c r="C50172">
        <v>171</v>
      </c>
      <c r="D50172" t="s">
        <v>6</v>
      </c>
      <c r="E50172">
        <v>5254</v>
      </c>
      <c r="F50172">
        <v>202.3</v>
      </c>
      <c r="G50172">
        <v>3.9E-2</v>
      </c>
    </row>
    <row r="50173" spans="1:7" hidden="1" x14ac:dyDescent="0.45">
      <c r="A50173">
        <v>1</v>
      </c>
      <c r="B50173">
        <v>45</v>
      </c>
      <c r="C50173">
        <v>172</v>
      </c>
      <c r="D50173" t="s">
        <v>6</v>
      </c>
      <c r="E50173">
        <v>4810.7</v>
      </c>
      <c r="F50173">
        <v>199.2</v>
      </c>
      <c r="G50173">
        <v>4.1000000000000002E-2</v>
      </c>
    </row>
    <row r="50174" spans="1:7" hidden="1" x14ac:dyDescent="0.45">
      <c r="A50174">
        <v>1</v>
      </c>
      <c r="B50174">
        <v>45</v>
      </c>
      <c r="C50174">
        <v>173</v>
      </c>
      <c r="D50174" t="s">
        <v>6</v>
      </c>
      <c r="E50174">
        <v>5184.1000000000004</v>
      </c>
      <c r="F50174">
        <v>169.4</v>
      </c>
      <c r="G50174">
        <v>3.3000000000000002E-2</v>
      </c>
    </row>
    <row r="50175" spans="1:7" hidden="1" x14ac:dyDescent="0.45">
      <c r="A50175">
        <v>1</v>
      </c>
      <c r="B50175">
        <v>45</v>
      </c>
      <c r="C50175">
        <v>174</v>
      </c>
      <c r="D50175" t="s">
        <v>6</v>
      </c>
      <c r="E50175">
        <v>4768.1000000000004</v>
      </c>
      <c r="F50175">
        <v>226.7</v>
      </c>
      <c r="G50175">
        <v>4.8000000000000001E-2</v>
      </c>
    </row>
    <row r="50176" spans="1:7" hidden="1" x14ac:dyDescent="0.45">
      <c r="A50176">
        <v>1</v>
      </c>
      <c r="B50176">
        <v>45</v>
      </c>
      <c r="C50176">
        <v>175</v>
      </c>
      <c r="D50176" t="s">
        <v>6</v>
      </c>
      <c r="E50176">
        <v>4701.7</v>
      </c>
      <c r="F50176">
        <v>263.8</v>
      </c>
      <c r="G50176">
        <v>5.6000000000000001E-2</v>
      </c>
    </row>
    <row r="50177" spans="1:7" hidden="1" x14ac:dyDescent="0.45">
      <c r="A50177">
        <v>1</v>
      </c>
      <c r="B50177">
        <v>45</v>
      </c>
      <c r="C50177">
        <v>176</v>
      </c>
      <c r="D50177" t="s">
        <v>6</v>
      </c>
      <c r="E50177">
        <v>4988.3</v>
      </c>
      <c r="F50177">
        <v>168.5</v>
      </c>
      <c r="G50177">
        <v>3.4000000000000002E-2</v>
      </c>
    </row>
    <row r="50178" spans="1:7" hidden="1" x14ac:dyDescent="0.45">
      <c r="A50178">
        <v>1</v>
      </c>
      <c r="B50178">
        <v>45</v>
      </c>
      <c r="C50178">
        <v>177</v>
      </c>
      <c r="D50178" t="s">
        <v>6</v>
      </c>
      <c r="E50178">
        <v>5027</v>
      </c>
      <c r="F50178">
        <v>231.7</v>
      </c>
      <c r="G50178">
        <v>4.5999999999999999E-2</v>
      </c>
    </row>
    <row r="50179" spans="1:7" hidden="1" x14ac:dyDescent="0.45">
      <c r="A50179">
        <v>1</v>
      </c>
      <c r="B50179">
        <v>45</v>
      </c>
      <c r="C50179">
        <v>178</v>
      </c>
      <c r="D50179" t="s">
        <v>6</v>
      </c>
      <c r="E50179">
        <v>5085.7</v>
      </c>
      <c r="F50179">
        <v>167.1</v>
      </c>
      <c r="G50179">
        <v>3.3000000000000002E-2</v>
      </c>
    </row>
    <row r="50180" spans="1:7" hidden="1" x14ac:dyDescent="0.45">
      <c r="A50180">
        <v>1</v>
      </c>
      <c r="B50180">
        <v>45</v>
      </c>
      <c r="C50180">
        <v>179</v>
      </c>
      <c r="D50180" t="s">
        <v>6</v>
      </c>
      <c r="E50180">
        <v>5304.7</v>
      </c>
      <c r="F50180">
        <v>188.5</v>
      </c>
      <c r="G50180">
        <v>3.5999999999999997E-2</v>
      </c>
    </row>
    <row r="50181" spans="1:7" hidden="1" x14ac:dyDescent="0.45">
      <c r="A50181">
        <v>1</v>
      </c>
      <c r="B50181">
        <v>45</v>
      </c>
      <c r="C50181">
        <v>180</v>
      </c>
      <c r="D50181" t="s">
        <v>6</v>
      </c>
      <c r="E50181">
        <v>5237</v>
      </c>
      <c r="F50181">
        <v>386.7</v>
      </c>
      <c r="G50181">
        <v>7.3999999999999996E-2</v>
      </c>
    </row>
    <row r="50182" spans="1:7" hidden="1" x14ac:dyDescent="0.45">
      <c r="A50182">
        <v>1</v>
      </c>
      <c r="B50182">
        <v>45</v>
      </c>
      <c r="C50182">
        <v>181</v>
      </c>
      <c r="D50182" t="s">
        <v>6</v>
      </c>
      <c r="E50182">
        <v>5334.1</v>
      </c>
      <c r="F50182">
        <v>169.1</v>
      </c>
      <c r="G50182">
        <v>3.2000000000000001E-2</v>
      </c>
    </row>
    <row r="50183" spans="1:7" hidden="1" x14ac:dyDescent="0.45">
      <c r="A50183">
        <v>1</v>
      </c>
      <c r="B50183">
        <v>45</v>
      </c>
      <c r="C50183">
        <v>182</v>
      </c>
      <c r="D50183" t="s">
        <v>6</v>
      </c>
      <c r="E50183">
        <v>4807.3999999999996</v>
      </c>
      <c r="F50183">
        <v>220</v>
      </c>
      <c r="G50183">
        <v>4.5999999999999999E-2</v>
      </c>
    </row>
    <row r="50184" spans="1:7" hidden="1" x14ac:dyDescent="0.45">
      <c r="A50184">
        <v>1</v>
      </c>
      <c r="B50184">
        <v>45</v>
      </c>
      <c r="C50184">
        <v>183</v>
      </c>
      <c r="D50184" t="s">
        <v>6</v>
      </c>
      <c r="E50184">
        <v>5084.7</v>
      </c>
      <c r="F50184">
        <v>203</v>
      </c>
      <c r="G50184">
        <v>0.04</v>
      </c>
    </row>
    <row r="50185" spans="1:7" hidden="1" x14ac:dyDescent="0.45">
      <c r="A50185">
        <v>1</v>
      </c>
      <c r="B50185">
        <v>45</v>
      </c>
      <c r="C50185">
        <v>184</v>
      </c>
      <c r="D50185" t="s">
        <v>6</v>
      </c>
      <c r="E50185">
        <v>5454.6</v>
      </c>
      <c r="F50185">
        <v>367.1</v>
      </c>
      <c r="G50185">
        <v>6.7000000000000004E-2</v>
      </c>
    </row>
    <row r="50186" spans="1:7" hidden="1" x14ac:dyDescent="0.45">
      <c r="A50186">
        <v>1</v>
      </c>
      <c r="B50186">
        <v>45</v>
      </c>
      <c r="C50186">
        <v>185</v>
      </c>
      <c r="D50186" t="s">
        <v>6</v>
      </c>
      <c r="E50186">
        <v>4749.8</v>
      </c>
      <c r="F50186">
        <v>278.2</v>
      </c>
      <c r="G50186">
        <v>5.8999999999999997E-2</v>
      </c>
    </row>
    <row r="50187" spans="1:7" hidden="1" x14ac:dyDescent="0.45">
      <c r="A50187">
        <v>1</v>
      </c>
      <c r="B50187">
        <v>45</v>
      </c>
      <c r="C50187">
        <v>186</v>
      </c>
      <c r="D50187" t="s">
        <v>6</v>
      </c>
      <c r="E50187">
        <v>5392.1</v>
      </c>
      <c r="F50187">
        <v>195.5</v>
      </c>
      <c r="G50187">
        <v>3.5999999999999997E-2</v>
      </c>
    </row>
    <row r="50188" spans="1:7" hidden="1" x14ac:dyDescent="0.45">
      <c r="A50188">
        <v>1</v>
      </c>
      <c r="B50188">
        <v>45</v>
      </c>
      <c r="C50188">
        <v>187</v>
      </c>
      <c r="D50188" t="s">
        <v>6</v>
      </c>
      <c r="E50188">
        <v>5004.3999999999996</v>
      </c>
      <c r="F50188">
        <v>180.1</v>
      </c>
      <c r="G50188">
        <v>3.5999999999999997E-2</v>
      </c>
    </row>
    <row r="50189" spans="1:7" hidden="1" x14ac:dyDescent="0.45">
      <c r="A50189">
        <v>1</v>
      </c>
      <c r="B50189">
        <v>45</v>
      </c>
      <c r="C50189">
        <v>188</v>
      </c>
      <c r="D50189" t="s">
        <v>6</v>
      </c>
      <c r="E50189">
        <v>4591.8</v>
      </c>
      <c r="F50189">
        <v>330.1</v>
      </c>
      <c r="G50189">
        <v>7.1999999999999995E-2</v>
      </c>
    </row>
    <row r="50190" spans="1:7" hidden="1" x14ac:dyDescent="0.45">
      <c r="A50190">
        <v>1</v>
      </c>
      <c r="B50190">
        <v>45</v>
      </c>
      <c r="C50190">
        <v>189</v>
      </c>
      <c r="D50190" t="s">
        <v>6</v>
      </c>
      <c r="E50190">
        <v>5131.8999999999996</v>
      </c>
      <c r="F50190">
        <v>381.3</v>
      </c>
      <c r="G50190">
        <v>7.3999999999999996E-2</v>
      </c>
    </row>
    <row r="50191" spans="1:7" hidden="1" x14ac:dyDescent="0.45">
      <c r="A50191">
        <v>1</v>
      </c>
      <c r="B50191">
        <v>45</v>
      </c>
      <c r="C50191">
        <v>190</v>
      </c>
      <c r="D50191" t="s">
        <v>6</v>
      </c>
      <c r="E50191">
        <v>4891.2</v>
      </c>
      <c r="F50191">
        <v>122.5</v>
      </c>
      <c r="G50191">
        <v>2.5000000000000001E-2</v>
      </c>
    </row>
    <row r="50192" spans="1:7" hidden="1" x14ac:dyDescent="0.45">
      <c r="A50192">
        <v>1</v>
      </c>
      <c r="B50192">
        <v>45</v>
      </c>
      <c r="C50192">
        <v>191</v>
      </c>
      <c r="D50192" t="s">
        <v>6</v>
      </c>
      <c r="E50192">
        <v>4914.6000000000004</v>
      </c>
      <c r="F50192">
        <v>121.8</v>
      </c>
      <c r="G50192">
        <v>2.5000000000000001E-2</v>
      </c>
    </row>
    <row r="50193" spans="1:7" hidden="1" x14ac:dyDescent="0.45">
      <c r="A50193">
        <v>1</v>
      </c>
      <c r="B50193">
        <v>45</v>
      </c>
      <c r="C50193">
        <v>192</v>
      </c>
      <c r="D50193" t="s">
        <v>6</v>
      </c>
      <c r="E50193">
        <v>4993.8</v>
      </c>
      <c r="F50193">
        <v>269.8</v>
      </c>
      <c r="G50193">
        <v>5.3999999999999999E-2</v>
      </c>
    </row>
    <row r="50194" spans="1:7" hidden="1" x14ac:dyDescent="0.45">
      <c r="A50194">
        <v>1</v>
      </c>
      <c r="B50194">
        <v>45</v>
      </c>
      <c r="C50194">
        <v>193</v>
      </c>
      <c r="D50194" t="s">
        <v>6</v>
      </c>
      <c r="E50194">
        <v>5157.5</v>
      </c>
      <c r="F50194">
        <v>201.5</v>
      </c>
      <c r="G50194">
        <v>3.9E-2</v>
      </c>
    </row>
    <row r="50195" spans="1:7" hidden="1" x14ac:dyDescent="0.45">
      <c r="A50195">
        <v>1</v>
      </c>
      <c r="B50195">
        <v>45</v>
      </c>
      <c r="C50195">
        <v>194</v>
      </c>
      <c r="D50195" t="s">
        <v>6</v>
      </c>
      <c r="E50195">
        <v>5035.5</v>
      </c>
      <c r="F50195">
        <v>297.10000000000002</v>
      </c>
      <c r="G50195">
        <v>5.8999999999999997E-2</v>
      </c>
    </row>
    <row r="50196" spans="1:7" hidden="1" x14ac:dyDescent="0.45">
      <c r="A50196">
        <v>1</v>
      </c>
      <c r="B50196">
        <v>45</v>
      </c>
      <c r="C50196">
        <v>195</v>
      </c>
      <c r="D50196" t="s">
        <v>6</v>
      </c>
      <c r="E50196">
        <v>4778.5</v>
      </c>
      <c r="F50196">
        <v>125</v>
      </c>
      <c r="G50196">
        <v>2.5999999999999999E-2</v>
      </c>
    </row>
    <row r="50197" spans="1:7" hidden="1" x14ac:dyDescent="0.45">
      <c r="A50197">
        <v>1</v>
      </c>
      <c r="B50197">
        <v>45</v>
      </c>
      <c r="C50197">
        <v>196</v>
      </c>
      <c r="D50197" t="s">
        <v>6</v>
      </c>
      <c r="E50197">
        <v>5190.5</v>
      </c>
      <c r="F50197">
        <v>111.8</v>
      </c>
      <c r="G50197">
        <v>2.1999999999999999E-2</v>
      </c>
    </row>
    <row r="50198" spans="1:7" hidden="1" x14ac:dyDescent="0.45">
      <c r="A50198">
        <v>1</v>
      </c>
      <c r="B50198">
        <v>45</v>
      </c>
      <c r="C50198">
        <v>197</v>
      </c>
      <c r="D50198" t="s">
        <v>6</v>
      </c>
      <c r="E50198">
        <v>5087.8</v>
      </c>
      <c r="F50198">
        <v>198.1</v>
      </c>
      <c r="G50198">
        <v>3.9E-2</v>
      </c>
    </row>
    <row r="50199" spans="1:7" hidden="1" x14ac:dyDescent="0.45">
      <c r="A50199">
        <v>1</v>
      </c>
      <c r="B50199">
        <v>45</v>
      </c>
      <c r="C50199">
        <v>198</v>
      </c>
      <c r="D50199" t="s">
        <v>6</v>
      </c>
      <c r="E50199">
        <v>5085.6000000000004</v>
      </c>
      <c r="F50199">
        <v>316</v>
      </c>
      <c r="G50199">
        <v>6.2E-2</v>
      </c>
    </row>
    <row r="50200" spans="1:7" hidden="1" x14ac:dyDescent="0.45">
      <c r="A50200">
        <v>1</v>
      </c>
      <c r="B50200">
        <v>45</v>
      </c>
      <c r="C50200">
        <v>199</v>
      </c>
      <c r="D50200" t="s">
        <v>6</v>
      </c>
      <c r="E50200">
        <v>4940.5</v>
      </c>
      <c r="F50200">
        <v>145.19999999999999</v>
      </c>
      <c r="G50200">
        <v>2.9000000000000001E-2</v>
      </c>
    </row>
    <row r="50201" spans="1:7" hidden="1" x14ac:dyDescent="0.45">
      <c r="A50201">
        <v>1</v>
      </c>
      <c r="B50201">
        <v>45</v>
      </c>
      <c r="C50201">
        <v>200</v>
      </c>
      <c r="D50201" t="s">
        <v>6</v>
      </c>
      <c r="E50201">
        <v>4716.7</v>
      </c>
      <c r="F50201">
        <v>50.9</v>
      </c>
      <c r="G50201">
        <v>1.0999999999999999E-2</v>
      </c>
    </row>
    <row r="50202" spans="1:7" hidden="1" x14ac:dyDescent="0.45">
      <c r="A50202">
        <v>1</v>
      </c>
      <c r="B50202">
        <v>45</v>
      </c>
      <c r="C50202">
        <v>201</v>
      </c>
      <c r="D50202" t="s">
        <v>6</v>
      </c>
      <c r="E50202">
        <v>4911.5</v>
      </c>
      <c r="F50202">
        <v>149.5</v>
      </c>
      <c r="G50202">
        <v>0.03</v>
      </c>
    </row>
    <row r="50203" spans="1:7" hidden="1" x14ac:dyDescent="0.45">
      <c r="A50203">
        <v>1</v>
      </c>
      <c r="B50203">
        <v>45</v>
      </c>
      <c r="C50203">
        <v>202</v>
      </c>
      <c r="D50203" t="s">
        <v>6</v>
      </c>
      <c r="E50203">
        <v>5050.7</v>
      </c>
      <c r="F50203">
        <v>390.6</v>
      </c>
      <c r="G50203">
        <v>7.6999999999999999E-2</v>
      </c>
    </row>
    <row r="50204" spans="1:7" hidden="1" x14ac:dyDescent="0.45">
      <c r="A50204">
        <v>1</v>
      </c>
      <c r="B50204">
        <v>45</v>
      </c>
      <c r="C50204">
        <v>203</v>
      </c>
      <c r="D50204" t="s">
        <v>6</v>
      </c>
      <c r="E50204">
        <v>5372.5</v>
      </c>
      <c r="F50204">
        <v>279.5</v>
      </c>
      <c r="G50204">
        <v>5.1999999999999998E-2</v>
      </c>
    </row>
    <row r="50205" spans="1:7" hidden="1" x14ac:dyDescent="0.45">
      <c r="A50205">
        <v>1</v>
      </c>
      <c r="B50205">
        <v>45</v>
      </c>
      <c r="C50205">
        <v>204</v>
      </c>
      <c r="D50205" t="s">
        <v>6</v>
      </c>
      <c r="E50205">
        <v>5021.3999999999996</v>
      </c>
      <c r="F50205">
        <v>155.19999999999999</v>
      </c>
      <c r="G50205">
        <v>3.1E-2</v>
      </c>
    </row>
    <row r="50206" spans="1:7" hidden="1" x14ac:dyDescent="0.45">
      <c r="A50206">
        <v>1</v>
      </c>
      <c r="B50206">
        <v>45</v>
      </c>
      <c r="C50206">
        <v>205</v>
      </c>
      <c r="D50206" t="s">
        <v>6</v>
      </c>
      <c r="E50206">
        <v>5077.3</v>
      </c>
      <c r="F50206">
        <v>212.1</v>
      </c>
      <c r="G50206">
        <v>4.2000000000000003E-2</v>
      </c>
    </row>
    <row r="50207" spans="1:7" hidden="1" x14ac:dyDescent="0.45">
      <c r="A50207">
        <v>1</v>
      </c>
      <c r="B50207">
        <v>45</v>
      </c>
      <c r="C50207">
        <v>206</v>
      </c>
      <c r="D50207" t="s">
        <v>6</v>
      </c>
      <c r="E50207">
        <v>4598.8</v>
      </c>
      <c r="F50207">
        <v>261.7</v>
      </c>
      <c r="G50207">
        <v>5.7000000000000002E-2</v>
      </c>
    </row>
    <row r="50208" spans="1:7" hidden="1" x14ac:dyDescent="0.45">
      <c r="A50208">
        <v>1</v>
      </c>
      <c r="B50208">
        <v>45</v>
      </c>
      <c r="C50208">
        <v>207</v>
      </c>
      <c r="D50208" t="s">
        <v>6</v>
      </c>
      <c r="E50208">
        <v>5169.2</v>
      </c>
      <c r="F50208">
        <v>127.1</v>
      </c>
      <c r="G50208">
        <v>2.5000000000000001E-2</v>
      </c>
    </row>
    <row r="50209" spans="1:7" hidden="1" x14ac:dyDescent="0.45">
      <c r="A50209">
        <v>1</v>
      </c>
      <c r="B50209">
        <v>45</v>
      </c>
      <c r="C50209">
        <v>208</v>
      </c>
      <c r="D50209" t="s">
        <v>6</v>
      </c>
      <c r="E50209">
        <v>4949</v>
      </c>
      <c r="F50209">
        <v>207.7</v>
      </c>
      <c r="G50209">
        <v>4.2000000000000003E-2</v>
      </c>
    </row>
    <row r="50210" spans="1:7" hidden="1" x14ac:dyDescent="0.45">
      <c r="A50210">
        <v>1</v>
      </c>
      <c r="B50210">
        <v>45</v>
      </c>
      <c r="C50210">
        <v>209</v>
      </c>
      <c r="D50210" t="s">
        <v>6</v>
      </c>
      <c r="E50210">
        <v>4845.3</v>
      </c>
      <c r="F50210">
        <v>47.2</v>
      </c>
      <c r="G50210">
        <v>0.01</v>
      </c>
    </row>
    <row r="50211" spans="1:7" hidden="1" x14ac:dyDescent="0.45">
      <c r="A50211">
        <v>1</v>
      </c>
      <c r="B50211">
        <v>45</v>
      </c>
      <c r="C50211">
        <v>210</v>
      </c>
      <c r="D50211" t="s">
        <v>6</v>
      </c>
      <c r="E50211">
        <v>5246.4</v>
      </c>
      <c r="F50211">
        <v>190.9</v>
      </c>
      <c r="G50211">
        <v>3.5999999999999997E-2</v>
      </c>
    </row>
    <row r="50212" spans="1:7" hidden="1" x14ac:dyDescent="0.45">
      <c r="A50212">
        <v>1</v>
      </c>
      <c r="B50212">
        <v>45</v>
      </c>
      <c r="C50212">
        <v>211</v>
      </c>
      <c r="D50212" t="s">
        <v>6</v>
      </c>
      <c r="E50212">
        <v>5089.3</v>
      </c>
      <c r="F50212">
        <v>110.1</v>
      </c>
      <c r="G50212">
        <v>2.1999999999999999E-2</v>
      </c>
    </row>
    <row r="50213" spans="1:7" hidden="1" x14ac:dyDescent="0.45">
      <c r="A50213">
        <v>1</v>
      </c>
      <c r="B50213">
        <v>45</v>
      </c>
      <c r="C50213">
        <v>212</v>
      </c>
      <c r="D50213" t="s">
        <v>6</v>
      </c>
      <c r="E50213">
        <v>5074.5</v>
      </c>
      <c r="F50213">
        <v>74</v>
      </c>
      <c r="G50213">
        <v>1.4999999999999999E-2</v>
      </c>
    </row>
    <row r="50214" spans="1:7" hidden="1" x14ac:dyDescent="0.45">
      <c r="A50214">
        <v>1</v>
      </c>
      <c r="B50214">
        <v>45</v>
      </c>
      <c r="C50214">
        <v>213</v>
      </c>
      <c r="D50214" t="s">
        <v>6</v>
      </c>
      <c r="E50214">
        <v>5476.9</v>
      </c>
      <c r="F50214">
        <v>250</v>
      </c>
      <c r="G50214">
        <v>4.5999999999999999E-2</v>
      </c>
    </row>
    <row r="50215" spans="1:7" hidden="1" x14ac:dyDescent="0.45">
      <c r="A50215">
        <v>1</v>
      </c>
      <c r="B50215">
        <v>45</v>
      </c>
      <c r="C50215">
        <v>214</v>
      </c>
      <c r="D50215" t="s">
        <v>6</v>
      </c>
      <c r="E50215">
        <v>5551.3</v>
      </c>
      <c r="F50215">
        <v>347.4</v>
      </c>
      <c r="G50215">
        <v>6.3E-2</v>
      </c>
    </row>
    <row r="50216" spans="1:7" hidden="1" x14ac:dyDescent="0.45">
      <c r="A50216">
        <v>1</v>
      </c>
      <c r="B50216">
        <v>45</v>
      </c>
      <c r="C50216">
        <v>215</v>
      </c>
      <c r="D50216" t="s">
        <v>6</v>
      </c>
      <c r="E50216">
        <v>5416.4</v>
      </c>
      <c r="F50216">
        <v>170.9</v>
      </c>
      <c r="G50216">
        <v>3.2000000000000001E-2</v>
      </c>
    </row>
    <row r="50217" spans="1:7" hidden="1" x14ac:dyDescent="0.45">
      <c r="A50217">
        <v>1</v>
      </c>
      <c r="B50217">
        <v>45</v>
      </c>
      <c r="C50217">
        <v>216</v>
      </c>
      <c r="D50217" t="s">
        <v>6</v>
      </c>
      <c r="E50217">
        <v>4833.7</v>
      </c>
      <c r="F50217">
        <v>139</v>
      </c>
      <c r="G50217">
        <v>2.9000000000000001E-2</v>
      </c>
    </row>
    <row r="50218" spans="1:7" hidden="1" x14ac:dyDescent="0.45">
      <c r="A50218">
        <v>1</v>
      </c>
      <c r="B50218">
        <v>45</v>
      </c>
      <c r="C50218">
        <v>217</v>
      </c>
      <c r="D50218" t="s">
        <v>6</v>
      </c>
      <c r="E50218">
        <v>5001.2</v>
      </c>
      <c r="F50218">
        <v>492.7</v>
      </c>
      <c r="G50218">
        <v>9.9000000000000005E-2</v>
      </c>
    </row>
    <row r="50219" spans="1:7" hidden="1" x14ac:dyDescent="0.45">
      <c r="A50219">
        <v>1</v>
      </c>
      <c r="B50219">
        <v>45</v>
      </c>
      <c r="C50219">
        <v>218</v>
      </c>
      <c r="D50219" t="s">
        <v>6</v>
      </c>
      <c r="E50219">
        <v>5240.6000000000004</v>
      </c>
      <c r="F50219">
        <v>505.5</v>
      </c>
      <c r="G50219">
        <v>9.6000000000000002E-2</v>
      </c>
    </row>
    <row r="50220" spans="1:7" hidden="1" x14ac:dyDescent="0.45">
      <c r="A50220">
        <v>1</v>
      </c>
      <c r="B50220">
        <v>45</v>
      </c>
      <c r="C50220">
        <v>219</v>
      </c>
      <c r="D50220" t="s">
        <v>6</v>
      </c>
      <c r="E50220">
        <v>5405.6</v>
      </c>
      <c r="F50220">
        <v>165</v>
      </c>
      <c r="G50220">
        <v>3.1E-2</v>
      </c>
    </row>
    <row r="50221" spans="1:7" hidden="1" x14ac:dyDescent="0.45">
      <c r="A50221">
        <v>1</v>
      </c>
      <c r="B50221">
        <v>45</v>
      </c>
      <c r="C50221">
        <v>220</v>
      </c>
      <c r="D50221" t="s">
        <v>6</v>
      </c>
      <c r="E50221">
        <v>4498.8</v>
      </c>
      <c r="F50221">
        <v>258</v>
      </c>
      <c r="G50221">
        <v>5.7000000000000002E-2</v>
      </c>
    </row>
    <row r="50222" spans="1:7" hidden="1" x14ac:dyDescent="0.45">
      <c r="A50222">
        <v>1</v>
      </c>
      <c r="B50222">
        <v>45</v>
      </c>
      <c r="C50222">
        <v>221</v>
      </c>
      <c r="D50222" t="s">
        <v>6</v>
      </c>
      <c r="E50222">
        <v>5265.3</v>
      </c>
      <c r="F50222">
        <v>159.5</v>
      </c>
      <c r="G50222">
        <v>0.03</v>
      </c>
    </row>
    <row r="50223" spans="1:7" hidden="1" x14ac:dyDescent="0.45">
      <c r="A50223">
        <v>1</v>
      </c>
      <c r="B50223">
        <v>45</v>
      </c>
      <c r="C50223">
        <v>222</v>
      </c>
      <c r="D50223" t="s">
        <v>6</v>
      </c>
      <c r="E50223">
        <v>5060.2</v>
      </c>
      <c r="F50223">
        <v>303</v>
      </c>
      <c r="G50223">
        <v>0.06</v>
      </c>
    </row>
    <row r="50224" spans="1:7" hidden="1" x14ac:dyDescent="0.45">
      <c r="A50224">
        <v>1</v>
      </c>
      <c r="B50224">
        <v>45</v>
      </c>
      <c r="C50224">
        <v>223</v>
      </c>
      <c r="D50224" t="s">
        <v>6</v>
      </c>
      <c r="E50224">
        <v>5069.1000000000004</v>
      </c>
      <c r="F50224">
        <v>164</v>
      </c>
      <c r="G50224">
        <v>3.2000000000000001E-2</v>
      </c>
    </row>
    <row r="50225" spans="1:7" hidden="1" x14ac:dyDescent="0.45">
      <c r="A50225">
        <v>1</v>
      </c>
      <c r="B50225">
        <v>45</v>
      </c>
      <c r="C50225">
        <v>224</v>
      </c>
      <c r="D50225" t="s">
        <v>6</v>
      </c>
      <c r="E50225">
        <v>4918.8999999999996</v>
      </c>
      <c r="F50225">
        <v>212.2</v>
      </c>
      <c r="G50225">
        <v>4.2999999999999997E-2</v>
      </c>
    </row>
    <row r="50226" spans="1:7" hidden="1" x14ac:dyDescent="0.45">
      <c r="A50226">
        <v>1</v>
      </c>
      <c r="B50226">
        <v>45</v>
      </c>
      <c r="C50226">
        <v>225</v>
      </c>
      <c r="D50226" t="s">
        <v>6</v>
      </c>
      <c r="E50226">
        <v>5083.1000000000004</v>
      </c>
      <c r="F50226">
        <v>277.60000000000002</v>
      </c>
      <c r="G50226">
        <v>5.5E-2</v>
      </c>
    </row>
    <row r="50227" spans="1:7" hidden="1" x14ac:dyDescent="0.45">
      <c r="A50227">
        <v>1</v>
      </c>
      <c r="B50227">
        <v>45</v>
      </c>
      <c r="C50227">
        <v>226</v>
      </c>
      <c r="D50227" t="s">
        <v>6</v>
      </c>
      <c r="E50227">
        <v>4693.7</v>
      </c>
      <c r="F50227">
        <v>183.2</v>
      </c>
      <c r="G50227">
        <v>3.9E-2</v>
      </c>
    </row>
    <row r="50228" spans="1:7" hidden="1" x14ac:dyDescent="0.45">
      <c r="A50228">
        <v>1</v>
      </c>
      <c r="B50228">
        <v>45</v>
      </c>
      <c r="C50228">
        <v>227</v>
      </c>
      <c r="D50228" t="s">
        <v>6</v>
      </c>
      <c r="E50228">
        <v>5270.9</v>
      </c>
      <c r="F50228">
        <v>345.1</v>
      </c>
      <c r="G50228">
        <v>6.5000000000000002E-2</v>
      </c>
    </row>
    <row r="50229" spans="1:7" hidden="1" x14ac:dyDescent="0.45">
      <c r="A50229">
        <v>1</v>
      </c>
      <c r="B50229">
        <v>45</v>
      </c>
      <c r="C50229">
        <v>228</v>
      </c>
      <c r="D50229" t="s">
        <v>6</v>
      </c>
      <c r="E50229">
        <v>4656.3</v>
      </c>
      <c r="F50229">
        <v>309.3</v>
      </c>
      <c r="G50229">
        <v>6.6000000000000003E-2</v>
      </c>
    </row>
    <row r="50230" spans="1:7" hidden="1" x14ac:dyDescent="0.45">
      <c r="A50230">
        <v>1</v>
      </c>
      <c r="B50230">
        <v>45</v>
      </c>
      <c r="C50230">
        <v>229</v>
      </c>
      <c r="D50230" t="s">
        <v>6</v>
      </c>
      <c r="E50230">
        <v>4872.3999999999996</v>
      </c>
      <c r="F50230">
        <v>201</v>
      </c>
      <c r="G50230">
        <v>4.1000000000000002E-2</v>
      </c>
    </row>
    <row r="50231" spans="1:7" hidden="1" x14ac:dyDescent="0.45">
      <c r="A50231">
        <v>1</v>
      </c>
      <c r="B50231">
        <v>45</v>
      </c>
      <c r="C50231">
        <v>230</v>
      </c>
      <c r="D50231" t="s">
        <v>6</v>
      </c>
      <c r="E50231">
        <v>5191.3</v>
      </c>
      <c r="F50231">
        <v>126.3</v>
      </c>
      <c r="G50231">
        <v>2.4E-2</v>
      </c>
    </row>
    <row r="50232" spans="1:7" hidden="1" x14ac:dyDescent="0.45">
      <c r="A50232">
        <v>1</v>
      </c>
      <c r="B50232">
        <v>45</v>
      </c>
      <c r="C50232">
        <v>231</v>
      </c>
      <c r="D50232" t="s">
        <v>6</v>
      </c>
      <c r="E50232">
        <v>4892.3999999999996</v>
      </c>
      <c r="F50232">
        <v>162.6</v>
      </c>
      <c r="G50232">
        <v>3.3000000000000002E-2</v>
      </c>
    </row>
    <row r="50233" spans="1:7" hidden="1" x14ac:dyDescent="0.45">
      <c r="A50233">
        <v>1</v>
      </c>
      <c r="B50233">
        <v>45</v>
      </c>
      <c r="C50233">
        <v>232</v>
      </c>
      <c r="D50233" t="s">
        <v>6</v>
      </c>
      <c r="E50233">
        <v>5239.2</v>
      </c>
      <c r="F50233">
        <v>116.2</v>
      </c>
      <c r="G50233">
        <v>2.1999999999999999E-2</v>
      </c>
    </row>
    <row r="50234" spans="1:7" hidden="1" x14ac:dyDescent="0.45">
      <c r="A50234">
        <v>1</v>
      </c>
      <c r="B50234">
        <v>45</v>
      </c>
      <c r="C50234">
        <v>233</v>
      </c>
      <c r="D50234" t="s">
        <v>6</v>
      </c>
      <c r="E50234">
        <v>4808.1000000000004</v>
      </c>
      <c r="F50234">
        <v>335.2</v>
      </c>
      <c r="G50234">
        <v>7.0000000000000007E-2</v>
      </c>
    </row>
    <row r="50235" spans="1:7" hidden="1" x14ac:dyDescent="0.45">
      <c r="A50235">
        <v>1</v>
      </c>
      <c r="B50235">
        <v>45</v>
      </c>
      <c r="C50235">
        <v>234</v>
      </c>
      <c r="D50235" t="s">
        <v>6</v>
      </c>
      <c r="E50235">
        <v>4918.7</v>
      </c>
      <c r="F50235">
        <v>218.5</v>
      </c>
      <c r="G50235">
        <v>4.3999999999999997E-2</v>
      </c>
    </row>
    <row r="50236" spans="1:7" hidden="1" x14ac:dyDescent="0.45">
      <c r="A50236">
        <v>1</v>
      </c>
      <c r="B50236">
        <v>45</v>
      </c>
      <c r="C50236">
        <v>235</v>
      </c>
      <c r="D50236" t="s">
        <v>6</v>
      </c>
      <c r="E50236">
        <v>4896.8999999999996</v>
      </c>
      <c r="F50236">
        <v>164.8</v>
      </c>
      <c r="G50236">
        <v>3.4000000000000002E-2</v>
      </c>
    </row>
    <row r="50237" spans="1:7" hidden="1" x14ac:dyDescent="0.45">
      <c r="A50237">
        <v>1</v>
      </c>
      <c r="B50237">
        <v>45</v>
      </c>
      <c r="C50237">
        <v>236</v>
      </c>
      <c r="D50237" t="s">
        <v>6</v>
      </c>
      <c r="E50237">
        <v>4968.2</v>
      </c>
      <c r="F50237">
        <v>197.2</v>
      </c>
      <c r="G50237">
        <v>0.04</v>
      </c>
    </row>
    <row r="50238" spans="1:7" hidden="1" x14ac:dyDescent="0.45">
      <c r="A50238">
        <v>1</v>
      </c>
      <c r="B50238">
        <v>45</v>
      </c>
      <c r="C50238">
        <v>237</v>
      </c>
      <c r="D50238" t="s">
        <v>6</v>
      </c>
      <c r="E50238">
        <v>5301.6</v>
      </c>
      <c r="F50238">
        <v>164.5</v>
      </c>
      <c r="G50238">
        <v>3.1E-2</v>
      </c>
    </row>
    <row r="50239" spans="1:7" hidden="1" x14ac:dyDescent="0.45">
      <c r="A50239">
        <v>1</v>
      </c>
      <c r="B50239">
        <v>45</v>
      </c>
      <c r="C50239">
        <v>238</v>
      </c>
      <c r="D50239" t="s">
        <v>6</v>
      </c>
      <c r="E50239">
        <v>4899.3999999999996</v>
      </c>
      <c r="F50239">
        <v>85.2</v>
      </c>
      <c r="G50239">
        <v>1.7000000000000001E-2</v>
      </c>
    </row>
    <row r="50240" spans="1:7" hidden="1" x14ac:dyDescent="0.45">
      <c r="A50240">
        <v>1</v>
      </c>
      <c r="B50240">
        <v>45</v>
      </c>
      <c r="C50240">
        <v>239</v>
      </c>
      <c r="D50240" t="s">
        <v>6</v>
      </c>
      <c r="E50240">
        <v>4803.8</v>
      </c>
      <c r="F50240">
        <v>268.7</v>
      </c>
      <c r="G50240">
        <v>5.6000000000000001E-2</v>
      </c>
    </row>
    <row r="50241" spans="1:7" hidden="1" x14ac:dyDescent="0.45">
      <c r="A50241">
        <v>1</v>
      </c>
      <c r="B50241">
        <v>45</v>
      </c>
      <c r="C50241">
        <v>240</v>
      </c>
      <c r="D50241" t="s">
        <v>6</v>
      </c>
      <c r="E50241">
        <v>4909.6000000000004</v>
      </c>
      <c r="F50241">
        <v>100.3</v>
      </c>
      <c r="G50241">
        <v>0.02</v>
      </c>
    </row>
    <row r="50242" spans="1:7" hidden="1" x14ac:dyDescent="0.45">
      <c r="A50242">
        <v>1</v>
      </c>
      <c r="B50242">
        <v>45</v>
      </c>
      <c r="C50242">
        <v>241</v>
      </c>
      <c r="D50242" t="s">
        <v>6</v>
      </c>
      <c r="E50242">
        <v>4656.8999999999996</v>
      </c>
      <c r="F50242">
        <v>173.2</v>
      </c>
      <c r="G50242">
        <v>3.6999999999999998E-2</v>
      </c>
    </row>
    <row r="50243" spans="1:7" hidden="1" x14ac:dyDescent="0.45">
      <c r="A50243">
        <v>1</v>
      </c>
      <c r="B50243">
        <v>45</v>
      </c>
      <c r="C50243">
        <v>242</v>
      </c>
      <c r="D50243" t="s">
        <v>6</v>
      </c>
      <c r="E50243">
        <v>5315.8</v>
      </c>
      <c r="F50243">
        <v>208.9</v>
      </c>
      <c r="G50243">
        <v>3.9E-2</v>
      </c>
    </row>
    <row r="50244" spans="1:7" hidden="1" x14ac:dyDescent="0.45">
      <c r="A50244">
        <v>1</v>
      </c>
      <c r="B50244">
        <v>45</v>
      </c>
      <c r="C50244">
        <v>243</v>
      </c>
      <c r="D50244" t="s">
        <v>6</v>
      </c>
      <c r="E50244">
        <v>5211.2</v>
      </c>
      <c r="F50244">
        <v>100.6</v>
      </c>
      <c r="G50244">
        <v>1.9E-2</v>
      </c>
    </row>
    <row r="50245" spans="1:7" hidden="1" x14ac:dyDescent="0.45">
      <c r="A50245">
        <v>1</v>
      </c>
      <c r="B50245">
        <v>45</v>
      </c>
      <c r="C50245">
        <v>244</v>
      </c>
      <c r="D50245" t="s">
        <v>6</v>
      </c>
      <c r="E50245">
        <v>4543.3</v>
      </c>
      <c r="F50245">
        <v>253.5</v>
      </c>
      <c r="G50245">
        <v>5.6000000000000001E-2</v>
      </c>
    </row>
    <row r="50246" spans="1:7" hidden="1" x14ac:dyDescent="0.45">
      <c r="A50246">
        <v>1</v>
      </c>
      <c r="B50246">
        <v>45</v>
      </c>
      <c r="C50246">
        <v>245</v>
      </c>
      <c r="D50246" t="s">
        <v>6</v>
      </c>
      <c r="E50246">
        <v>5015.5</v>
      </c>
      <c r="F50246">
        <v>121.8</v>
      </c>
      <c r="G50246">
        <v>2.4E-2</v>
      </c>
    </row>
    <row r="50247" spans="1:7" hidden="1" x14ac:dyDescent="0.45">
      <c r="A50247">
        <v>1</v>
      </c>
      <c r="B50247">
        <v>45</v>
      </c>
      <c r="C50247">
        <v>246</v>
      </c>
      <c r="D50247" t="s">
        <v>6</v>
      </c>
      <c r="E50247">
        <v>4897.1000000000004</v>
      </c>
      <c r="F50247">
        <v>170</v>
      </c>
      <c r="G50247">
        <v>3.5000000000000003E-2</v>
      </c>
    </row>
    <row r="50248" spans="1:7" hidden="1" x14ac:dyDescent="0.45">
      <c r="A50248">
        <v>1</v>
      </c>
      <c r="B50248">
        <v>45</v>
      </c>
      <c r="C50248">
        <v>247</v>
      </c>
      <c r="D50248" t="s">
        <v>6</v>
      </c>
      <c r="E50248">
        <v>4948.5</v>
      </c>
      <c r="F50248">
        <v>105.6</v>
      </c>
      <c r="G50248">
        <v>2.1000000000000001E-2</v>
      </c>
    </row>
    <row r="50249" spans="1:7" hidden="1" x14ac:dyDescent="0.45">
      <c r="A50249">
        <v>1</v>
      </c>
      <c r="B50249">
        <v>45</v>
      </c>
      <c r="C50249">
        <v>248</v>
      </c>
      <c r="D50249" t="s">
        <v>6</v>
      </c>
      <c r="E50249">
        <v>4962.8</v>
      </c>
      <c r="F50249">
        <v>127.8</v>
      </c>
      <c r="G50249">
        <v>2.5999999999999999E-2</v>
      </c>
    </row>
    <row r="50250" spans="1:7" hidden="1" x14ac:dyDescent="0.45">
      <c r="A50250">
        <v>1</v>
      </c>
      <c r="B50250">
        <v>45</v>
      </c>
      <c r="C50250">
        <v>249</v>
      </c>
      <c r="D50250" t="s">
        <v>6</v>
      </c>
      <c r="E50250">
        <v>5180.2</v>
      </c>
      <c r="F50250">
        <v>149</v>
      </c>
      <c r="G50250">
        <v>2.9000000000000001E-2</v>
      </c>
    </row>
    <row r="50251" spans="1:7" hidden="1" x14ac:dyDescent="0.45">
      <c r="A50251">
        <v>1</v>
      </c>
      <c r="B50251">
        <v>45</v>
      </c>
      <c r="C50251">
        <v>250</v>
      </c>
      <c r="D50251" t="s">
        <v>6</v>
      </c>
      <c r="E50251">
        <v>5012.7</v>
      </c>
      <c r="F50251">
        <v>75</v>
      </c>
      <c r="G50251">
        <v>1.4999999999999999E-2</v>
      </c>
    </row>
    <row r="50252" spans="1:7" hidden="1" x14ac:dyDescent="0.45">
      <c r="A50252">
        <v>1</v>
      </c>
      <c r="B50252">
        <v>45</v>
      </c>
      <c r="C50252">
        <v>251</v>
      </c>
      <c r="D50252" t="s">
        <v>6</v>
      </c>
      <c r="E50252">
        <v>5052.8</v>
      </c>
      <c r="F50252">
        <v>126.4</v>
      </c>
      <c r="G50252">
        <v>2.5000000000000001E-2</v>
      </c>
    </row>
    <row r="50253" spans="1:7" hidden="1" x14ac:dyDescent="0.45">
      <c r="A50253">
        <v>1</v>
      </c>
      <c r="B50253">
        <v>45</v>
      </c>
      <c r="C50253">
        <v>252</v>
      </c>
      <c r="D50253" t="s">
        <v>6</v>
      </c>
      <c r="E50253">
        <v>5106</v>
      </c>
      <c r="F50253">
        <v>132.19999999999999</v>
      </c>
      <c r="G50253">
        <v>2.5999999999999999E-2</v>
      </c>
    </row>
    <row r="50254" spans="1:7" hidden="1" x14ac:dyDescent="0.45">
      <c r="A50254">
        <v>1</v>
      </c>
      <c r="B50254">
        <v>45</v>
      </c>
      <c r="C50254">
        <v>253</v>
      </c>
      <c r="D50254" t="s">
        <v>6</v>
      </c>
      <c r="E50254">
        <v>4952.2</v>
      </c>
      <c r="F50254">
        <v>132</v>
      </c>
      <c r="G50254">
        <v>2.7E-2</v>
      </c>
    </row>
    <row r="50255" spans="1:7" hidden="1" x14ac:dyDescent="0.45">
      <c r="A50255">
        <v>1</v>
      </c>
      <c r="B50255">
        <v>45</v>
      </c>
      <c r="C50255">
        <v>254</v>
      </c>
      <c r="D50255" t="s">
        <v>6</v>
      </c>
      <c r="E50255">
        <v>5411.7</v>
      </c>
      <c r="F50255">
        <v>100.5</v>
      </c>
      <c r="G50255">
        <v>1.9E-2</v>
      </c>
    </row>
    <row r="50256" spans="1:7" hidden="1" x14ac:dyDescent="0.45">
      <c r="A50256">
        <v>1</v>
      </c>
      <c r="B50256">
        <v>45</v>
      </c>
      <c r="C50256">
        <v>255</v>
      </c>
      <c r="D50256" t="s">
        <v>6</v>
      </c>
      <c r="E50256">
        <v>5221.5</v>
      </c>
      <c r="F50256">
        <v>127.8</v>
      </c>
      <c r="G50256">
        <v>2.4E-2</v>
      </c>
    </row>
    <row r="50257" spans="1:7" hidden="1" x14ac:dyDescent="0.45">
      <c r="A50257">
        <v>1</v>
      </c>
      <c r="B50257">
        <v>45</v>
      </c>
      <c r="C50257">
        <v>256</v>
      </c>
      <c r="D50257" t="s">
        <v>6</v>
      </c>
      <c r="E50257">
        <v>5240.3999999999996</v>
      </c>
      <c r="F50257">
        <v>264.8</v>
      </c>
      <c r="G50257">
        <v>5.0999999999999997E-2</v>
      </c>
    </row>
    <row r="50258" spans="1:7" hidden="1" x14ac:dyDescent="0.45">
      <c r="A50258">
        <v>1</v>
      </c>
      <c r="B50258">
        <v>45</v>
      </c>
      <c r="C50258">
        <v>257</v>
      </c>
      <c r="D50258" t="s">
        <v>6</v>
      </c>
      <c r="E50258">
        <v>5106.7</v>
      </c>
      <c r="F50258">
        <v>200.8</v>
      </c>
      <c r="G50258">
        <v>3.9E-2</v>
      </c>
    </row>
    <row r="50259" spans="1:7" hidden="1" x14ac:dyDescent="0.45">
      <c r="A50259">
        <v>1</v>
      </c>
      <c r="B50259">
        <v>45</v>
      </c>
      <c r="C50259">
        <v>258</v>
      </c>
      <c r="D50259" t="s">
        <v>6</v>
      </c>
      <c r="E50259">
        <v>5012</v>
      </c>
      <c r="F50259">
        <v>296.10000000000002</v>
      </c>
      <c r="G50259">
        <v>5.8999999999999997E-2</v>
      </c>
    </row>
    <row r="50260" spans="1:7" hidden="1" x14ac:dyDescent="0.45">
      <c r="A50260">
        <v>1</v>
      </c>
      <c r="B50260">
        <v>45</v>
      </c>
      <c r="C50260">
        <v>259</v>
      </c>
      <c r="D50260" t="s">
        <v>6</v>
      </c>
      <c r="E50260">
        <v>5021.8999999999996</v>
      </c>
      <c r="F50260">
        <v>112.4</v>
      </c>
      <c r="G50260">
        <v>2.1999999999999999E-2</v>
      </c>
    </row>
    <row r="50261" spans="1:7" hidden="1" x14ac:dyDescent="0.45">
      <c r="A50261">
        <v>1</v>
      </c>
      <c r="B50261">
        <v>45</v>
      </c>
      <c r="C50261">
        <v>260</v>
      </c>
      <c r="D50261" t="s">
        <v>6</v>
      </c>
      <c r="E50261">
        <v>4870.6000000000004</v>
      </c>
      <c r="F50261">
        <v>138.80000000000001</v>
      </c>
      <c r="G50261">
        <v>2.8000000000000001E-2</v>
      </c>
    </row>
    <row r="50262" spans="1:7" hidden="1" x14ac:dyDescent="0.45">
      <c r="A50262">
        <v>1</v>
      </c>
      <c r="B50262">
        <v>45</v>
      </c>
      <c r="C50262">
        <v>261</v>
      </c>
      <c r="D50262" t="s">
        <v>6</v>
      </c>
      <c r="E50262">
        <v>4799.3999999999996</v>
      </c>
      <c r="F50262">
        <v>139.4</v>
      </c>
      <c r="G50262">
        <v>2.9000000000000001E-2</v>
      </c>
    </row>
    <row r="50263" spans="1:7" hidden="1" x14ac:dyDescent="0.45">
      <c r="A50263">
        <v>1</v>
      </c>
      <c r="B50263">
        <v>45</v>
      </c>
      <c r="C50263">
        <v>262</v>
      </c>
      <c r="D50263" t="s">
        <v>6</v>
      </c>
      <c r="E50263">
        <v>5179.1000000000004</v>
      </c>
      <c r="F50263">
        <v>369.1</v>
      </c>
      <c r="G50263">
        <v>7.0999999999999994E-2</v>
      </c>
    </row>
    <row r="50264" spans="1:7" hidden="1" x14ac:dyDescent="0.45">
      <c r="A50264">
        <v>1</v>
      </c>
      <c r="B50264">
        <v>45</v>
      </c>
      <c r="C50264">
        <v>263</v>
      </c>
      <c r="D50264" t="s">
        <v>6</v>
      </c>
      <c r="E50264">
        <v>4840.1000000000004</v>
      </c>
      <c r="F50264">
        <v>190.9</v>
      </c>
      <c r="G50264">
        <v>3.9E-2</v>
      </c>
    </row>
    <row r="50265" spans="1:7" hidden="1" x14ac:dyDescent="0.45">
      <c r="A50265">
        <v>1</v>
      </c>
      <c r="B50265">
        <v>45</v>
      </c>
      <c r="C50265">
        <v>264</v>
      </c>
      <c r="D50265" t="s">
        <v>6</v>
      </c>
      <c r="E50265">
        <v>4600.6000000000004</v>
      </c>
      <c r="F50265">
        <v>207</v>
      </c>
      <c r="G50265">
        <v>4.4999999999999998E-2</v>
      </c>
    </row>
    <row r="50266" spans="1:7" hidden="1" x14ac:dyDescent="0.45">
      <c r="A50266">
        <v>1</v>
      </c>
      <c r="B50266">
        <v>45</v>
      </c>
      <c r="C50266">
        <v>265</v>
      </c>
      <c r="D50266" t="s">
        <v>6</v>
      </c>
      <c r="E50266">
        <v>5009.3</v>
      </c>
      <c r="F50266">
        <v>76</v>
      </c>
      <c r="G50266">
        <v>1.4999999999999999E-2</v>
      </c>
    </row>
    <row r="50267" spans="1:7" hidden="1" x14ac:dyDescent="0.45">
      <c r="A50267">
        <v>1</v>
      </c>
      <c r="B50267">
        <v>45</v>
      </c>
      <c r="C50267">
        <v>266</v>
      </c>
      <c r="D50267" t="s">
        <v>6</v>
      </c>
      <c r="E50267">
        <v>4692.1000000000004</v>
      </c>
      <c r="F50267">
        <v>118.1</v>
      </c>
      <c r="G50267">
        <v>2.5000000000000001E-2</v>
      </c>
    </row>
    <row r="50268" spans="1:7" hidden="1" x14ac:dyDescent="0.45">
      <c r="A50268">
        <v>1</v>
      </c>
      <c r="B50268">
        <v>45</v>
      </c>
      <c r="C50268">
        <v>267</v>
      </c>
      <c r="D50268" t="s">
        <v>6</v>
      </c>
      <c r="E50268">
        <v>4627.1000000000004</v>
      </c>
      <c r="F50268">
        <v>130.1</v>
      </c>
      <c r="G50268">
        <v>2.8000000000000001E-2</v>
      </c>
    </row>
    <row r="50269" spans="1:7" hidden="1" x14ac:dyDescent="0.45">
      <c r="A50269">
        <v>1</v>
      </c>
      <c r="B50269">
        <v>45</v>
      </c>
      <c r="C50269">
        <v>268</v>
      </c>
      <c r="D50269" t="s">
        <v>6</v>
      </c>
      <c r="E50269">
        <v>5130.1000000000004</v>
      </c>
      <c r="F50269">
        <v>177.3</v>
      </c>
      <c r="G50269">
        <v>3.5000000000000003E-2</v>
      </c>
    </row>
    <row r="50270" spans="1:7" hidden="1" x14ac:dyDescent="0.45">
      <c r="A50270">
        <v>1</v>
      </c>
      <c r="B50270">
        <v>45</v>
      </c>
      <c r="C50270">
        <v>269</v>
      </c>
      <c r="D50270" t="s">
        <v>6</v>
      </c>
      <c r="E50270">
        <v>5140.8</v>
      </c>
      <c r="F50270">
        <v>282.2</v>
      </c>
      <c r="G50270">
        <v>5.5E-2</v>
      </c>
    </row>
    <row r="50271" spans="1:7" hidden="1" x14ac:dyDescent="0.45">
      <c r="A50271">
        <v>1</v>
      </c>
      <c r="B50271">
        <v>45</v>
      </c>
      <c r="C50271">
        <v>270</v>
      </c>
      <c r="D50271" t="s">
        <v>6</v>
      </c>
      <c r="E50271">
        <v>4737.7</v>
      </c>
      <c r="F50271">
        <v>186.7</v>
      </c>
      <c r="G50271">
        <v>3.9E-2</v>
      </c>
    </row>
    <row r="50272" spans="1:7" hidden="1" x14ac:dyDescent="0.45">
      <c r="A50272">
        <v>1</v>
      </c>
      <c r="B50272">
        <v>45</v>
      </c>
      <c r="C50272">
        <v>271</v>
      </c>
      <c r="D50272" t="s">
        <v>6</v>
      </c>
      <c r="E50272">
        <v>5662.6</v>
      </c>
      <c r="F50272">
        <v>177.4</v>
      </c>
      <c r="G50272">
        <v>3.1E-2</v>
      </c>
    </row>
    <row r="50273" spans="1:7" hidden="1" x14ac:dyDescent="0.45">
      <c r="A50273">
        <v>1</v>
      </c>
      <c r="B50273">
        <v>45</v>
      </c>
      <c r="C50273">
        <v>272</v>
      </c>
      <c r="D50273" t="s">
        <v>6</v>
      </c>
      <c r="E50273">
        <v>5114.2</v>
      </c>
      <c r="F50273">
        <v>156.9</v>
      </c>
      <c r="G50273">
        <v>3.1E-2</v>
      </c>
    </row>
    <row r="50274" spans="1:7" hidden="1" x14ac:dyDescent="0.45">
      <c r="A50274">
        <v>1</v>
      </c>
      <c r="B50274">
        <v>45</v>
      </c>
      <c r="C50274">
        <v>273</v>
      </c>
      <c r="D50274" t="s">
        <v>6</v>
      </c>
      <c r="E50274">
        <v>5167.3</v>
      </c>
      <c r="F50274">
        <v>159.30000000000001</v>
      </c>
      <c r="G50274">
        <v>3.1E-2</v>
      </c>
    </row>
    <row r="50275" spans="1:7" hidden="1" x14ac:dyDescent="0.45">
      <c r="A50275">
        <v>1</v>
      </c>
      <c r="B50275">
        <v>45</v>
      </c>
      <c r="C50275">
        <v>274</v>
      </c>
      <c r="D50275" t="s">
        <v>6</v>
      </c>
      <c r="E50275">
        <v>5261.4</v>
      </c>
      <c r="F50275">
        <v>118.2</v>
      </c>
      <c r="G50275">
        <v>2.1999999999999999E-2</v>
      </c>
    </row>
    <row r="50276" spans="1:7" hidden="1" x14ac:dyDescent="0.45">
      <c r="A50276">
        <v>1</v>
      </c>
      <c r="B50276">
        <v>45</v>
      </c>
      <c r="C50276">
        <v>275</v>
      </c>
      <c r="D50276" t="s">
        <v>6</v>
      </c>
      <c r="E50276">
        <v>5185.7</v>
      </c>
      <c r="F50276">
        <v>182.9</v>
      </c>
      <c r="G50276">
        <v>3.5000000000000003E-2</v>
      </c>
    </row>
    <row r="50277" spans="1:7" hidden="1" x14ac:dyDescent="0.45">
      <c r="A50277">
        <v>1</v>
      </c>
      <c r="B50277">
        <v>45</v>
      </c>
      <c r="C50277">
        <v>276</v>
      </c>
      <c r="D50277" t="s">
        <v>6</v>
      </c>
      <c r="E50277">
        <v>4805.3999999999996</v>
      </c>
      <c r="F50277">
        <v>240.3</v>
      </c>
      <c r="G50277">
        <v>0.05</v>
      </c>
    </row>
    <row r="50278" spans="1:7" hidden="1" x14ac:dyDescent="0.45">
      <c r="A50278">
        <v>1</v>
      </c>
      <c r="B50278">
        <v>45</v>
      </c>
      <c r="C50278">
        <v>277</v>
      </c>
      <c r="D50278" t="s">
        <v>6</v>
      </c>
      <c r="E50278">
        <v>5021.8</v>
      </c>
      <c r="F50278">
        <v>73.099999999999994</v>
      </c>
      <c r="G50278">
        <v>1.4999999999999999E-2</v>
      </c>
    </row>
    <row r="50279" spans="1:7" hidden="1" x14ac:dyDescent="0.45">
      <c r="A50279">
        <v>1</v>
      </c>
      <c r="B50279">
        <v>45</v>
      </c>
      <c r="C50279">
        <v>278</v>
      </c>
      <c r="D50279" t="s">
        <v>6</v>
      </c>
      <c r="E50279">
        <v>5017.8</v>
      </c>
      <c r="F50279">
        <v>205.8</v>
      </c>
      <c r="G50279">
        <v>4.1000000000000002E-2</v>
      </c>
    </row>
    <row r="50280" spans="1:7" hidden="1" x14ac:dyDescent="0.45">
      <c r="A50280">
        <v>1</v>
      </c>
      <c r="B50280">
        <v>45</v>
      </c>
      <c r="C50280">
        <v>279</v>
      </c>
      <c r="D50280" t="s">
        <v>6</v>
      </c>
      <c r="E50280">
        <v>5815.1</v>
      </c>
      <c r="F50280">
        <v>92.9</v>
      </c>
      <c r="G50280">
        <v>1.6E-2</v>
      </c>
    </row>
    <row r="50281" spans="1:7" hidden="1" x14ac:dyDescent="0.45">
      <c r="A50281">
        <v>1</v>
      </c>
      <c r="B50281">
        <v>45</v>
      </c>
      <c r="C50281">
        <v>280</v>
      </c>
      <c r="D50281" t="s">
        <v>6</v>
      </c>
      <c r="E50281">
        <v>5172.6000000000004</v>
      </c>
      <c r="F50281">
        <v>306.5</v>
      </c>
      <c r="G50281">
        <v>5.8999999999999997E-2</v>
      </c>
    </row>
    <row r="50282" spans="1:7" hidden="1" x14ac:dyDescent="0.45">
      <c r="A50282">
        <v>1</v>
      </c>
      <c r="B50282">
        <v>45</v>
      </c>
      <c r="C50282">
        <v>281</v>
      </c>
      <c r="D50282" t="s">
        <v>6</v>
      </c>
      <c r="E50282">
        <v>5080.3</v>
      </c>
      <c r="F50282">
        <v>266.8</v>
      </c>
      <c r="G50282">
        <v>5.2999999999999999E-2</v>
      </c>
    </row>
    <row r="50283" spans="1:7" hidden="1" x14ac:dyDescent="0.45">
      <c r="A50283">
        <v>1</v>
      </c>
      <c r="B50283">
        <v>45</v>
      </c>
      <c r="C50283">
        <v>282</v>
      </c>
      <c r="D50283" t="s">
        <v>6</v>
      </c>
      <c r="E50283">
        <v>5050.7</v>
      </c>
      <c r="F50283">
        <v>320.2</v>
      </c>
      <c r="G50283">
        <v>6.3E-2</v>
      </c>
    </row>
    <row r="50284" spans="1:7" hidden="1" x14ac:dyDescent="0.45">
      <c r="A50284">
        <v>1</v>
      </c>
      <c r="B50284">
        <v>45</v>
      </c>
      <c r="C50284">
        <v>283</v>
      </c>
      <c r="D50284" t="s">
        <v>6</v>
      </c>
      <c r="E50284">
        <v>4855.8</v>
      </c>
      <c r="F50284">
        <v>154.19999999999999</v>
      </c>
      <c r="G50284">
        <v>3.2000000000000001E-2</v>
      </c>
    </row>
    <row r="50285" spans="1:7" hidden="1" x14ac:dyDescent="0.45">
      <c r="A50285">
        <v>1</v>
      </c>
      <c r="B50285">
        <v>45</v>
      </c>
      <c r="C50285">
        <v>284</v>
      </c>
      <c r="D50285" t="s">
        <v>6</v>
      </c>
      <c r="E50285">
        <v>5213.6000000000004</v>
      </c>
      <c r="F50285">
        <v>52.1</v>
      </c>
      <c r="G50285">
        <v>0.01</v>
      </c>
    </row>
    <row r="50286" spans="1:7" hidden="1" x14ac:dyDescent="0.45">
      <c r="A50286">
        <v>1</v>
      </c>
      <c r="B50286">
        <v>45</v>
      </c>
      <c r="C50286">
        <v>285</v>
      </c>
      <c r="D50286" t="s">
        <v>6</v>
      </c>
      <c r="E50286">
        <v>4679.2</v>
      </c>
      <c r="F50286">
        <v>140.19999999999999</v>
      </c>
      <c r="G50286">
        <v>0.03</v>
      </c>
    </row>
    <row r="50287" spans="1:7" hidden="1" x14ac:dyDescent="0.45">
      <c r="A50287">
        <v>1</v>
      </c>
      <c r="B50287">
        <v>45</v>
      </c>
      <c r="C50287">
        <v>286</v>
      </c>
      <c r="D50287" t="s">
        <v>6</v>
      </c>
      <c r="E50287">
        <v>5250.4</v>
      </c>
      <c r="F50287">
        <v>182</v>
      </c>
      <c r="G50287">
        <v>3.5000000000000003E-2</v>
      </c>
    </row>
    <row r="50288" spans="1:7" hidden="1" x14ac:dyDescent="0.45">
      <c r="A50288">
        <v>1</v>
      </c>
      <c r="B50288">
        <v>45</v>
      </c>
      <c r="C50288">
        <v>287</v>
      </c>
      <c r="D50288" t="s">
        <v>6</v>
      </c>
      <c r="E50288">
        <v>5353.9</v>
      </c>
      <c r="F50288">
        <v>127.6</v>
      </c>
      <c r="G50288">
        <v>2.4E-2</v>
      </c>
    </row>
    <row r="50289" spans="1:7" hidden="1" x14ac:dyDescent="0.45">
      <c r="A50289">
        <v>1</v>
      </c>
      <c r="B50289">
        <v>45</v>
      </c>
      <c r="C50289">
        <v>288</v>
      </c>
      <c r="D50289" t="s">
        <v>6</v>
      </c>
      <c r="E50289">
        <v>5364.2</v>
      </c>
      <c r="F50289">
        <v>259</v>
      </c>
      <c r="G50289">
        <v>4.8000000000000001E-2</v>
      </c>
    </row>
    <row r="50290" spans="1:7" hidden="1" x14ac:dyDescent="0.45">
      <c r="A50290">
        <v>1</v>
      </c>
      <c r="B50290">
        <v>45</v>
      </c>
      <c r="C50290">
        <v>289</v>
      </c>
      <c r="D50290" t="s">
        <v>6</v>
      </c>
      <c r="E50290">
        <v>4957.2</v>
      </c>
      <c r="F50290">
        <v>87.8</v>
      </c>
      <c r="G50290">
        <v>1.7999999999999999E-2</v>
      </c>
    </row>
    <row r="50291" spans="1:7" hidden="1" x14ac:dyDescent="0.45">
      <c r="A50291">
        <v>1</v>
      </c>
      <c r="B50291">
        <v>45</v>
      </c>
      <c r="C50291">
        <v>290</v>
      </c>
      <c r="D50291" t="s">
        <v>6</v>
      </c>
      <c r="E50291">
        <v>5221.8</v>
      </c>
      <c r="F50291">
        <v>216.3</v>
      </c>
      <c r="G50291">
        <v>4.1000000000000002E-2</v>
      </c>
    </row>
    <row r="50292" spans="1:7" hidden="1" x14ac:dyDescent="0.45">
      <c r="A50292">
        <v>1</v>
      </c>
      <c r="B50292">
        <v>45</v>
      </c>
      <c r="C50292">
        <v>291</v>
      </c>
      <c r="D50292" t="s">
        <v>6</v>
      </c>
      <c r="E50292">
        <v>5089.3</v>
      </c>
      <c r="F50292">
        <v>117</v>
      </c>
      <c r="G50292">
        <v>2.3E-2</v>
      </c>
    </row>
    <row r="50293" spans="1:7" hidden="1" x14ac:dyDescent="0.45">
      <c r="A50293">
        <v>1</v>
      </c>
      <c r="B50293">
        <v>45</v>
      </c>
      <c r="C50293">
        <v>292</v>
      </c>
      <c r="D50293" t="s">
        <v>6</v>
      </c>
      <c r="E50293">
        <v>5366.6</v>
      </c>
      <c r="F50293">
        <v>79.599999999999994</v>
      </c>
      <c r="G50293">
        <v>1.4999999999999999E-2</v>
      </c>
    </row>
    <row r="50294" spans="1:7" hidden="1" x14ac:dyDescent="0.45">
      <c r="A50294">
        <v>1</v>
      </c>
      <c r="B50294">
        <v>45</v>
      </c>
      <c r="C50294">
        <v>293</v>
      </c>
      <c r="D50294" t="s">
        <v>6</v>
      </c>
      <c r="E50294">
        <v>4858.2</v>
      </c>
      <c r="F50294">
        <v>70.900000000000006</v>
      </c>
      <c r="G50294">
        <v>1.4999999999999999E-2</v>
      </c>
    </row>
    <row r="50295" spans="1:7" hidden="1" x14ac:dyDescent="0.45">
      <c r="A50295">
        <v>1</v>
      </c>
      <c r="B50295">
        <v>45</v>
      </c>
      <c r="C50295">
        <v>294</v>
      </c>
      <c r="D50295" t="s">
        <v>6</v>
      </c>
      <c r="E50295">
        <v>4885.8999999999996</v>
      </c>
      <c r="F50295">
        <v>293.60000000000002</v>
      </c>
      <c r="G50295">
        <v>0.06</v>
      </c>
    </row>
    <row r="50296" spans="1:7" hidden="1" x14ac:dyDescent="0.45">
      <c r="A50296">
        <v>1</v>
      </c>
      <c r="B50296">
        <v>45</v>
      </c>
      <c r="C50296">
        <v>295</v>
      </c>
      <c r="D50296" t="s">
        <v>6</v>
      </c>
      <c r="E50296">
        <v>5040.8</v>
      </c>
      <c r="F50296">
        <v>193</v>
      </c>
      <c r="G50296">
        <v>3.7999999999999999E-2</v>
      </c>
    </row>
    <row r="50297" spans="1:7" hidden="1" x14ac:dyDescent="0.45">
      <c r="A50297">
        <v>1</v>
      </c>
      <c r="B50297">
        <v>45</v>
      </c>
      <c r="C50297">
        <v>296</v>
      </c>
      <c r="D50297" t="s">
        <v>6</v>
      </c>
      <c r="E50297">
        <v>4994.6000000000004</v>
      </c>
      <c r="F50297">
        <v>65.3</v>
      </c>
      <c r="G50297">
        <v>1.2999999999999999E-2</v>
      </c>
    </row>
    <row r="50298" spans="1:7" hidden="1" x14ac:dyDescent="0.45">
      <c r="A50298">
        <v>1</v>
      </c>
      <c r="B50298">
        <v>45</v>
      </c>
      <c r="C50298">
        <v>297</v>
      </c>
      <c r="D50298" t="s">
        <v>6</v>
      </c>
      <c r="E50298">
        <v>5102.5</v>
      </c>
      <c r="F50298">
        <v>211.5</v>
      </c>
      <c r="G50298">
        <v>4.1000000000000002E-2</v>
      </c>
    </row>
    <row r="50299" spans="1:7" hidden="1" x14ac:dyDescent="0.45">
      <c r="A50299">
        <v>1</v>
      </c>
      <c r="B50299">
        <v>45</v>
      </c>
      <c r="C50299">
        <v>298</v>
      </c>
      <c r="D50299" t="s">
        <v>6</v>
      </c>
      <c r="E50299">
        <v>5023.7</v>
      </c>
      <c r="F50299">
        <v>89.3</v>
      </c>
      <c r="G50299">
        <v>1.7999999999999999E-2</v>
      </c>
    </row>
    <row r="50300" spans="1:7" hidden="1" x14ac:dyDescent="0.45">
      <c r="A50300">
        <v>1</v>
      </c>
      <c r="B50300">
        <v>45</v>
      </c>
      <c r="C50300">
        <v>299</v>
      </c>
      <c r="D50300" t="s">
        <v>6</v>
      </c>
      <c r="E50300">
        <v>5085.6000000000004</v>
      </c>
      <c r="F50300">
        <v>165.3</v>
      </c>
      <c r="G50300">
        <v>3.3000000000000002E-2</v>
      </c>
    </row>
    <row r="50301" spans="1:7" hidden="1" x14ac:dyDescent="0.45">
      <c r="A50301">
        <v>1</v>
      </c>
      <c r="B50301">
        <v>45</v>
      </c>
      <c r="C50301">
        <v>300</v>
      </c>
      <c r="D50301" t="s">
        <v>6</v>
      </c>
      <c r="E50301">
        <v>5264.8</v>
      </c>
      <c r="F50301">
        <v>113.7</v>
      </c>
      <c r="G50301">
        <v>2.1999999999999999E-2</v>
      </c>
    </row>
    <row r="50302" spans="1:7" hidden="1" x14ac:dyDescent="0.45">
      <c r="A50302">
        <v>1</v>
      </c>
      <c r="B50302">
        <v>45</v>
      </c>
      <c r="C50302">
        <v>301</v>
      </c>
      <c r="D50302" t="s">
        <v>6</v>
      </c>
      <c r="E50302">
        <v>5600.4</v>
      </c>
      <c r="F50302">
        <v>277.10000000000002</v>
      </c>
      <c r="G50302">
        <v>4.9000000000000002E-2</v>
      </c>
    </row>
    <row r="50303" spans="1:7" hidden="1" x14ac:dyDescent="0.45">
      <c r="A50303">
        <v>1</v>
      </c>
      <c r="B50303">
        <v>45</v>
      </c>
      <c r="C50303">
        <v>302</v>
      </c>
      <c r="D50303" t="s">
        <v>6</v>
      </c>
      <c r="E50303">
        <v>5612.9</v>
      </c>
      <c r="F50303">
        <v>130.6</v>
      </c>
      <c r="G50303">
        <v>2.3E-2</v>
      </c>
    </row>
    <row r="50304" spans="1:7" hidden="1" x14ac:dyDescent="0.45">
      <c r="A50304">
        <v>1</v>
      </c>
      <c r="B50304">
        <v>45</v>
      </c>
      <c r="C50304">
        <v>303</v>
      </c>
      <c r="D50304" t="s">
        <v>6</v>
      </c>
      <c r="E50304">
        <v>5173.8999999999996</v>
      </c>
      <c r="F50304">
        <v>171.8</v>
      </c>
      <c r="G50304">
        <v>3.3000000000000002E-2</v>
      </c>
    </row>
    <row r="50305" spans="1:7" hidden="1" x14ac:dyDescent="0.45">
      <c r="A50305">
        <v>1</v>
      </c>
      <c r="B50305">
        <v>45</v>
      </c>
      <c r="C50305">
        <v>304</v>
      </c>
      <c r="D50305" t="s">
        <v>6</v>
      </c>
      <c r="E50305">
        <v>4548.8</v>
      </c>
      <c r="F50305">
        <v>291.60000000000002</v>
      </c>
      <c r="G50305">
        <v>6.4000000000000001E-2</v>
      </c>
    </row>
    <row r="50306" spans="1:7" hidden="1" x14ac:dyDescent="0.45">
      <c r="A50306">
        <v>1</v>
      </c>
      <c r="B50306">
        <v>45</v>
      </c>
      <c r="C50306">
        <v>305</v>
      </c>
      <c r="D50306" t="s">
        <v>6</v>
      </c>
      <c r="E50306">
        <v>4763.1000000000004</v>
      </c>
      <c r="F50306">
        <v>130.19999999999999</v>
      </c>
      <c r="G50306">
        <v>2.7E-2</v>
      </c>
    </row>
    <row r="50307" spans="1:7" hidden="1" x14ac:dyDescent="0.45">
      <c r="A50307">
        <v>1</v>
      </c>
      <c r="B50307">
        <v>45</v>
      </c>
      <c r="C50307">
        <v>306</v>
      </c>
      <c r="D50307" t="s">
        <v>6</v>
      </c>
      <c r="E50307">
        <v>4903.3</v>
      </c>
      <c r="F50307">
        <v>170</v>
      </c>
      <c r="G50307">
        <v>3.5000000000000003E-2</v>
      </c>
    </row>
    <row r="50308" spans="1:7" hidden="1" x14ac:dyDescent="0.45">
      <c r="A50308">
        <v>1</v>
      </c>
      <c r="B50308">
        <v>45</v>
      </c>
      <c r="C50308">
        <v>307</v>
      </c>
      <c r="D50308" t="s">
        <v>6</v>
      </c>
      <c r="E50308">
        <v>4990.3</v>
      </c>
      <c r="F50308">
        <v>114.8</v>
      </c>
      <c r="G50308">
        <v>2.3E-2</v>
      </c>
    </row>
    <row r="50309" spans="1:7" hidden="1" x14ac:dyDescent="0.45">
      <c r="A50309">
        <v>1</v>
      </c>
      <c r="B50309">
        <v>45</v>
      </c>
      <c r="C50309">
        <v>308</v>
      </c>
      <c r="D50309" t="s">
        <v>6</v>
      </c>
      <c r="E50309">
        <v>4960.3999999999996</v>
      </c>
      <c r="F50309">
        <v>270.2</v>
      </c>
      <c r="G50309">
        <v>5.3999999999999999E-2</v>
      </c>
    </row>
    <row r="50310" spans="1:7" hidden="1" x14ac:dyDescent="0.45">
      <c r="A50310">
        <v>1</v>
      </c>
      <c r="B50310">
        <v>45</v>
      </c>
      <c r="C50310">
        <v>309</v>
      </c>
      <c r="D50310" t="s">
        <v>6</v>
      </c>
      <c r="E50310">
        <v>5281.4</v>
      </c>
      <c r="F50310">
        <v>370</v>
      </c>
      <c r="G50310">
        <v>7.0000000000000007E-2</v>
      </c>
    </row>
    <row r="50311" spans="1:7" hidden="1" x14ac:dyDescent="0.45">
      <c r="A50311">
        <v>1</v>
      </c>
      <c r="B50311">
        <v>45</v>
      </c>
      <c r="C50311">
        <v>310</v>
      </c>
      <c r="D50311" t="s">
        <v>6</v>
      </c>
      <c r="E50311">
        <v>5632.5</v>
      </c>
      <c r="F50311">
        <v>190.8</v>
      </c>
      <c r="G50311">
        <v>3.4000000000000002E-2</v>
      </c>
    </row>
    <row r="50312" spans="1:7" hidden="1" x14ac:dyDescent="0.45">
      <c r="A50312">
        <v>1</v>
      </c>
      <c r="B50312">
        <v>45</v>
      </c>
      <c r="C50312">
        <v>311</v>
      </c>
      <c r="D50312" t="s">
        <v>6</v>
      </c>
      <c r="E50312">
        <v>5140.8999999999996</v>
      </c>
      <c r="F50312">
        <v>70</v>
      </c>
      <c r="G50312">
        <v>1.4E-2</v>
      </c>
    </row>
    <row r="50313" spans="1:7" hidden="1" x14ac:dyDescent="0.45">
      <c r="A50313">
        <v>1</v>
      </c>
      <c r="B50313">
        <v>45</v>
      </c>
      <c r="C50313">
        <v>312</v>
      </c>
      <c r="D50313" t="s">
        <v>6</v>
      </c>
      <c r="E50313">
        <v>4770.3</v>
      </c>
      <c r="F50313">
        <v>176.2</v>
      </c>
      <c r="G50313">
        <v>3.6999999999999998E-2</v>
      </c>
    </row>
    <row r="50314" spans="1:7" hidden="1" x14ac:dyDescent="0.45">
      <c r="A50314">
        <v>1</v>
      </c>
      <c r="B50314">
        <v>45</v>
      </c>
      <c r="C50314">
        <v>313</v>
      </c>
      <c r="D50314" t="s">
        <v>6</v>
      </c>
      <c r="E50314">
        <v>5137.1000000000004</v>
      </c>
      <c r="F50314">
        <v>158.19999999999999</v>
      </c>
      <c r="G50314">
        <v>3.1E-2</v>
      </c>
    </row>
    <row r="50315" spans="1:7" hidden="1" x14ac:dyDescent="0.45">
      <c r="A50315">
        <v>1</v>
      </c>
      <c r="B50315">
        <v>45</v>
      </c>
      <c r="C50315">
        <v>314</v>
      </c>
      <c r="D50315" t="s">
        <v>6</v>
      </c>
      <c r="E50315">
        <v>5132.1000000000004</v>
      </c>
      <c r="F50315">
        <v>264.60000000000002</v>
      </c>
      <c r="G50315">
        <v>5.1999999999999998E-2</v>
      </c>
    </row>
    <row r="50316" spans="1:7" hidden="1" x14ac:dyDescent="0.45">
      <c r="A50316">
        <v>1</v>
      </c>
      <c r="B50316">
        <v>45</v>
      </c>
      <c r="C50316">
        <v>315</v>
      </c>
      <c r="D50316" t="s">
        <v>6</v>
      </c>
      <c r="E50316">
        <v>5233.8</v>
      </c>
      <c r="F50316">
        <v>296.2</v>
      </c>
      <c r="G50316">
        <v>5.7000000000000002E-2</v>
      </c>
    </row>
    <row r="50317" spans="1:7" hidden="1" x14ac:dyDescent="0.45">
      <c r="A50317">
        <v>1</v>
      </c>
      <c r="B50317">
        <v>45</v>
      </c>
      <c r="C50317">
        <v>316</v>
      </c>
      <c r="D50317" t="s">
        <v>6</v>
      </c>
      <c r="E50317">
        <v>5341.8</v>
      </c>
      <c r="F50317">
        <v>144.1</v>
      </c>
      <c r="G50317">
        <v>2.7E-2</v>
      </c>
    </row>
    <row r="50318" spans="1:7" hidden="1" x14ac:dyDescent="0.45">
      <c r="A50318">
        <v>1</v>
      </c>
      <c r="B50318">
        <v>45</v>
      </c>
      <c r="C50318">
        <v>317</v>
      </c>
      <c r="D50318" t="s">
        <v>6</v>
      </c>
      <c r="E50318">
        <v>5048.3999999999996</v>
      </c>
      <c r="F50318">
        <v>122</v>
      </c>
      <c r="G50318">
        <v>2.4E-2</v>
      </c>
    </row>
    <row r="50319" spans="1:7" hidden="1" x14ac:dyDescent="0.45">
      <c r="A50319">
        <v>1</v>
      </c>
      <c r="B50319">
        <v>45</v>
      </c>
      <c r="C50319">
        <v>318</v>
      </c>
      <c r="D50319" t="s">
        <v>6</v>
      </c>
      <c r="E50319">
        <v>5279</v>
      </c>
      <c r="F50319">
        <v>464.9</v>
      </c>
      <c r="G50319">
        <v>8.7999999999999995E-2</v>
      </c>
    </row>
    <row r="50320" spans="1:7" hidden="1" x14ac:dyDescent="0.45">
      <c r="A50320">
        <v>1</v>
      </c>
      <c r="B50320">
        <v>45</v>
      </c>
      <c r="C50320">
        <v>319</v>
      </c>
      <c r="D50320" t="s">
        <v>6</v>
      </c>
      <c r="E50320">
        <v>5493.8</v>
      </c>
      <c r="F50320">
        <v>110.9</v>
      </c>
      <c r="G50320">
        <v>0.02</v>
      </c>
    </row>
    <row r="50321" spans="1:7" hidden="1" x14ac:dyDescent="0.45">
      <c r="A50321">
        <v>1</v>
      </c>
      <c r="B50321">
        <v>45</v>
      </c>
      <c r="C50321">
        <v>320</v>
      </c>
      <c r="D50321" t="s">
        <v>6</v>
      </c>
      <c r="E50321">
        <v>5593.4</v>
      </c>
      <c r="F50321">
        <v>158.19999999999999</v>
      </c>
      <c r="G50321">
        <v>2.8000000000000001E-2</v>
      </c>
    </row>
    <row r="50322" spans="1:7" hidden="1" x14ac:dyDescent="0.45">
      <c r="A50322">
        <v>1</v>
      </c>
      <c r="B50322">
        <v>45</v>
      </c>
      <c r="C50322">
        <v>321</v>
      </c>
      <c r="D50322" t="s">
        <v>6</v>
      </c>
      <c r="E50322">
        <v>5280.9</v>
      </c>
      <c r="F50322">
        <v>81.5</v>
      </c>
      <c r="G50322">
        <v>1.4999999999999999E-2</v>
      </c>
    </row>
    <row r="50323" spans="1:7" hidden="1" x14ac:dyDescent="0.45">
      <c r="A50323">
        <v>1</v>
      </c>
      <c r="B50323">
        <v>45</v>
      </c>
      <c r="C50323">
        <v>322</v>
      </c>
      <c r="D50323" t="s">
        <v>6</v>
      </c>
      <c r="E50323">
        <v>4786.6000000000004</v>
      </c>
      <c r="F50323">
        <v>271.5</v>
      </c>
      <c r="G50323">
        <v>5.7000000000000002E-2</v>
      </c>
    </row>
    <row r="50324" spans="1:7" hidden="1" x14ac:dyDescent="0.45">
      <c r="A50324">
        <v>1</v>
      </c>
      <c r="B50324">
        <v>45</v>
      </c>
      <c r="C50324">
        <v>323</v>
      </c>
      <c r="D50324" t="s">
        <v>6</v>
      </c>
      <c r="E50324">
        <v>5386.2</v>
      </c>
      <c r="F50324">
        <v>430.3</v>
      </c>
      <c r="G50324">
        <v>0.08</v>
      </c>
    </row>
    <row r="50325" spans="1:7" hidden="1" x14ac:dyDescent="0.45">
      <c r="A50325">
        <v>1</v>
      </c>
      <c r="B50325">
        <v>45</v>
      </c>
      <c r="C50325">
        <v>324</v>
      </c>
      <c r="D50325" t="s">
        <v>6</v>
      </c>
      <c r="E50325">
        <v>5497.6</v>
      </c>
      <c r="F50325">
        <v>89.1</v>
      </c>
      <c r="G50325">
        <v>1.6E-2</v>
      </c>
    </row>
    <row r="50326" spans="1:7" hidden="1" x14ac:dyDescent="0.45">
      <c r="A50326">
        <v>1</v>
      </c>
      <c r="B50326">
        <v>45</v>
      </c>
      <c r="C50326">
        <v>325</v>
      </c>
      <c r="D50326" t="s">
        <v>6</v>
      </c>
      <c r="E50326">
        <v>4763.5</v>
      </c>
      <c r="F50326">
        <v>187.4</v>
      </c>
      <c r="G50326">
        <v>3.9E-2</v>
      </c>
    </row>
    <row r="50327" spans="1:7" hidden="1" x14ac:dyDescent="0.45">
      <c r="A50327">
        <v>1</v>
      </c>
      <c r="B50327">
        <v>45</v>
      </c>
      <c r="C50327">
        <v>326</v>
      </c>
      <c r="D50327" t="s">
        <v>6</v>
      </c>
      <c r="E50327">
        <v>4745.2</v>
      </c>
      <c r="F50327">
        <v>137.6</v>
      </c>
      <c r="G50327">
        <v>2.9000000000000001E-2</v>
      </c>
    </row>
    <row r="50328" spans="1:7" hidden="1" x14ac:dyDescent="0.45">
      <c r="A50328">
        <v>1</v>
      </c>
      <c r="B50328">
        <v>45</v>
      </c>
      <c r="C50328">
        <v>327</v>
      </c>
      <c r="D50328" t="s">
        <v>6</v>
      </c>
      <c r="E50328">
        <v>5191.3</v>
      </c>
      <c r="F50328">
        <v>366.4</v>
      </c>
      <c r="G50328">
        <v>7.0999999999999994E-2</v>
      </c>
    </row>
    <row r="50329" spans="1:7" hidden="1" x14ac:dyDescent="0.45">
      <c r="A50329">
        <v>1</v>
      </c>
      <c r="B50329">
        <v>45</v>
      </c>
      <c r="C50329">
        <v>328</v>
      </c>
      <c r="D50329" t="s">
        <v>6</v>
      </c>
      <c r="E50329">
        <v>4950</v>
      </c>
      <c r="F50329">
        <v>104.7</v>
      </c>
      <c r="G50329">
        <v>2.1000000000000001E-2</v>
      </c>
    </row>
    <row r="50330" spans="1:7" hidden="1" x14ac:dyDescent="0.45">
      <c r="A50330">
        <v>1</v>
      </c>
      <c r="B50330">
        <v>45</v>
      </c>
      <c r="C50330">
        <v>329</v>
      </c>
      <c r="D50330" t="s">
        <v>6</v>
      </c>
      <c r="E50330">
        <v>5027.8</v>
      </c>
      <c r="F50330">
        <v>258.7</v>
      </c>
      <c r="G50330">
        <v>5.0999999999999997E-2</v>
      </c>
    </row>
    <row r="50331" spans="1:7" hidden="1" x14ac:dyDescent="0.45">
      <c r="A50331">
        <v>1</v>
      </c>
      <c r="B50331">
        <v>45</v>
      </c>
      <c r="C50331">
        <v>330</v>
      </c>
      <c r="D50331" t="s">
        <v>6</v>
      </c>
      <c r="E50331">
        <v>5152.1000000000004</v>
      </c>
      <c r="F50331">
        <v>171.6</v>
      </c>
      <c r="G50331">
        <v>3.3000000000000002E-2</v>
      </c>
    </row>
    <row r="50332" spans="1:7" hidden="1" x14ac:dyDescent="0.45">
      <c r="A50332">
        <v>1</v>
      </c>
      <c r="B50332">
        <v>45</v>
      </c>
      <c r="C50332">
        <v>331</v>
      </c>
      <c r="D50332" t="s">
        <v>6</v>
      </c>
      <c r="E50332">
        <v>5068.7</v>
      </c>
      <c r="F50332">
        <v>413.3</v>
      </c>
      <c r="G50332">
        <v>8.2000000000000003E-2</v>
      </c>
    </row>
    <row r="50333" spans="1:7" hidden="1" x14ac:dyDescent="0.45">
      <c r="A50333">
        <v>1</v>
      </c>
      <c r="B50333">
        <v>45</v>
      </c>
      <c r="C50333">
        <v>332</v>
      </c>
      <c r="D50333" t="s">
        <v>6</v>
      </c>
      <c r="E50333">
        <v>5553.9</v>
      </c>
      <c r="F50333">
        <v>107.9</v>
      </c>
      <c r="G50333">
        <v>1.9E-2</v>
      </c>
    </row>
    <row r="50334" spans="1:7" hidden="1" x14ac:dyDescent="0.45">
      <c r="A50334">
        <v>1</v>
      </c>
      <c r="B50334">
        <v>45</v>
      </c>
      <c r="C50334">
        <v>333</v>
      </c>
      <c r="D50334" t="s">
        <v>6</v>
      </c>
      <c r="E50334">
        <v>4590.3999999999996</v>
      </c>
      <c r="F50334">
        <v>145.1</v>
      </c>
      <c r="G50334">
        <v>3.2000000000000001E-2</v>
      </c>
    </row>
    <row r="50335" spans="1:7" hidden="1" x14ac:dyDescent="0.45">
      <c r="A50335">
        <v>1</v>
      </c>
      <c r="B50335">
        <v>45</v>
      </c>
      <c r="C50335">
        <v>334</v>
      </c>
      <c r="D50335" t="s">
        <v>6</v>
      </c>
      <c r="E50335">
        <v>5186.6000000000004</v>
      </c>
      <c r="F50335">
        <v>144.6</v>
      </c>
      <c r="G50335">
        <v>2.8000000000000001E-2</v>
      </c>
    </row>
    <row r="50336" spans="1:7" hidden="1" x14ac:dyDescent="0.45">
      <c r="A50336">
        <v>1</v>
      </c>
      <c r="B50336">
        <v>45</v>
      </c>
      <c r="C50336">
        <v>335</v>
      </c>
      <c r="D50336" t="s">
        <v>6</v>
      </c>
      <c r="E50336">
        <v>5033.1000000000004</v>
      </c>
      <c r="F50336">
        <v>235.9</v>
      </c>
      <c r="G50336">
        <v>4.7E-2</v>
      </c>
    </row>
    <row r="50337" spans="1:7" hidden="1" x14ac:dyDescent="0.45">
      <c r="A50337">
        <v>1</v>
      </c>
      <c r="B50337">
        <v>45</v>
      </c>
      <c r="C50337">
        <v>336</v>
      </c>
      <c r="D50337" t="s">
        <v>6</v>
      </c>
      <c r="E50337">
        <v>5330.2</v>
      </c>
      <c r="F50337">
        <v>78.3</v>
      </c>
      <c r="G50337">
        <v>1.4999999999999999E-2</v>
      </c>
    </row>
    <row r="50338" spans="1:7" hidden="1" x14ac:dyDescent="0.45">
      <c r="A50338">
        <v>1</v>
      </c>
      <c r="B50338">
        <v>45</v>
      </c>
      <c r="C50338">
        <v>337</v>
      </c>
      <c r="D50338" t="s">
        <v>6</v>
      </c>
      <c r="E50338">
        <v>4876.3999999999996</v>
      </c>
      <c r="F50338">
        <v>173.1</v>
      </c>
      <c r="G50338">
        <v>3.5999999999999997E-2</v>
      </c>
    </row>
    <row r="50339" spans="1:7" hidden="1" x14ac:dyDescent="0.45">
      <c r="A50339">
        <v>1</v>
      </c>
      <c r="B50339">
        <v>45</v>
      </c>
      <c r="C50339">
        <v>338</v>
      </c>
      <c r="D50339" t="s">
        <v>6</v>
      </c>
      <c r="E50339">
        <v>5620.8</v>
      </c>
      <c r="F50339">
        <v>216.1</v>
      </c>
      <c r="G50339">
        <v>3.7999999999999999E-2</v>
      </c>
    </row>
    <row r="50340" spans="1:7" hidden="1" x14ac:dyDescent="0.45">
      <c r="A50340">
        <v>1</v>
      </c>
      <c r="B50340">
        <v>45</v>
      </c>
      <c r="C50340">
        <v>339</v>
      </c>
      <c r="D50340" t="s">
        <v>6</v>
      </c>
      <c r="E50340">
        <v>5066.7</v>
      </c>
      <c r="F50340">
        <v>177.1</v>
      </c>
      <c r="G50340">
        <v>3.5000000000000003E-2</v>
      </c>
    </row>
    <row r="50341" spans="1:7" hidden="1" x14ac:dyDescent="0.45">
      <c r="A50341">
        <v>1</v>
      </c>
      <c r="B50341">
        <v>45</v>
      </c>
      <c r="C50341">
        <v>340</v>
      </c>
      <c r="D50341" t="s">
        <v>6</v>
      </c>
      <c r="E50341">
        <v>4685.6000000000004</v>
      </c>
      <c r="F50341">
        <v>103.4</v>
      </c>
      <c r="G50341">
        <v>2.1999999999999999E-2</v>
      </c>
    </row>
    <row r="50342" spans="1:7" hidden="1" x14ac:dyDescent="0.45">
      <c r="A50342">
        <v>1</v>
      </c>
      <c r="B50342">
        <v>45</v>
      </c>
      <c r="C50342">
        <v>341</v>
      </c>
      <c r="D50342" t="s">
        <v>6</v>
      </c>
      <c r="E50342">
        <v>5460.5</v>
      </c>
      <c r="F50342">
        <v>81.3</v>
      </c>
      <c r="G50342">
        <v>1.4999999999999999E-2</v>
      </c>
    </row>
    <row r="50343" spans="1:7" hidden="1" x14ac:dyDescent="0.45">
      <c r="A50343">
        <v>1</v>
      </c>
      <c r="B50343">
        <v>45</v>
      </c>
      <c r="C50343">
        <v>342</v>
      </c>
      <c r="D50343" t="s">
        <v>6</v>
      </c>
      <c r="E50343">
        <v>4812.6000000000004</v>
      </c>
      <c r="F50343">
        <v>229.1</v>
      </c>
      <c r="G50343">
        <v>4.8000000000000001E-2</v>
      </c>
    </row>
    <row r="50344" spans="1:7" hidden="1" x14ac:dyDescent="0.45">
      <c r="A50344">
        <v>1</v>
      </c>
      <c r="B50344">
        <v>45</v>
      </c>
      <c r="C50344">
        <v>343</v>
      </c>
      <c r="D50344" t="s">
        <v>6</v>
      </c>
      <c r="E50344">
        <v>5013.1000000000004</v>
      </c>
      <c r="F50344">
        <v>155.69999999999999</v>
      </c>
      <c r="G50344">
        <v>3.1E-2</v>
      </c>
    </row>
    <row r="50345" spans="1:7" hidden="1" x14ac:dyDescent="0.45">
      <c r="A50345">
        <v>1</v>
      </c>
      <c r="B50345">
        <v>45</v>
      </c>
      <c r="C50345">
        <v>344</v>
      </c>
      <c r="D50345" t="s">
        <v>6</v>
      </c>
      <c r="E50345">
        <v>4710.7</v>
      </c>
      <c r="F50345">
        <v>143.6</v>
      </c>
      <c r="G50345">
        <v>0.03</v>
      </c>
    </row>
    <row r="50346" spans="1:7" hidden="1" x14ac:dyDescent="0.45">
      <c r="A50346">
        <v>1</v>
      </c>
      <c r="B50346">
        <v>45</v>
      </c>
      <c r="C50346">
        <v>345</v>
      </c>
      <c r="D50346" t="s">
        <v>6</v>
      </c>
      <c r="E50346">
        <v>5459</v>
      </c>
      <c r="F50346">
        <v>226</v>
      </c>
      <c r="G50346">
        <v>4.1000000000000002E-2</v>
      </c>
    </row>
    <row r="50347" spans="1:7" hidden="1" x14ac:dyDescent="0.45">
      <c r="A50347">
        <v>1</v>
      </c>
      <c r="B50347">
        <v>45</v>
      </c>
      <c r="C50347">
        <v>346</v>
      </c>
      <c r="D50347" t="s">
        <v>6</v>
      </c>
      <c r="E50347">
        <v>5045.6000000000004</v>
      </c>
      <c r="F50347">
        <v>50.4</v>
      </c>
      <c r="G50347">
        <v>0.01</v>
      </c>
    </row>
    <row r="50348" spans="1:7" hidden="1" x14ac:dyDescent="0.45">
      <c r="A50348">
        <v>1</v>
      </c>
      <c r="B50348">
        <v>45</v>
      </c>
      <c r="C50348">
        <v>347</v>
      </c>
      <c r="D50348" t="s">
        <v>6</v>
      </c>
      <c r="E50348">
        <v>4750.8999999999996</v>
      </c>
      <c r="F50348">
        <v>149.30000000000001</v>
      </c>
      <c r="G50348">
        <v>3.1E-2</v>
      </c>
    </row>
    <row r="50349" spans="1:7" hidden="1" x14ac:dyDescent="0.45">
      <c r="A50349">
        <v>1</v>
      </c>
      <c r="B50349">
        <v>45</v>
      </c>
      <c r="C50349">
        <v>348</v>
      </c>
      <c r="D50349" t="s">
        <v>6</v>
      </c>
      <c r="E50349">
        <v>5015.6000000000004</v>
      </c>
      <c r="F50349">
        <v>369.5</v>
      </c>
      <c r="G50349">
        <v>7.3999999999999996E-2</v>
      </c>
    </row>
    <row r="50350" spans="1:7" hidden="1" x14ac:dyDescent="0.45">
      <c r="A50350">
        <v>1</v>
      </c>
      <c r="B50350">
        <v>45</v>
      </c>
      <c r="C50350">
        <v>349</v>
      </c>
      <c r="D50350" t="s">
        <v>6</v>
      </c>
      <c r="E50350">
        <v>4855.3999999999996</v>
      </c>
      <c r="F50350">
        <v>208.7</v>
      </c>
      <c r="G50350">
        <v>4.2999999999999997E-2</v>
      </c>
    </row>
    <row r="50351" spans="1:7" hidden="1" x14ac:dyDescent="0.45">
      <c r="A50351">
        <v>1</v>
      </c>
      <c r="B50351">
        <v>45</v>
      </c>
      <c r="C50351">
        <v>350</v>
      </c>
      <c r="D50351" t="s">
        <v>6</v>
      </c>
      <c r="E50351">
        <v>4630.5</v>
      </c>
      <c r="F50351">
        <v>106.9</v>
      </c>
      <c r="G50351">
        <v>2.3E-2</v>
      </c>
    </row>
    <row r="50352" spans="1:7" hidden="1" x14ac:dyDescent="0.45">
      <c r="A50352">
        <v>1</v>
      </c>
      <c r="B50352">
        <v>45</v>
      </c>
      <c r="C50352">
        <v>351</v>
      </c>
      <c r="D50352" t="s">
        <v>6</v>
      </c>
      <c r="E50352">
        <v>5121.8999999999996</v>
      </c>
      <c r="F50352">
        <v>137</v>
      </c>
      <c r="G50352">
        <v>2.7E-2</v>
      </c>
    </row>
    <row r="50353" spans="1:7" hidden="1" x14ac:dyDescent="0.45">
      <c r="A50353">
        <v>1</v>
      </c>
      <c r="B50353">
        <v>45</v>
      </c>
      <c r="C50353">
        <v>352</v>
      </c>
      <c r="D50353" t="s">
        <v>6</v>
      </c>
      <c r="E50353">
        <v>5355.8</v>
      </c>
      <c r="F50353">
        <v>120.1</v>
      </c>
      <c r="G50353">
        <v>2.1999999999999999E-2</v>
      </c>
    </row>
    <row r="50354" spans="1:7" hidden="1" x14ac:dyDescent="0.45">
      <c r="A50354">
        <v>1</v>
      </c>
      <c r="B50354">
        <v>45</v>
      </c>
      <c r="C50354">
        <v>353</v>
      </c>
      <c r="D50354" t="s">
        <v>6</v>
      </c>
      <c r="E50354">
        <v>4776</v>
      </c>
      <c r="F50354">
        <v>184.7</v>
      </c>
      <c r="G50354">
        <v>3.9E-2</v>
      </c>
    </row>
    <row r="50355" spans="1:7" hidden="1" x14ac:dyDescent="0.45">
      <c r="A50355">
        <v>1</v>
      </c>
      <c r="B50355">
        <v>45</v>
      </c>
      <c r="C50355">
        <v>354</v>
      </c>
      <c r="D50355" t="s">
        <v>6</v>
      </c>
      <c r="E50355">
        <v>4938.3</v>
      </c>
      <c r="F50355">
        <v>151</v>
      </c>
      <c r="G50355">
        <v>3.1E-2</v>
      </c>
    </row>
    <row r="50356" spans="1:7" hidden="1" x14ac:dyDescent="0.45">
      <c r="A50356">
        <v>1</v>
      </c>
      <c r="B50356">
        <v>45</v>
      </c>
      <c r="C50356">
        <v>355</v>
      </c>
      <c r="D50356" t="s">
        <v>6</v>
      </c>
      <c r="E50356">
        <v>5030.3999999999996</v>
      </c>
      <c r="F50356">
        <v>115.4</v>
      </c>
      <c r="G50356">
        <v>2.3E-2</v>
      </c>
    </row>
    <row r="50357" spans="1:7" hidden="1" x14ac:dyDescent="0.45">
      <c r="A50357">
        <v>1</v>
      </c>
      <c r="B50357">
        <v>45</v>
      </c>
      <c r="C50357">
        <v>356</v>
      </c>
      <c r="D50357" t="s">
        <v>6</v>
      </c>
      <c r="E50357">
        <v>4764.8</v>
      </c>
      <c r="F50357">
        <v>116.5</v>
      </c>
      <c r="G50357">
        <v>2.4E-2</v>
      </c>
    </row>
    <row r="50358" spans="1:7" hidden="1" x14ac:dyDescent="0.45">
      <c r="A50358">
        <v>1</v>
      </c>
      <c r="B50358">
        <v>45</v>
      </c>
      <c r="C50358">
        <v>357</v>
      </c>
      <c r="D50358" t="s">
        <v>6</v>
      </c>
      <c r="E50358">
        <v>4871.8999999999996</v>
      </c>
      <c r="F50358">
        <v>212.3</v>
      </c>
      <c r="G50358">
        <v>4.3999999999999997E-2</v>
      </c>
    </row>
    <row r="50359" spans="1:7" hidden="1" x14ac:dyDescent="0.45">
      <c r="A50359">
        <v>1</v>
      </c>
      <c r="B50359">
        <v>45</v>
      </c>
      <c r="C50359">
        <v>358</v>
      </c>
      <c r="D50359" t="s">
        <v>6</v>
      </c>
      <c r="E50359">
        <v>5015.6000000000004</v>
      </c>
      <c r="F50359">
        <v>211.5</v>
      </c>
      <c r="G50359">
        <v>4.2000000000000003E-2</v>
      </c>
    </row>
    <row r="50360" spans="1:7" hidden="1" x14ac:dyDescent="0.45">
      <c r="A50360">
        <v>1</v>
      </c>
      <c r="B50360">
        <v>45</v>
      </c>
      <c r="C50360">
        <v>359</v>
      </c>
      <c r="D50360" t="s">
        <v>6</v>
      </c>
      <c r="E50360">
        <v>4772</v>
      </c>
      <c r="F50360">
        <v>238.5</v>
      </c>
      <c r="G50360">
        <v>0.05</v>
      </c>
    </row>
    <row r="50361" spans="1:7" hidden="1" x14ac:dyDescent="0.45">
      <c r="A50361">
        <v>1</v>
      </c>
      <c r="B50361">
        <v>45</v>
      </c>
      <c r="C50361">
        <v>360</v>
      </c>
      <c r="D50361" t="s">
        <v>6</v>
      </c>
      <c r="E50361">
        <v>5149.2</v>
      </c>
      <c r="F50361">
        <v>363</v>
      </c>
      <c r="G50361">
        <v>7.0000000000000007E-2</v>
      </c>
    </row>
    <row r="50362" spans="1:7" hidden="1" x14ac:dyDescent="0.45">
      <c r="A50362">
        <v>1</v>
      </c>
      <c r="B50362">
        <v>45</v>
      </c>
      <c r="C50362">
        <v>361</v>
      </c>
      <c r="D50362" t="s">
        <v>6</v>
      </c>
      <c r="E50362">
        <v>4854.2</v>
      </c>
      <c r="F50362">
        <v>105.6</v>
      </c>
      <c r="G50362">
        <v>2.1999999999999999E-2</v>
      </c>
    </row>
    <row r="50363" spans="1:7" hidden="1" x14ac:dyDescent="0.45">
      <c r="A50363">
        <v>1</v>
      </c>
      <c r="B50363">
        <v>45</v>
      </c>
      <c r="C50363">
        <v>362</v>
      </c>
      <c r="D50363" t="s">
        <v>6</v>
      </c>
      <c r="E50363">
        <v>4769.5</v>
      </c>
      <c r="F50363">
        <v>56.5</v>
      </c>
      <c r="G50363">
        <v>1.2E-2</v>
      </c>
    </row>
    <row r="50364" spans="1:7" hidden="1" x14ac:dyDescent="0.45">
      <c r="A50364">
        <v>1</v>
      </c>
      <c r="B50364">
        <v>45</v>
      </c>
      <c r="C50364">
        <v>363</v>
      </c>
      <c r="D50364" t="s">
        <v>6</v>
      </c>
      <c r="E50364">
        <v>5173.8</v>
      </c>
      <c r="F50364">
        <v>166.7</v>
      </c>
      <c r="G50364">
        <v>3.2000000000000001E-2</v>
      </c>
    </row>
    <row r="50365" spans="1:7" hidden="1" x14ac:dyDescent="0.45">
      <c r="A50365">
        <v>1</v>
      </c>
      <c r="B50365">
        <v>45</v>
      </c>
      <c r="C50365">
        <v>364</v>
      </c>
      <c r="D50365" t="s">
        <v>6</v>
      </c>
      <c r="E50365">
        <v>4936.3</v>
      </c>
      <c r="F50365">
        <v>429</v>
      </c>
      <c r="G50365">
        <v>8.6999999999999994E-2</v>
      </c>
    </row>
    <row r="50366" spans="1:7" hidden="1" x14ac:dyDescent="0.45">
      <c r="A50366">
        <v>1</v>
      </c>
      <c r="B50366">
        <v>45</v>
      </c>
      <c r="C50366">
        <v>365</v>
      </c>
      <c r="D50366" t="s">
        <v>6</v>
      </c>
      <c r="E50366">
        <v>5379.3</v>
      </c>
      <c r="F50366">
        <v>456.1</v>
      </c>
      <c r="G50366">
        <v>8.5000000000000006E-2</v>
      </c>
    </row>
    <row r="50367" spans="1:7" hidden="1" x14ac:dyDescent="0.45">
      <c r="A50367">
        <v>1</v>
      </c>
      <c r="B50367">
        <v>45</v>
      </c>
      <c r="C50367">
        <v>366</v>
      </c>
      <c r="D50367" t="s">
        <v>6</v>
      </c>
      <c r="E50367">
        <v>5388.4</v>
      </c>
      <c r="F50367">
        <v>312.39999999999998</v>
      </c>
      <c r="G50367">
        <v>5.8000000000000003E-2</v>
      </c>
    </row>
    <row r="50368" spans="1:7" hidden="1" x14ac:dyDescent="0.45">
      <c r="A50368">
        <v>1</v>
      </c>
      <c r="B50368">
        <v>45</v>
      </c>
      <c r="C50368">
        <v>367</v>
      </c>
      <c r="D50368" t="s">
        <v>6</v>
      </c>
      <c r="E50368">
        <v>5587.5</v>
      </c>
      <c r="F50368">
        <v>324.7</v>
      </c>
      <c r="G50368">
        <v>5.8000000000000003E-2</v>
      </c>
    </row>
    <row r="50369" spans="1:7" hidden="1" x14ac:dyDescent="0.45">
      <c r="A50369">
        <v>1</v>
      </c>
      <c r="B50369">
        <v>45</v>
      </c>
      <c r="C50369">
        <v>368</v>
      </c>
      <c r="D50369" t="s">
        <v>6</v>
      </c>
      <c r="E50369">
        <v>4420.5</v>
      </c>
      <c r="F50369">
        <v>247.8</v>
      </c>
      <c r="G50369">
        <v>5.6000000000000001E-2</v>
      </c>
    </row>
    <row r="50370" spans="1:7" hidden="1" x14ac:dyDescent="0.45">
      <c r="A50370">
        <v>1</v>
      </c>
      <c r="B50370">
        <v>45</v>
      </c>
      <c r="C50370">
        <v>369</v>
      </c>
      <c r="D50370" t="s">
        <v>6</v>
      </c>
      <c r="E50370">
        <v>5029.5</v>
      </c>
      <c r="F50370">
        <v>209</v>
      </c>
      <c r="G50370">
        <v>4.2000000000000003E-2</v>
      </c>
    </row>
    <row r="50371" spans="1:7" hidden="1" x14ac:dyDescent="0.45">
      <c r="A50371">
        <v>1</v>
      </c>
      <c r="B50371">
        <v>45</v>
      </c>
      <c r="C50371">
        <v>370</v>
      </c>
      <c r="D50371" t="s">
        <v>6</v>
      </c>
      <c r="E50371">
        <v>5870.1</v>
      </c>
      <c r="F50371">
        <v>280.10000000000002</v>
      </c>
      <c r="G50371">
        <v>4.8000000000000001E-2</v>
      </c>
    </row>
    <row r="50372" spans="1:7" hidden="1" x14ac:dyDescent="0.45">
      <c r="A50372">
        <v>1</v>
      </c>
      <c r="B50372">
        <v>45</v>
      </c>
      <c r="C50372">
        <v>371</v>
      </c>
      <c r="D50372" t="s">
        <v>6</v>
      </c>
      <c r="E50372">
        <v>5104.3</v>
      </c>
      <c r="F50372">
        <v>135.1</v>
      </c>
      <c r="G50372">
        <v>2.5999999999999999E-2</v>
      </c>
    </row>
    <row r="50373" spans="1:7" hidden="1" x14ac:dyDescent="0.45">
      <c r="A50373">
        <v>1</v>
      </c>
      <c r="B50373">
        <v>45</v>
      </c>
      <c r="C50373">
        <v>372</v>
      </c>
      <c r="D50373" t="s">
        <v>6</v>
      </c>
      <c r="E50373">
        <v>5386.6</v>
      </c>
      <c r="F50373">
        <v>190.9</v>
      </c>
      <c r="G50373">
        <v>3.5000000000000003E-2</v>
      </c>
    </row>
    <row r="50374" spans="1:7" hidden="1" x14ac:dyDescent="0.45">
      <c r="A50374">
        <v>1</v>
      </c>
      <c r="B50374">
        <v>45</v>
      </c>
      <c r="C50374">
        <v>373</v>
      </c>
      <c r="D50374" t="s">
        <v>6</v>
      </c>
      <c r="E50374">
        <v>4726.6000000000004</v>
      </c>
      <c r="F50374">
        <v>271.10000000000002</v>
      </c>
      <c r="G50374">
        <v>5.7000000000000002E-2</v>
      </c>
    </row>
    <row r="50375" spans="1:7" hidden="1" x14ac:dyDescent="0.45">
      <c r="A50375">
        <v>1</v>
      </c>
      <c r="B50375">
        <v>45</v>
      </c>
      <c r="C50375">
        <v>374</v>
      </c>
      <c r="D50375" t="s">
        <v>6</v>
      </c>
      <c r="E50375">
        <v>4831.3</v>
      </c>
      <c r="F50375">
        <v>106.1</v>
      </c>
      <c r="G50375">
        <v>2.1999999999999999E-2</v>
      </c>
    </row>
    <row r="50376" spans="1:7" hidden="1" x14ac:dyDescent="0.45">
      <c r="A50376">
        <v>1</v>
      </c>
      <c r="B50376">
        <v>45</v>
      </c>
      <c r="C50376">
        <v>375</v>
      </c>
      <c r="D50376" t="s">
        <v>6</v>
      </c>
      <c r="E50376">
        <v>4856.3999999999996</v>
      </c>
      <c r="F50376">
        <v>124.9</v>
      </c>
      <c r="G50376">
        <v>2.5999999999999999E-2</v>
      </c>
    </row>
    <row r="50377" spans="1:7" hidden="1" x14ac:dyDescent="0.45">
      <c r="A50377">
        <v>1</v>
      </c>
      <c r="B50377">
        <v>45</v>
      </c>
      <c r="C50377">
        <v>376</v>
      </c>
      <c r="D50377" t="s">
        <v>6</v>
      </c>
      <c r="E50377">
        <v>4961.8</v>
      </c>
      <c r="F50377">
        <v>129.30000000000001</v>
      </c>
      <c r="G50377">
        <v>2.5999999999999999E-2</v>
      </c>
    </row>
    <row r="50378" spans="1:7" hidden="1" x14ac:dyDescent="0.45">
      <c r="A50378">
        <v>1</v>
      </c>
      <c r="B50378">
        <v>45</v>
      </c>
      <c r="C50378">
        <v>377</v>
      </c>
      <c r="D50378" t="s">
        <v>6</v>
      </c>
      <c r="E50378">
        <v>5045.7</v>
      </c>
      <c r="F50378">
        <v>180.3</v>
      </c>
      <c r="G50378">
        <v>3.5999999999999997E-2</v>
      </c>
    </row>
    <row r="50379" spans="1:7" hidden="1" x14ac:dyDescent="0.45">
      <c r="A50379">
        <v>1</v>
      </c>
      <c r="B50379">
        <v>45</v>
      </c>
      <c r="C50379">
        <v>378</v>
      </c>
      <c r="D50379" t="s">
        <v>6</v>
      </c>
      <c r="E50379">
        <v>4798</v>
      </c>
      <c r="F50379">
        <v>227.8</v>
      </c>
      <c r="G50379">
        <v>4.7E-2</v>
      </c>
    </row>
    <row r="50380" spans="1:7" hidden="1" x14ac:dyDescent="0.45">
      <c r="A50380">
        <v>1</v>
      </c>
      <c r="B50380">
        <v>45</v>
      </c>
      <c r="C50380">
        <v>379</v>
      </c>
      <c r="D50380" t="s">
        <v>6</v>
      </c>
      <c r="E50380">
        <v>5102.7</v>
      </c>
      <c r="F50380">
        <v>213.9</v>
      </c>
      <c r="G50380">
        <v>4.2000000000000003E-2</v>
      </c>
    </row>
    <row r="50381" spans="1:7" hidden="1" x14ac:dyDescent="0.45">
      <c r="A50381">
        <v>1</v>
      </c>
      <c r="B50381">
        <v>45</v>
      </c>
      <c r="C50381">
        <v>380</v>
      </c>
      <c r="D50381" t="s">
        <v>6</v>
      </c>
      <c r="E50381">
        <v>5020</v>
      </c>
      <c r="F50381">
        <v>52.5</v>
      </c>
      <c r="G50381">
        <v>0.01</v>
      </c>
    </row>
    <row r="50382" spans="1:7" hidden="1" x14ac:dyDescent="0.45">
      <c r="A50382">
        <v>1</v>
      </c>
      <c r="B50382">
        <v>45</v>
      </c>
      <c r="C50382">
        <v>381</v>
      </c>
      <c r="D50382" t="s">
        <v>6</v>
      </c>
      <c r="E50382">
        <v>5036.1000000000004</v>
      </c>
      <c r="F50382">
        <v>170.8</v>
      </c>
      <c r="G50382">
        <v>3.4000000000000002E-2</v>
      </c>
    </row>
    <row r="50383" spans="1:7" hidden="1" x14ac:dyDescent="0.45">
      <c r="A50383">
        <v>1</v>
      </c>
      <c r="B50383">
        <v>45</v>
      </c>
      <c r="C50383">
        <v>382</v>
      </c>
      <c r="D50383" t="s">
        <v>6</v>
      </c>
      <c r="E50383">
        <v>5311.9</v>
      </c>
      <c r="F50383">
        <v>280</v>
      </c>
      <c r="G50383">
        <v>5.2999999999999999E-2</v>
      </c>
    </row>
    <row r="50384" spans="1:7" hidden="1" x14ac:dyDescent="0.45">
      <c r="A50384">
        <v>1</v>
      </c>
      <c r="B50384">
        <v>45</v>
      </c>
      <c r="C50384">
        <v>383</v>
      </c>
      <c r="D50384" t="s">
        <v>6</v>
      </c>
      <c r="E50384">
        <v>5171.6000000000004</v>
      </c>
      <c r="F50384">
        <v>397.1</v>
      </c>
      <c r="G50384">
        <v>7.6999999999999999E-2</v>
      </c>
    </row>
    <row r="50385" spans="1:7" hidden="1" x14ac:dyDescent="0.45">
      <c r="A50385">
        <v>1</v>
      </c>
      <c r="B50385">
        <v>45</v>
      </c>
      <c r="C50385">
        <v>384</v>
      </c>
      <c r="D50385" t="s">
        <v>6</v>
      </c>
      <c r="E50385">
        <v>5575</v>
      </c>
      <c r="F50385">
        <v>284.89999999999998</v>
      </c>
      <c r="G50385">
        <v>5.0999999999999997E-2</v>
      </c>
    </row>
    <row r="50386" spans="1:7" hidden="1" x14ac:dyDescent="0.45">
      <c r="A50386">
        <v>1</v>
      </c>
      <c r="B50386">
        <v>45</v>
      </c>
      <c r="C50386">
        <v>385</v>
      </c>
      <c r="D50386" t="s">
        <v>6</v>
      </c>
      <c r="E50386">
        <v>5167.3999999999996</v>
      </c>
      <c r="F50386">
        <v>322</v>
      </c>
      <c r="G50386">
        <v>6.2E-2</v>
      </c>
    </row>
    <row r="50387" spans="1:7" hidden="1" x14ac:dyDescent="0.45">
      <c r="A50387">
        <v>1</v>
      </c>
      <c r="B50387">
        <v>45</v>
      </c>
      <c r="C50387">
        <v>386</v>
      </c>
      <c r="D50387" t="s">
        <v>6</v>
      </c>
      <c r="E50387">
        <v>5151.6000000000004</v>
      </c>
      <c r="F50387">
        <v>182.4</v>
      </c>
      <c r="G50387">
        <v>3.5000000000000003E-2</v>
      </c>
    </row>
    <row r="50388" spans="1:7" hidden="1" x14ac:dyDescent="0.45">
      <c r="A50388">
        <v>1</v>
      </c>
      <c r="B50388">
        <v>45</v>
      </c>
      <c r="C50388">
        <v>387</v>
      </c>
      <c r="D50388" t="s">
        <v>6</v>
      </c>
      <c r="E50388">
        <v>5032</v>
      </c>
      <c r="F50388">
        <v>148.9</v>
      </c>
      <c r="G50388">
        <v>0.03</v>
      </c>
    </row>
    <row r="50389" spans="1:7" hidden="1" x14ac:dyDescent="0.45">
      <c r="A50389">
        <v>1</v>
      </c>
      <c r="B50389">
        <v>45</v>
      </c>
      <c r="C50389">
        <v>388</v>
      </c>
      <c r="D50389" t="s">
        <v>6</v>
      </c>
      <c r="E50389">
        <v>5266.2</v>
      </c>
      <c r="F50389">
        <v>167</v>
      </c>
      <c r="G50389">
        <v>3.2000000000000001E-2</v>
      </c>
    </row>
    <row r="50390" spans="1:7" hidden="1" x14ac:dyDescent="0.45">
      <c r="A50390">
        <v>1</v>
      </c>
      <c r="B50390">
        <v>45</v>
      </c>
      <c r="C50390">
        <v>389</v>
      </c>
      <c r="D50390" t="s">
        <v>6</v>
      </c>
      <c r="E50390">
        <v>5000.5</v>
      </c>
      <c r="F50390">
        <v>202.8</v>
      </c>
      <c r="G50390">
        <v>4.1000000000000002E-2</v>
      </c>
    </row>
    <row r="50391" spans="1:7" hidden="1" x14ac:dyDescent="0.45">
      <c r="A50391">
        <v>1</v>
      </c>
      <c r="B50391">
        <v>45</v>
      </c>
      <c r="C50391">
        <v>390</v>
      </c>
      <c r="D50391" t="s">
        <v>6</v>
      </c>
      <c r="E50391">
        <v>4860.7</v>
      </c>
      <c r="F50391">
        <v>122.7</v>
      </c>
      <c r="G50391">
        <v>2.5000000000000001E-2</v>
      </c>
    </row>
    <row r="50392" spans="1:7" hidden="1" x14ac:dyDescent="0.45">
      <c r="A50392">
        <v>1</v>
      </c>
      <c r="B50392">
        <v>45</v>
      </c>
      <c r="C50392">
        <v>391</v>
      </c>
      <c r="D50392" t="s">
        <v>6</v>
      </c>
      <c r="E50392">
        <v>5247.9</v>
      </c>
      <c r="F50392">
        <v>166.2</v>
      </c>
      <c r="G50392">
        <v>3.2000000000000001E-2</v>
      </c>
    </row>
    <row r="50393" spans="1:7" hidden="1" x14ac:dyDescent="0.45">
      <c r="A50393">
        <v>1</v>
      </c>
      <c r="B50393">
        <v>45</v>
      </c>
      <c r="C50393">
        <v>392</v>
      </c>
      <c r="D50393" t="s">
        <v>6</v>
      </c>
      <c r="E50393">
        <v>4744.8</v>
      </c>
      <c r="F50393">
        <v>161</v>
      </c>
      <c r="G50393">
        <v>3.4000000000000002E-2</v>
      </c>
    </row>
    <row r="50394" spans="1:7" hidden="1" x14ac:dyDescent="0.45">
      <c r="A50394">
        <v>1</v>
      </c>
      <c r="B50394">
        <v>45</v>
      </c>
      <c r="C50394">
        <v>393</v>
      </c>
      <c r="D50394" t="s">
        <v>6</v>
      </c>
      <c r="E50394">
        <v>4998.8</v>
      </c>
      <c r="F50394">
        <v>247.9</v>
      </c>
      <c r="G50394">
        <v>0.05</v>
      </c>
    </row>
    <row r="50395" spans="1:7" hidden="1" x14ac:dyDescent="0.45">
      <c r="A50395">
        <v>1</v>
      </c>
      <c r="B50395">
        <v>45</v>
      </c>
      <c r="C50395">
        <v>394</v>
      </c>
      <c r="D50395" t="s">
        <v>6</v>
      </c>
      <c r="E50395">
        <v>5109.6000000000004</v>
      </c>
      <c r="F50395">
        <v>143.4</v>
      </c>
      <c r="G50395">
        <v>2.8000000000000001E-2</v>
      </c>
    </row>
    <row r="50396" spans="1:7" hidden="1" x14ac:dyDescent="0.45">
      <c r="A50396">
        <v>1</v>
      </c>
      <c r="B50396">
        <v>45</v>
      </c>
      <c r="C50396">
        <v>395</v>
      </c>
      <c r="D50396" t="s">
        <v>6</v>
      </c>
      <c r="E50396">
        <v>5474.5</v>
      </c>
      <c r="F50396">
        <v>120.9</v>
      </c>
      <c r="G50396">
        <v>2.1999999999999999E-2</v>
      </c>
    </row>
    <row r="50397" spans="1:7" hidden="1" x14ac:dyDescent="0.45">
      <c r="A50397">
        <v>1</v>
      </c>
      <c r="B50397">
        <v>45</v>
      </c>
      <c r="C50397">
        <v>396</v>
      </c>
      <c r="D50397" t="s">
        <v>6</v>
      </c>
      <c r="E50397">
        <v>5422.8</v>
      </c>
      <c r="F50397">
        <v>202.4</v>
      </c>
      <c r="G50397">
        <v>3.6999999999999998E-2</v>
      </c>
    </row>
    <row r="50398" spans="1:7" hidden="1" x14ac:dyDescent="0.45">
      <c r="A50398">
        <v>1</v>
      </c>
      <c r="B50398">
        <v>45</v>
      </c>
      <c r="C50398">
        <v>397</v>
      </c>
      <c r="D50398" t="s">
        <v>6</v>
      </c>
      <c r="E50398">
        <v>4951</v>
      </c>
      <c r="F50398">
        <v>233.8</v>
      </c>
      <c r="G50398">
        <v>4.7E-2</v>
      </c>
    </row>
    <row r="50399" spans="1:7" hidden="1" x14ac:dyDescent="0.45">
      <c r="A50399">
        <v>1</v>
      </c>
      <c r="B50399">
        <v>45</v>
      </c>
      <c r="C50399">
        <v>398</v>
      </c>
      <c r="D50399" t="s">
        <v>6</v>
      </c>
      <c r="E50399">
        <v>4965.7</v>
      </c>
      <c r="F50399">
        <v>83.6</v>
      </c>
      <c r="G50399">
        <v>1.7000000000000001E-2</v>
      </c>
    </row>
    <row r="50400" spans="1:7" hidden="1" x14ac:dyDescent="0.45">
      <c r="A50400">
        <v>1</v>
      </c>
      <c r="B50400">
        <v>45</v>
      </c>
      <c r="C50400">
        <v>399</v>
      </c>
      <c r="D50400" t="s">
        <v>6</v>
      </c>
      <c r="E50400">
        <v>5522.4</v>
      </c>
      <c r="F50400">
        <v>337.3</v>
      </c>
      <c r="G50400">
        <v>6.0999999999999999E-2</v>
      </c>
    </row>
    <row r="50401" spans="1:7" hidden="1" x14ac:dyDescent="0.45">
      <c r="A50401">
        <v>1</v>
      </c>
      <c r="B50401">
        <v>45</v>
      </c>
      <c r="C50401">
        <v>400</v>
      </c>
      <c r="D50401" t="s">
        <v>6</v>
      </c>
      <c r="E50401">
        <v>4529.2</v>
      </c>
      <c r="F50401">
        <v>116.5</v>
      </c>
      <c r="G50401">
        <v>2.5999999999999999E-2</v>
      </c>
    </row>
    <row r="50402" spans="1:7" hidden="1" x14ac:dyDescent="0.45">
      <c r="A50402">
        <v>1</v>
      </c>
      <c r="B50402">
        <v>45</v>
      </c>
      <c r="C50402">
        <v>401</v>
      </c>
      <c r="D50402" t="s">
        <v>6</v>
      </c>
      <c r="E50402">
        <v>5037</v>
      </c>
      <c r="F50402">
        <v>109.9</v>
      </c>
      <c r="G50402">
        <v>2.1999999999999999E-2</v>
      </c>
    </row>
    <row r="50403" spans="1:7" hidden="1" x14ac:dyDescent="0.45">
      <c r="A50403">
        <v>1</v>
      </c>
      <c r="B50403">
        <v>45</v>
      </c>
      <c r="C50403">
        <v>402</v>
      </c>
      <c r="D50403" t="s">
        <v>6</v>
      </c>
      <c r="E50403">
        <v>4590.8</v>
      </c>
      <c r="F50403">
        <v>197.9</v>
      </c>
      <c r="G50403">
        <v>4.2999999999999997E-2</v>
      </c>
    </row>
    <row r="50404" spans="1:7" hidden="1" x14ac:dyDescent="0.45">
      <c r="A50404">
        <v>1</v>
      </c>
      <c r="B50404">
        <v>45</v>
      </c>
      <c r="C50404">
        <v>403</v>
      </c>
      <c r="D50404" t="s">
        <v>6</v>
      </c>
      <c r="E50404">
        <v>4760.8</v>
      </c>
      <c r="F50404">
        <v>114.6</v>
      </c>
      <c r="G50404">
        <v>2.4E-2</v>
      </c>
    </row>
    <row r="50405" spans="1:7" hidden="1" x14ac:dyDescent="0.45">
      <c r="A50405">
        <v>1</v>
      </c>
      <c r="B50405">
        <v>45</v>
      </c>
      <c r="C50405">
        <v>404</v>
      </c>
      <c r="D50405" t="s">
        <v>6</v>
      </c>
      <c r="E50405">
        <v>5057</v>
      </c>
      <c r="F50405">
        <v>69.599999999999994</v>
      </c>
      <c r="G50405">
        <v>1.4E-2</v>
      </c>
    </row>
    <row r="50406" spans="1:7" hidden="1" x14ac:dyDescent="0.45">
      <c r="A50406">
        <v>1</v>
      </c>
      <c r="B50406">
        <v>45</v>
      </c>
      <c r="C50406">
        <v>405</v>
      </c>
      <c r="D50406" t="s">
        <v>6</v>
      </c>
      <c r="E50406">
        <v>4846.3999999999996</v>
      </c>
      <c r="F50406">
        <v>261.5</v>
      </c>
      <c r="G50406">
        <v>5.3999999999999999E-2</v>
      </c>
    </row>
    <row r="50407" spans="1:7" hidden="1" x14ac:dyDescent="0.45">
      <c r="A50407">
        <v>1</v>
      </c>
      <c r="B50407">
        <v>45</v>
      </c>
      <c r="C50407">
        <v>406</v>
      </c>
      <c r="D50407" t="s">
        <v>6</v>
      </c>
      <c r="E50407">
        <v>4793.5</v>
      </c>
      <c r="F50407">
        <v>160.6</v>
      </c>
      <c r="G50407">
        <v>3.4000000000000002E-2</v>
      </c>
    </row>
    <row r="50408" spans="1:7" hidden="1" x14ac:dyDescent="0.45">
      <c r="A50408">
        <v>1</v>
      </c>
      <c r="B50408">
        <v>45</v>
      </c>
      <c r="C50408">
        <v>407</v>
      </c>
      <c r="D50408" t="s">
        <v>6</v>
      </c>
      <c r="E50408">
        <v>5488.4</v>
      </c>
      <c r="F50408">
        <v>48.8</v>
      </c>
      <c r="G50408">
        <v>8.9999999999999993E-3</v>
      </c>
    </row>
    <row r="50409" spans="1:7" hidden="1" x14ac:dyDescent="0.45">
      <c r="A50409">
        <v>1</v>
      </c>
      <c r="B50409">
        <v>45</v>
      </c>
      <c r="C50409">
        <v>408</v>
      </c>
      <c r="D50409" t="s">
        <v>6</v>
      </c>
      <c r="E50409">
        <v>4957.2</v>
      </c>
      <c r="F50409">
        <v>331.1</v>
      </c>
      <c r="G50409">
        <v>6.7000000000000004E-2</v>
      </c>
    </row>
    <row r="50410" spans="1:7" hidden="1" x14ac:dyDescent="0.45">
      <c r="A50410">
        <v>1</v>
      </c>
      <c r="B50410">
        <v>45</v>
      </c>
      <c r="C50410">
        <v>409</v>
      </c>
      <c r="D50410" t="s">
        <v>6</v>
      </c>
      <c r="E50410">
        <v>5161.6000000000004</v>
      </c>
      <c r="F50410">
        <v>134.5</v>
      </c>
      <c r="G50410">
        <v>2.5999999999999999E-2</v>
      </c>
    </row>
    <row r="50411" spans="1:7" hidden="1" x14ac:dyDescent="0.45">
      <c r="A50411">
        <v>1</v>
      </c>
      <c r="B50411">
        <v>45</v>
      </c>
      <c r="C50411">
        <v>410</v>
      </c>
      <c r="D50411" t="s">
        <v>6</v>
      </c>
      <c r="E50411">
        <v>4771.8999999999996</v>
      </c>
      <c r="F50411">
        <v>185</v>
      </c>
      <c r="G50411">
        <v>3.9E-2</v>
      </c>
    </row>
    <row r="50412" spans="1:7" hidden="1" x14ac:dyDescent="0.45">
      <c r="A50412">
        <v>1</v>
      </c>
      <c r="B50412">
        <v>45</v>
      </c>
      <c r="C50412">
        <v>411</v>
      </c>
      <c r="D50412" t="s">
        <v>6</v>
      </c>
      <c r="E50412">
        <v>4688.5</v>
      </c>
      <c r="F50412">
        <v>188.8</v>
      </c>
      <c r="G50412">
        <v>0.04</v>
      </c>
    </row>
    <row r="50413" spans="1:7" hidden="1" x14ac:dyDescent="0.45">
      <c r="A50413">
        <v>1</v>
      </c>
      <c r="B50413">
        <v>45</v>
      </c>
      <c r="C50413">
        <v>412</v>
      </c>
      <c r="D50413" t="s">
        <v>6</v>
      </c>
      <c r="E50413">
        <v>4874.8999999999996</v>
      </c>
      <c r="F50413">
        <v>142.19999999999999</v>
      </c>
      <c r="G50413">
        <v>2.9000000000000001E-2</v>
      </c>
    </row>
    <row r="50414" spans="1:7" hidden="1" x14ac:dyDescent="0.45">
      <c r="A50414">
        <v>1</v>
      </c>
      <c r="B50414">
        <v>45</v>
      </c>
      <c r="C50414">
        <v>413</v>
      </c>
      <c r="D50414" t="s">
        <v>6</v>
      </c>
      <c r="E50414">
        <v>5470.9</v>
      </c>
      <c r="F50414">
        <v>139.69999999999999</v>
      </c>
      <c r="G50414">
        <v>2.5999999999999999E-2</v>
      </c>
    </row>
    <row r="50415" spans="1:7" hidden="1" x14ac:dyDescent="0.45">
      <c r="A50415">
        <v>1</v>
      </c>
      <c r="B50415">
        <v>45</v>
      </c>
      <c r="C50415">
        <v>414</v>
      </c>
      <c r="D50415" t="s">
        <v>6</v>
      </c>
      <c r="E50415">
        <v>5090</v>
      </c>
      <c r="F50415">
        <v>101.9</v>
      </c>
      <c r="G50415">
        <v>0.02</v>
      </c>
    </row>
    <row r="50416" spans="1:7" hidden="1" x14ac:dyDescent="0.45">
      <c r="A50416">
        <v>1</v>
      </c>
      <c r="B50416">
        <v>45</v>
      </c>
      <c r="C50416">
        <v>415</v>
      </c>
      <c r="D50416" t="s">
        <v>6</v>
      </c>
      <c r="E50416">
        <v>4943.5</v>
      </c>
      <c r="F50416">
        <v>197.1</v>
      </c>
      <c r="G50416">
        <v>0.04</v>
      </c>
    </row>
    <row r="50417" spans="1:7" hidden="1" x14ac:dyDescent="0.45">
      <c r="A50417">
        <v>1</v>
      </c>
      <c r="B50417">
        <v>45</v>
      </c>
      <c r="C50417">
        <v>416</v>
      </c>
      <c r="D50417" t="s">
        <v>6</v>
      </c>
      <c r="E50417">
        <v>5122.6000000000004</v>
      </c>
      <c r="F50417">
        <v>169.7</v>
      </c>
      <c r="G50417">
        <v>3.3000000000000002E-2</v>
      </c>
    </row>
    <row r="50418" spans="1:7" hidden="1" x14ac:dyDescent="0.45">
      <c r="A50418">
        <v>1</v>
      </c>
      <c r="B50418">
        <v>45</v>
      </c>
      <c r="C50418">
        <v>417</v>
      </c>
      <c r="D50418" t="s">
        <v>6</v>
      </c>
      <c r="E50418">
        <v>4489.6000000000004</v>
      </c>
      <c r="F50418">
        <v>101.1</v>
      </c>
      <c r="G50418">
        <v>2.3E-2</v>
      </c>
    </row>
    <row r="50419" spans="1:7" hidden="1" x14ac:dyDescent="0.45">
      <c r="A50419">
        <v>1</v>
      </c>
      <c r="B50419">
        <v>45</v>
      </c>
      <c r="C50419">
        <v>418</v>
      </c>
      <c r="D50419" t="s">
        <v>6</v>
      </c>
      <c r="E50419">
        <v>5805.2</v>
      </c>
      <c r="F50419">
        <v>208</v>
      </c>
      <c r="G50419">
        <v>3.5999999999999997E-2</v>
      </c>
    </row>
    <row r="50420" spans="1:7" hidden="1" x14ac:dyDescent="0.45">
      <c r="A50420">
        <v>1</v>
      </c>
      <c r="B50420">
        <v>45</v>
      </c>
      <c r="C50420">
        <v>419</v>
      </c>
      <c r="D50420" t="s">
        <v>6</v>
      </c>
      <c r="E50420">
        <v>4944.2</v>
      </c>
      <c r="F50420">
        <v>64.7</v>
      </c>
      <c r="G50420">
        <v>1.2999999999999999E-2</v>
      </c>
    </row>
    <row r="50421" spans="1:7" hidden="1" x14ac:dyDescent="0.45">
      <c r="A50421">
        <v>1</v>
      </c>
      <c r="B50421">
        <v>45</v>
      </c>
      <c r="C50421">
        <v>420</v>
      </c>
      <c r="D50421" t="s">
        <v>6</v>
      </c>
      <c r="E50421">
        <v>4865.1000000000004</v>
      </c>
      <c r="F50421">
        <v>153.6</v>
      </c>
      <c r="G50421">
        <v>3.2000000000000001E-2</v>
      </c>
    </row>
    <row r="50422" spans="1:7" hidden="1" x14ac:dyDescent="0.45">
      <c r="A50422">
        <v>1</v>
      </c>
      <c r="B50422">
        <v>45</v>
      </c>
      <c r="C50422">
        <v>421</v>
      </c>
      <c r="D50422" t="s">
        <v>6</v>
      </c>
      <c r="E50422">
        <v>5324.7</v>
      </c>
      <c r="F50422">
        <v>190.8</v>
      </c>
      <c r="G50422">
        <v>3.5999999999999997E-2</v>
      </c>
    </row>
    <row r="50423" spans="1:7" hidden="1" x14ac:dyDescent="0.45">
      <c r="A50423">
        <v>1</v>
      </c>
      <c r="B50423">
        <v>45</v>
      </c>
      <c r="C50423">
        <v>422</v>
      </c>
      <c r="D50423" t="s">
        <v>6</v>
      </c>
      <c r="E50423">
        <v>5255.2</v>
      </c>
      <c r="F50423">
        <v>364</v>
      </c>
      <c r="G50423">
        <v>6.9000000000000006E-2</v>
      </c>
    </row>
    <row r="50424" spans="1:7" hidden="1" x14ac:dyDescent="0.45">
      <c r="A50424">
        <v>1</v>
      </c>
      <c r="B50424">
        <v>45</v>
      </c>
      <c r="C50424">
        <v>423</v>
      </c>
      <c r="D50424" t="s">
        <v>6</v>
      </c>
      <c r="E50424">
        <v>4938.1000000000004</v>
      </c>
      <c r="F50424">
        <v>71.8</v>
      </c>
      <c r="G50424">
        <v>1.4999999999999999E-2</v>
      </c>
    </row>
    <row r="50425" spans="1:7" hidden="1" x14ac:dyDescent="0.45">
      <c r="A50425">
        <v>1</v>
      </c>
      <c r="B50425">
        <v>45</v>
      </c>
      <c r="C50425">
        <v>424</v>
      </c>
      <c r="D50425" t="s">
        <v>6</v>
      </c>
      <c r="E50425">
        <v>5018.5</v>
      </c>
      <c r="F50425">
        <v>242</v>
      </c>
      <c r="G50425">
        <v>4.8000000000000001E-2</v>
      </c>
    </row>
    <row r="50426" spans="1:7" hidden="1" x14ac:dyDescent="0.45">
      <c r="A50426">
        <v>1</v>
      </c>
      <c r="B50426">
        <v>45</v>
      </c>
      <c r="C50426">
        <v>425</v>
      </c>
      <c r="D50426" t="s">
        <v>6</v>
      </c>
      <c r="E50426">
        <v>5309.6</v>
      </c>
      <c r="F50426">
        <v>210.2</v>
      </c>
      <c r="G50426">
        <v>0.04</v>
      </c>
    </row>
    <row r="50427" spans="1:7" hidden="1" x14ac:dyDescent="0.45">
      <c r="A50427">
        <v>1</v>
      </c>
      <c r="B50427">
        <v>45</v>
      </c>
      <c r="C50427">
        <v>426</v>
      </c>
      <c r="D50427" t="s">
        <v>6</v>
      </c>
      <c r="E50427">
        <v>4900.3</v>
      </c>
      <c r="F50427">
        <v>131.69999999999999</v>
      </c>
      <c r="G50427">
        <v>2.7E-2</v>
      </c>
    </row>
    <row r="50428" spans="1:7" hidden="1" x14ac:dyDescent="0.45">
      <c r="A50428">
        <v>1</v>
      </c>
      <c r="B50428">
        <v>45</v>
      </c>
      <c r="C50428">
        <v>427</v>
      </c>
      <c r="D50428" t="s">
        <v>6</v>
      </c>
      <c r="E50428">
        <v>5055.3</v>
      </c>
      <c r="F50428">
        <v>62.8</v>
      </c>
      <c r="G50428">
        <v>1.2E-2</v>
      </c>
    </row>
    <row r="50429" spans="1:7" hidden="1" x14ac:dyDescent="0.45">
      <c r="A50429">
        <v>1</v>
      </c>
      <c r="B50429">
        <v>45</v>
      </c>
      <c r="C50429">
        <v>428</v>
      </c>
      <c r="D50429" t="s">
        <v>6</v>
      </c>
      <c r="E50429">
        <v>4851.3999999999996</v>
      </c>
      <c r="F50429">
        <v>187.3</v>
      </c>
      <c r="G50429">
        <v>3.9E-2</v>
      </c>
    </row>
    <row r="50430" spans="1:7" hidden="1" x14ac:dyDescent="0.45">
      <c r="A50430">
        <v>1</v>
      </c>
      <c r="B50430">
        <v>45</v>
      </c>
      <c r="C50430">
        <v>429</v>
      </c>
      <c r="D50430" t="s">
        <v>6</v>
      </c>
      <c r="E50430">
        <v>5182.6000000000004</v>
      </c>
      <c r="F50430">
        <v>160.5</v>
      </c>
      <c r="G50430">
        <v>3.1E-2</v>
      </c>
    </row>
    <row r="50431" spans="1:7" hidden="1" x14ac:dyDescent="0.45">
      <c r="A50431">
        <v>1</v>
      </c>
      <c r="B50431">
        <v>45</v>
      </c>
      <c r="C50431">
        <v>430</v>
      </c>
      <c r="D50431" t="s">
        <v>6</v>
      </c>
      <c r="E50431">
        <v>4786.7</v>
      </c>
      <c r="F50431">
        <v>206.1</v>
      </c>
      <c r="G50431">
        <v>4.2999999999999997E-2</v>
      </c>
    </row>
    <row r="50432" spans="1:7" hidden="1" x14ac:dyDescent="0.45">
      <c r="A50432">
        <v>1</v>
      </c>
      <c r="B50432">
        <v>45</v>
      </c>
      <c r="C50432">
        <v>431</v>
      </c>
      <c r="D50432" t="s">
        <v>6</v>
      </c>
      <c r="E50432">
        <v>4847.5</v>
      </c>
      <c r="F50432">
        <v>85</v>
      </c>
      <c r="G50432">
        <v>1.7999999999999999E-2</v>
      </c>
    </row>
    <row r="50433" spans="1:7" hidden="1" x14ac:dyDescent="0.45">
      <c r="A50433">
        <v>1</v>
      </c>
      <c r="B50433">
        <v>45</v>
      </c>
      <c r="C50433">
        <v>432</v>
      </c>
      <c r="D50433" t="s">
        <v>6</v>
      </c>
      <c r="E50433">
        <v>5207.5</v>
      </c>
      <c r="F50433">
        <v>333.1</v>
      </c>
      <c r="G50433">
        <v>6.4000000000000001E-2</v>
      </c>
    </row>
    <row r="50434" spans="1:7" hidden="1" x14ac:dyDescent="0.45">
      <c r="A50434">
        <v>1</v>
      </c>
      <c r="B50434">
        <v>45</v>
      </c>
      <c r="C50434">
        <v>433</v>
      </c>
      <c r="D50434" t="s">
        <v>6</v>
      </c>
      <c r="E50434">
        <v>5321.3</v>
      </c>
      <c r="F50434">
        <v>207.9</v>
      </c>
      <c r="G50434">
        <v>3.9E-2</v>
      </c>
    </row>
    <row r="50435" spans="1:7" hidden="1" x14ac:dyDescent="0.45">
      <c r="A50435">
        <v>1</v>
      </c>
      <c r="B50435">
        <v>45</v>
      </c>
      <c r="C50435">
        <v>434</v>
      </c>
      <c r="D50435" t="s">
        <v>6</v>
      </c>
      <c r="E50435">
        <v>4834.7</v>
      </c>
      <c r="F50435">
        <v>80.8</v>
      </c>
      <c r="G50435">
        <v>1.7000000000000001E-2</v>
      </c>
    </row>
    <row r="50436" spans="1:7" hidden="1" x14ac:dyDescent="0.45">
      <c r="A50436">
        <v>1</v>
      </c>
      <c r="B50436">
        <v>45</v>
      </c>
      <c r="C50436">
        <v>435</v>
      </c>
      <c r="D50436" t="s">
        <v>6</v>
      </c>
      <c r="E50436">
        <v>5067.8999999999996</v>
      </c>
      <c r="F50436">
        <v>114</v>
      </c>
      <c r="G50436">
        <v>2.1999999999999999E-2</v>
      </c>
    </row>
    <row r="50437" spans="1:7" hidden="1" x14ac:dyDescent="0.45">
      <c r="A50437">
        <v>1</v>
      </c>
      <c r="B50437">
        <v>45</v>
      </c>
      <c r="C50437">
        <v>436</v>
      </c>
      <c r="D50437" t="s">
        <v>6</v>
      </c>
      <c r="E50437">
        <v>5116.1000000000004</v>
      </c>
      <c r="F50437">
        <v>208.4</v>
      </c>
      <c r="G50437">
        <v>4.1000000000000002E-2</v>
      </c>
    </row>
    <row r="50438" spans="1:7" hidden="1" x14ac:dyDescent="0.45">
      <c r="A50438">
        <v>1</v>
      </c>
      <c r="B50438">
        <v>45</v>
      </c>
      <c r="C50438">
        <v>437</v>
      </c>
      <c r="D50438" t="s">
        <v>6</v>
      </c>
      <c r="E50438">
        <v>5208</v>
      </c>
      <c r="F50438">
        <v>166.5</v>
      </c>
      <c r="G50438">
        <v>3.2000000000000001E-2</v>
      </c>
    </row>
    <row r="50439" spans="1:7" hidden="1" x14ac:dyDescent="0.45">
      <c r="A50439">
        <v>1</v>
      </c>
      <c r="B50439">
        <v>45</v>
      </c>
      <c r="C50439">
        <v>438</v>
      </c>
      <c r="D50439" t="s">
        <v>6</v>
      </c>
      <c r="E50439">
        <v>5069.2</v>
      </c>
      <c r="F50439">
        <v>127.4</v>
      </c>
      <c r="G50439">
        <v>2.5000000000000001E-2</v>
      </c>
    </row>
    <row r="50440" spans="1:7" hidden="1" x14ac:dyDescent="0.45">
      <c r="A50440">
        <v>1</v>
      </c>
      <c r="B50440">
        <v>45</v>
      </c>
      <c r="C50440">
        <v>439</v>
      </c>
      <c r="D50440" t="s">
        <v>6</v>
      </c>
      <c r="E50440">
        <v>5058.2</v>
      </c>
      <c r="F50440">
        <v>144.6</v>
      </c>
      <c r="G50440">
        <v>2.9000000000000001E-2</v>
      </c>
    </row>
    <row r="50441" spans="1:7" hidden="1" x14ac:dyDescent="0.45">
      <c r="A50441">
        <v>1</v>
      </c>
      <c r="B50441">
        <v>45</v>
      </c>
      <c r="C50441">
        <v>440</v>
      </c>
      <c r="D50441" t="s">
        <v>6</v>
      </c>
      <c r="E50441">
        <v>5300.5</v>
      </c>
      <c r="F50441">
        <v>215.2</v>
      </c>
      <c r="G50441">
        <v>4.1000000000000002E-2</v>
      </c>
    </row>
    <row r="50442" spans="1:7" hidden="1" x14ac:dyDescent="0.45">
      <c r="A50442">
        <v>1</v>
      </c>
      <c r="B50442">
        <v>45</v>
      </c>
      <c r="C50442">
        <v>441</v>
      </c>
      <c r="D50442" t="s">
        <v>6</v>
      </c>
      <c r="E50442">
        <v>5051.8999999999996</v>
      </c>
      <c r="F50442">
        <v>312.5</v>
      </c>
      <c r="G50442">
        <v>6.2E-2</v>
      </c>
    </row>
    <row r="50443" spans="1:7" hidden="1" x14ac:dyDescent="0.45">
      <c r="A50443">
        <v>1</v>
      </c>
      <c r="B50443">
        <v>45</v>
      </c>
      <c r="C50443">
        <v>442</v>
      </c>
      <c r="D50443" t="s">
        <v>6</v>
      </c>
      <c r="E50443">
        <v>5038.8999999999996</v>
      </c>
      <c r="F50443">
        <v>31.1</v>
      </c>
      <c r="G50443">
        <v>6.0000000000000001E-3</v>
      </c>
    </row>
    <row r="50444" spans="1:7" hidden="1" x14ac:dyDescent="0.45">
      <c r="A50444">
        <v>1</v>
      </c>
      <c r="B50444">
        <v>45</v>
      </c>
      <c r="C50444">
        <v>443</v>
      </c>
      <c r="D50444" t="s">
        <v>6</v>
      </c>
      <c r="E50444">
        <v>4735.3999999999996</v>
      </c>
      <c r="F50444">
        <v>96.2</v>
      </c>
      <c r="G50444">
        <v>0.02</v>
      </c>
    </row>
    <row r="50445" spans="1:7" hidden="1" x14ac:dyDescent="0.45">
      <c r="A50445">
        <v>1</v>
      </c>
      <c r="B50445">
        <v>45</v>
      </c>
      <c r="C50445">
        <v>444</v>
      </c>
      <c r="D50445" t="s">
        <v>6</v>
      </c>
      <c r="E50445">
        <v>4613.3</v>
      </c>
      <c r="F50445">
        <v>140.4</v>
      </c>
      <c r="G50445">
        <v>0.03</v>
      </c>
    </row>
    <row r="50446" spans="1:7" hidden="1" x14ac:dyDescent="0.45">
      <c r="A50446">
        <v>1</v>
      </c>
      <c r="B50446">
        <v>45</v>
      </c>
      <c r="C50446">
        <v>445</v>
      </c>
      <c r="D50446" t="s">
        <v>6</v>
      </c>
      <c r="E50446">
        <v>5455.3</v>
      </c>
      <c r="F50446">
        <v>133.4</v>
      </c>
      <c r="G50446">
        <v>2.4E-2</v>
      </c>
    </row>
    <row r="50447" spans="1:7" hidden="1" x14ac:dyDescent="0.45">
      <c r="A50447">
        <v>1</v>
      </c>
      <c r="B50447">
        <v>45</v>
      </c>
      <c r="C50447">
        <v>446</v>
      </c>
      <c r="D50447" t="s">
        <v>6</v>
      </c>
      <c r="E50447">
        <v>4981.6000000000004</v>
      </c>
      <c r="F50447">
        <v>114.4</v>
      </c>
      <c r="G50447">
        <v>2.3E-2</v>
      </c>
    </row>
    <row r="50448" spans="1:7" hidden="1" x14ac:dyDescent="0.45">
      <c r="A50448">
        <v>1</v>
      </c>
      <c r="B50448">
        <v>45</v>
      </c>
      <c r="C50448">
        <v>447</v>
      </c>
      <c r="D50448" t="s">
        <v>6</v>
      </c>
      <c r="E50448">
        <v>5027.7</v>
      </c>
      <c r="F50448">
        <v>172.2</v>
      </c>
      <c r="G50448">
        <v>3.4000000000000002E-2</v>
      </c>
    </row>
    <row r="50449" spans="1:7" hidden="1" x14ac:dyDescent="0.45">
      <c r="A50449">
        <v>1</v>
      </c>
      <c r="B50449">
        <v>45</v>
      </c>
      <c r="C50449">
        <v>448</v>
      </c>
      <c r="D50449" t="s">
        <v>6</v>
      </c>
      <c r="E50449">
        <v>5210</v>
      </c>
      <c r="F50449">
        <v>264.2</v>
      </c>
      <c r="G50449">
        <v>5.0999999999999997E-2</v>
      </c>
    </row>
    <row r="50450" spans="1:7" hidden="1" x14ac:dyDescent="0.45">
      <c r="A50450">
        <v>1</v>
      </c>
      <c r="B50450">
        <v>45</v>
      </c>
      <c r="C50450">
        <v>449</v>
      </c>
      <c r="D50450" t="s">
        <v>6</v>
      </c>
      <c r="E50450">
        <v>5336.7</v>
      </c>
      <c r="F50450">
        <v>96.8</v>
      </c>
      <c r="G50450">
        <v>1.7999999999999999E-2</v>
      </c>
    </row>
    <row r="50451" spans="1:7" hidden="1" x14ac:dyDescent="0.45">
      <c r="A50451">
        <v>1</v>
      </c>
      <c r="B50451">
        <v>45</v>
      </c>
      <c r="C50451">
        <v>450</v>
      </c>
      <c r="D50451" t="s">
        <v>6</v>
      </c>
      <c r="E50451">
        <v>5391.4</v>
      </c>
      <c r="F50451">
        <v>143</v>
      </c>
      <c r="G50451">
        <v>2.7E-2</v>
      </c>
    </row>
    <row r="50452" spans="1:7" hidden="1" x14ac:dyDescent="0.45">
      <c r="A50452">
        <v>1</v>
      </c>
      <c r="B50452">
        <v>45</v>
      </c>
      <c r="C50452">
        <v>451</v>
      </c>
      <c r="D50452" t="s">
        <v>6</v>
      </c>
      <c r="E50452">
        <v>4968.5</v>
      </c>
      <c r="F50452">
        <v>45.2</v>
      </c>
      <c r="G50452">
        <v>8.9999999999999993E-3</v>
      </c>
    </row>
    <row r="50453" spans="1:7" hidden="1" x14ac:dyDescent="0.45">
      <c r="A50453">
        <v>1</v>
      </c>
      <c r="B50453">
        <v>45</v>
      </c>
      <c r="C50453">
        <v>452</v>
      </c>
      <c r="D50453" t="s">
        <v>6</v>
      </c>
      <c r="E50453">
        <v>5354.8</v>
      </c>
      <c r="F50453">
        <v>338.5</v>
      </c>
      <c r="G50453">
        <v>6.3E-2</v>
      </c>
    </row>
    <row r="50454" spans="1:7" hidden="1" x14ac:dyDescent="0.45">
      <c r="A50454">
        <v>1</v>
      </c>
      <c r="B50454">
        <v>45</v>
      </c>
      <c r="C50454">
        <v>453</v>
      </c>
      <c r="D50454" t="s">
        <v>6</v>
      </c>
      <c r="E50454">
        <v>5242.1000000000004</v>
      </c>
      <c r="F50454">
        <v>156.5</v>
      </c>
      <c r="G50454">
        <v>0.03</v>
      </c>
    </row>
    <row r="50455" spans="1:7" hidden="1" x14ac:dyDescent="0.45">
      <c r="A50455">
        <v>1</v>
      </c>
      <c r="B50455">
        <v>45</v>
      </c>
      <c r="C50455">
        <v>454</v>
      </c>
      <c r="D50455" t="s">
        <v>6</v>
      </c>
      <c r="E50455">
        <v>4957.2</v>
      </c>
      <c r="F50455">
        <v>144.9</v>
      </c>
      <c r="G50455">
        <v>2.9000000000000001E-2</v>
      </c>
    </row>
    <row r="50456" spans="1:7" hidden="1" x14ac:dyDescent="0.45">
      <c r="A50456">
        <v>1</v>
      </c>
      <c r="B50456">
        <v>45</v>
      </c>
      <c r="C50456">
        <v>455</v>
      </c>
      <c r="D50456" t="s">
        <v>6</v>
      </c>
      <c r="E50456">
        <v>5359.2</v>
      </c>
      <c r="F50456">
        <v>125.9</v>
      </c>
      <c r="G50456">
        <v>2.3E-2</v>
      </c>
    </row>
    <row r="50457" spans="1:7" hidden="1" x14ac:dyDescent="0.45">
      <c r="A50457">
        <v>1</v>
      </c>
      <c r="B50457">
        <v>45</v>
      </c>
      <c r="C50457">
        <v>456</v>
      </c>
      <c r="D50457" t="s">
        <v>6</v>
      </c>
      <c r="E50457">
        <v>5302.8</v>
      </c>
      <c r="F50457">
        <v>211.4</v>
      </c>
      <c r="G50457">
        <v>0.04</v>
      </c>
    </row>
    <row r="50458" spans="1:7" hidden="1" x14ac:dyDescent="0.45">
      <c r="A50458">
        <v>1</v>
      </c>
      <c r="B50458">
        <v>45</v>
      </c>
      <c r="C50458">
        <v>457</v>
      </c>
      <c r="D50458" t="s">
        <v>6</v>
      </c>
      <c r="E50458">
        <v>5044.8999999999996</v>
      </c>
      <c r="F50458">
        <v>217.7</v>
      </c>
      <c r="G50458">
        <v>4.2999999999999997E-2</v>
      </c>
    </row>
    <row r="50459" spans="1:7" hidden="1" x14ac:dyDescent="0.45">
      <c r="A50459">
        <v>1</v>
      </c>
      <c r="B50459">
        <v>45</v>
      </c>
      <c r="C50459">
        <v>458</v>
      </c>
      <c r="D50459" t="s">
        <v>6</v>
      </c>
      <c r="E50459">
        <v>5298.8</v>
      </c>
      <c r="F50459">
        <v>181.2</v>
      </c>
      <c r="G50459">
        <v>3.4000000000000002E-2</v>
      </c>
    </row>
    <row r="50460" spans="1:7" hidden="1" x14ac:dyDescent="0.45">
      <c r="A50460">
        <v>1</v>
      </c>
      <c r="B50460">
        <v>45</v>
      </c>
      <c r="C50460">
        <v>459</v>
      </c>
      <c r="D50460" t="s">
        <v>6</v>
      </c>
      <c r="E50460">
        <v>5262</v>
      </c>
      <c r="F50460">
        <v>257.10000000000002</v>
      </c>
      <c r="G50460">
        <v>4.9000000000000002E-2</v>
      </c>
    </row>
    <row r="50461" spans="1:7" hidden="1" x14ac:dyDescent="0.45">
      <c r="A50461">
        <v>1</v>
      </c>
      <c r="B50461">
        <v>45</v>
      </c>
      <c r="C50461">
        <v>460</v>
      </c>
      <c r="D50461" t="s">
        <v>6</v>
      </c>
      <c r="E50461">
        <v>4865.6000000000004</v>
      </c>
      <c r="F50461">
        <v>292.39999999999998</v>
      </c>
      <c r="G50461">
        <v>0.06</v>
      </c>
    </row>
    <row r="50462" spans="1:7" hidden="1" x14ac:dyDescent="0.45">
      <c r="A50462">
        <v>1</v>
      </c>
      <c r="B50462">
        <v>45</v>
      </c>
      <c r="C50462">
        <v>461</v>
      </c>
      <c r="D50462" t="s">
        <v>6</v>
      </c>
      <c r="E50462">
        <v>4809.3999999999996</v>
      </c>
      <c r="F50462">
        <v>163.5</v>
      </c>
      <c r="G50462">
        <v>3.4000000000000002E-2</v>
      </c>
    </row>
    <row r="50463" spans="1:7" hidden="1" x14ac:dyDescent="0.45">
      <c r="A50463">
        <v>1</v>
      </c>
      <c r="B50463">
        <v>45</v>
      </c>
      <c r="C50463">
        <v>462</v>
      </c>
      <c r="D50463" t="s">
        <v>6</v>
      </c>
      <c r="E50463">
        <v>5276.9</v>
      </c>
      <c r="F50463">
        <v>122.5</v>
      </c>
      <c r="G50463">
        <v>2.3E-2</v>
      </c>
    </row>
    <row r="50464" spans="1:7" hidden="1" x14ac:dyDescent="0.45">
      <c r="A50464">
        <v>1</v>
      </c>
      <c r="B50464">
        <v>45</v>
      </c>
      <c r="C50464">
        <v>463</v>
      </c>
      <c r="D50464" t="s">
        <v>6</v>
      </c>
      <c r="E50464">
        <v>4667.7</v>
      </c>
      <c r="F50464">
        <v>194.7</v>
      </c>
      <c r="G50464">
        <v>4.2000000000000003E-2</v>
      </c>
    </row>
    <row r="50465" spans="1:7" hidden="1" x14ac:dyDescent="0.45">
      <c r="A50465">
        <v>1</v>
      </c>
      <c r="B50465">
        <v>45</v>
      </c>
      <c r="C50465">
        <v>464</v>
      </c>
      <c r="D50465" t="s">
        <v>6</v>
      </c>
      <c r="E50465">
        <v>5281.6</v>
      </c>
      <c r="F50465">
        <v>278.39999999999998</v>
      </c>
      <c r="G50465">
        <v>5.2999999999999999E-2</v>
      </c>
    </row>
    <row r="50466" spans="1:7" hidden="1" x14ac:dyDescent="0.45">
      <c r="A50466">
        <v>1</v>
      </c>
      <c r="B50466">
        <v>45</v>
      </c>
      <c r="C50466">
        <v>465</v>
      </c>
      <c r="D50466" t="s">
        <v>6</v>
      </c>
      <c r="E50466">
        <v>4979.5</v>
      </c>
      <c r="F50466">
        <v>241.4</v>
      </c>
      <c r="G50466">
        <v>4.8000000000000001E-2</v>
      </c>
    </row>
    <row r="50467" spans="1:7" hidden="1" x14ac:dyDescent="0.45">
      <c r="A50467">
        <v>1</v>
      </c>
      <c r="B50467">
        <v>45</v>
      </c>
      <c r="C50467">
        <v>466</v>
      </c>
      <c r="D50467" t="s">
        <v>6</v>
      </c>
      <c r="E50467">
        <v>5275.5</v>
      </c>
      <c r="F50467">
        <v>130.6</v>
      </c>
      <c r="G50467">
        <v>2.5000000000000001E-2</v>
      </c>
    </row>
    <row r="50468" spans="1:7" hidden="1" x14ac:dyDescent="0.45">
      <c r="A50468">
        <v>1</v>
      </c>
      <c r="B50468">
        <v>45</v>
      </c>
      <c r="C50468">
        <v>467</v>
      </c>
      <c r="D50468" t="s">
        <v>6</v>
      </c>
      <c r="E50468">
        <v>4875.8999999999996</v>
      </c>
      <c r="F50468">
        <v>228</v>
      </c>
      <c r="G50468">
        <v>4.7E-2</v>
      </c>
    </row>
    <row r="50469" spans="1:7" hidden="1" x14ac:dyDescent="0.45">
      <c r="A50469">
        <v>1</v>
      </c>
      <c r="B50469">
        <v>45</v>
      </c>
      <c r="C50469">
        <v>468</v>
      </c>
      <c r="D50469" t="s">
        <v>6</v>
      </c>
      <c r="E50469">
        <v>4911.5</v>
      </c>
      <c r="F50469">
        <v>276.10000000000002</v>
      </c>
      <c r="G50469">
        <v>5.6000000000000001E-2</v>
      </c>
    </row>
    <row r="50470" spans="1:7" hidden="1" x14ac:dyDescent="0.45">
      <c r="A50470">
        <v>1</v>
      </c>
      <c r="B50470">
        <v>45</v>
      </c>
      <c r="C50470">
        <v>469</v>
      </c>
      <c r="D50470" t="s">
        <v>6</v>
      </c>
      <c r="E50470">
        <v>4801.3</v>
      </c>
      <c r="F50470">
        <v>233.2</v>
      </c>
      <c r="G50470">
        <v>4.9000000000000002E-2</v>
      </c>
    </row>
    <row r="50471" spans="1:7" hidden="1" x14ac:dyDescent="0.45">
      <c r="A50471">
        <v>1</v>
      </c>
      <c r="B50471">
        <v>45</v>
      </c>
      <c r="C50471">
        <v>470</v>
      </c>
      <c r="D50471" t="s">
        <v>6</v>
      </c>
      <c r="E50471">
        <v>5423.5</v>
      </c>
      <c r="F50471">
        <v>146.69999999999999</v>
      </c>
      <c r="G50471">
        <v>2.7E-2</v>
      </c>
    </row>
    <row r="50472" spans="1:7" hidden="1" x14ac:dyDescent="0.45">
      <c r="A50472">
        <v>1</v>
      </c>
      <c r="B50472">
        <v>45</v>
      </c>
      <c r="C50472">
        <v>471</v>
      </c>
      <c r="D50472" t="s">
        <v>6</v>
      </c>
      <c r="E50472">
        <v>4983</v>
      </c>
      <c r="F50472">
        <v>408.3</v>
      </c>
      <c r="G50472">
        <v>8.2000000000000003E-2</v>
      </c>
    </row>
    <row r="50473" spans="1:7" hidden="1" x14ac:dyDescent="0.45">
      <c r="A50473">
        <v>1</v>
      </c>
      <c r="B50473">
        <v>45</v>
      </c>
      <c r="C50473">
        <v>472</v>
      </c>
      <c r="D50473" t="s">
        <v>6</v>
      </c>
      <c r="E50473">
        <v>4917.3</v>
      </c>
      <c r="F50473">
        <v>98.8</v>
      </c>
      <c r="G50473">
        <v>0.02</v>
      </c>
    </row>
    <row r="50474" spans="1:7" hidden="1" x14ac:dyDescent="0.45">
      <c r="A50474">
        <v>1</v>
      </c>
      <c r="B50474">
        <v>45</v>
      </c>
      <c r="C50474">
        <v>473</v>
      </c>
      <c r="D50474" t="s">
        <v>6</v>
      </c>
      <c r="E50474">
        <v>5169.3</v>
      </c>
      <c r="F50474">
        <v>137.9</v>
      </c>
      <c r="G50474">
        <v>2.7E-2</v>
      </c>
    </row>
    <row r="50475" spans="1:7" hidden="1" x14ac:dyDescent="0.45">
      <c r="A50475">
        <v>1</v>
      </c>
      <c r="B50475">
        <v>45</v>
      </c>
      <c r="C50475">
        <v>474</v>
      </c>
      <c r="D50475" t="s">
        <v>6</v>
      </c>
      <c r="E50475">
        <v>5123.6000000000004</v>
      </c>
      <c r="F50475">
        <v>288.8</v>
      </c>
      <c r="G50475">
        <v>5.6000000000000001E-2</v>
      </c>
    </row>
    <row r="50476" spans="1:7" hidden="1" x14ac:dyDescent="0.45">
      <c r="A50476">
        <v>1</v>
      </c>
      <c r="B50476">
        <v>45</v>
      </c>
      <c r="C50476">
        <v>475</v>
      </c>
      <c r="D50476" t="s">
        <v>6</v>
      </c>
      <c r="E50476">
        <v>4980.2</v>
      </c>
      <c r="F50476">
        <v>107.7</v>
      </c>
      <c r="G50476">
        <v>2.1999999999999999E-2</v>
      </c>
    </row>
    <row r="50477" spans="1:7" hidden="1" x14ac:dyDescent="0.45">
      <c r="A50477">
        <v>1</v>
      </c>
      <c r="B50477">
        <v>45</v>
      </c>
      <c r="C50477">
        <v>476</v>
      </c>
      <c r="D50477" t="s">
        <v>6</v>
      </c>
      <c r="E50477">
        <v>5685</v>
      </c>
      <c r="F50477">
        <v>331.1</v>
      </c>
      <c r="G50477">
        <v>5.8000000000000003E-2</v>
      </c>
    </row>
    <row r="50478" spans="1:7" hidden="1" x14ac:dyDescent="0.45">
      <c r="A50478">
        <v>1</v>
      </c>
      <c r="B50478">
        <v>45</v>
      </c>
      <c r="C50478">
        <v>477</v>
      </c>
      <c r="D50478" t="s">
        <v>6</v>
      </c>
      <c r="E50478">
        <v>4810.1000000000004</v>
      </c>
      <c r="F50478">
        <v>137.9</v>
      </c>
      <c r="G50478">
        <v>2.9000000000000001E-2</v>
      </c>
    </row>
    <row r="50479" spans="1:7" hidden="1" x14ac:dyDescent="0.45">
      <c r="A50479">
        <v>1</v>
      </c>
      <c r="B50479">
        <v>45</v>
      </c>
      <c r="C50479">
        <v>478</v>
      </c>
      <c r="D50479" t="s">
        <v>6</v>
      </c>
      <c r="E50479">
        <v>5257.5</v>
      </c>
      <c r="F50479">
        <v>289.3</v>
      </c>
      <c r="G50479">
        <v>5.5E-2</v>
      </c>
    </row>
    <row r="50480" spans="1:7" hidden="1" x14ac:dyDescent="0.45">
      <c r="A50480">
        <v>1</v>
      </c>
      <c r="B50480">
        <v>45</v>
      </c>
      <c r="C50480">
        <v>479</v>
      </c>
      <c r="D50480" t="s">
        <v>6</v>
      </c>
      <c r="E50480">
        <v>5089.8</v>
      </c>
      <c r="F50480">
        <v>172.1</v>
      </c>
      <c r="G50480">
        <v>3.4000000000000002E-2</v>
      </c>
    </row>
    <row r="50481" spans="1:7" hidden="1" x14ac:dyDescent="0.45">
      <c r="A50481">
        <v>1</v>
      </c>
      <c r="B50481">
        <v>45</v>
      </c>
      <c r="C50481">
        <v>480</v>
      </c>
      <c r="D50481" t="s">
        <v>6</v>
      </c>
      <c r="E50481">
        <v>4908.1000000000004</v>
      </c>
      <c r="F50481">
        <v>126.2</v>
      </c>
      <c r="G50481">
        <v>2.5999999999999999E-2</v>
      </c>
    </row>
    <row r="50482" spans="1:7" hidden="1" x14ac:dyDescent="0.45">
      <c r="A50482">
        <v>1</v>
      </c>
      <c r="B50482">
        <v>45</v>
      </c>
      <c r="C50482">
        <v>481</v>
      </c>
      <c r="D50482" t="s">
        <v>6</v>
      </c>
      <c r="E50482">
        <v>5139.8999999999996</v>
      </c>
      <c r="F50482">
        <v>271</v>
      </c>
      <c r="G50482">
        <v>5.2999999999999999E-2</v>
      </c>
    </row>
    <row r="50483" spans="1:7" hidden="1" x14ac:dyDescent="0.45">
      <c r="A50483">
        <v>1</v>
      </c>
      <c r="B50483">
        <v>45</v>
      </c>
      <c r="C50483">
        <v>482</v>
      </c>
      <c r="D50483" t="s">
        <v>6</v>
      </c>
      <c r="E50483">
        <v>5225.5</v>
      </c>
      <c r="F50483">
        <v>211.6</v>
      </c>
      <c r="G50483">
        <v>4.1000000000000002E-2</v>
      </c>
    </row>
    <row r="50484" spans="1:7" hidden="1" x14ac:dyDescent="0.45">
      <c r="A50484">
        <v>1</v>
      </c>
      <c r="B50484">
        <v>45</v>
      </c>
      <c r="C50484">
        <v>483</v>
      </c>
      <c r="D50484" t="s">
        <v>6</v>
      </c>
      <c r="E50484">
        <v>4595.8</v>
      </c>
      <c r="F50484">
        <v>95</v>
      </c>
      <c r="G50484">
        <v>2.1000000000000001E-2</v>
      </c>
    </row>
    <row r="50485" spans="1:7" hidden="1" x14ac:dyDescent="0.45">
      <c r="A50485">
        <v>1</v>
      </c>
      <c r="B50485">
        <v>45</v>
      </c>
      <c r="C50485">
        <v>484</v>
      </c>
      <c r="D50485" t="s">
        <v>6</v>
      </c>
      <c r="E50485">
        <v>5077.8</v>
      </c>
      <c r="F50485">
        <v>82.2</v>
      </c>
      <c r="G50485">
        <v>1.6E-2</v>
      </c>
    </row>
    <row r="50486" spans="1:7" hidden="1" x14ac:dyDescent="0.45">
      <c r="A50486">
        <v>1</v>
      </c>
      <c r="B50486">
        <v>45</v>
      </c>
      <c r="C50486">
        <v>485</v>
      </c>
      <c r="D50486" t="s">
        <v>6</v>
      </c>
      <c r="E50486">
        <v>5008.7</v>
      </c>
      <c r="F50486">
        <v>89</v>
      </c>
      <c r="G50486">
        <v>1.7999999999999999E-2</v>
      </c>
    </row>
    <row r="50487" spans="1:7" hidden="1" x14ac:dyDescent="0.45">
      <c r="A50487">
        <v>1</v>
      </c>
      <c r="B50487">
        <v>45</v>
      </c>
      <c r="C50487">
        <v>486</v>
      </c>
      <c r="D50487" t="s">
        <v>6</v>
      </c>
      <c r="E50487">
        <v>5256.4</v>
      </c>
      <c r="F50487">
        <v>404</v>
      </c>
      <c r="G50487">
        <v>7.6999999999999999E-2</v>
      </c>
    </row>
    <row r="50488" spans="1:7" hidden="1" x14ac:dyDescent="0.45">
      <c r="A50488">
        <v>1</v>
      </c>
      <c r="B50488">
        <v>45</v>
      </c>
      <c r="C50488">
        <v>487</v>
      </c>
      <c r="D50488" t="s">
        <v>6</v>
      </c>
      <c r="E50488">
        <v>4978.7</v>
      </c>
      <c r="F50488">
        <v>139.6</v>
      </c>
      <c r="G50488">
        <v>2.8000000000000001E-2</v>
      </c>
    </row>
    <row r="50489" spans="1:7" hidden="1" x14ac:dyDescent="0.45">
      <c r="A50489">
        <v>1</v>
      </c>
      <c r="B50489">
        <v>45</v>
      </c>
      <c r="C50489">
        <v>488</v>
      </c>
      <c r="D50489" t="s">
        <v>6</v>
      </c>
      <c r="E50489">
        <v>4958.3</v>
      </c>
      <c r="F50489">
        <v>141.9</v>
      </c>
      <c r="G50489">
        <v>2.9000000000000001E-2</v>
      </c>
    </row>
    <row r="50490" spans="1:7" hidden="1" x14ac:dyDescent="0.45">
      <c r="A50490">
        <v>1</v>
      </c>
      <c r="B50490">
        <v>45</v>
      </c>
      <c r="C50490">
        <v>489</v>
      </c>
      <c r="D50490" t="s">
        <v>6</v>
      </c>
      <c r="E50490">
        <v>5278.8</v>
      </c>
      <c r="F50490">
        <v>119.9</v>
      </c>
      <c r="G50490">
        <v>2.3E-2</v>
      </c>
    </row>
    <row r="50491" spans="1:7" hidden="1" x14ac:dyDescent="0.45">
      <c r="A50491">
        <v>1</v>
      </c>
      <c r="B50491">
        <v>45</v>
      </c>
      <c r="C50491">
        <v>490</v>
      </c>
      <c r="D50491" t="s">
        <v>6</v>
      </c>
      <c r="E50491">
        <v>5030.3999999999996</v>
      </c>
      <c r="F50491">
        <v>55.8</v>
      </c>
      <c r="G50491">
        <v>1.0999999999999999E-2</v>
      </c>
    </row>
    <row r="50492" spans="1:7" hidden="1" x14ac:dyDescent="0.45">
      <c r="A50492">
        <v>1</v>
      </c>
      <c r="B50492">
        <v>45</v>
      </c>
      <c r="C50492">
        <v>491</v>
      </c>
      <c r="D50492" t="s">
        <v>6</v>
      </c>
      <c r="E50492">
        <v>5213.3</v>
      </c>
      <c r="F50492">
        <v>263.3</v>
      </c>
      <c r="G50492">
        <v>5.0999999999999997E-2</v>
      </c>
    </row>
    <row r="50493" spans="1:7" hidden="1" x14ac:dyDescent="0.45">
      <c r="A50493">
        <v>1</v>
      </c>
      <c r="B50493">
        <v>45</v>
      </c>
      <c r="C50493">
        <v>492</v>
      </c>
      <c r="D50493" t="s">
        <v>6</v>
      </c>
      <c r="E50493">
        <v>5109</v>
      </c>
      <c r="F50493">
        <v>138.5</v>
      </c>
      <c r="G50493">
        <v>2.7E-2</v>
      </c>
    </row>
    <row r="50494" spans="1:7" hidden="1" x14ac:dyDescent="0.45">
      <c r="A50494">
        <v>1</v>
      </c>
      <c r="B50494">
        <v>45</v>
      </c>
      <c r="C50494">
        <v>493</v>
      </c>
      <c r="D50494" t="s">
        <v>6</v>
      </c>
      <c r="E50494">
        <v>5084.7</v>
      </c>
      <c r="F50494">
        <v>256.3</v>
      </c>
      <c r="G50494">
        <v>0.05</v>
      </c>
    </row>
    <row r="50495" spans="1:7" hidden="1" x14ac:dyDescent="0.45">
      <c r="A50495">
        <v>1</v>
      </c>
      <c r="B50495">
        <v>45</v>
      </c>
      <c r="C50495">
        <v>494</v>
      </c>
      <c r="D50495" t="s">
        <v>6</v>
      </c>
      <c r="E50495">
        <v>5054.7</v>
      </c>
      <c r="F50495">
        <v>181.9</v>
      </c>
      <c r="G50495">
        <v>3.5999999999999997E-2</v>
      </c>
    </row>
    <row r="50496" spans="1:7" hidden="1" x14ac:dyDescent="0.45">
      <c r="A50496">
        <v>1</v>
      </c>
      <c r="B50496">
        <v>45</v>
      </c>
      <c r="C50496">
        <v>495</v>
      </c>
      <c r="D50496" t="s">
        <v>6</v>
      </c>
      <c r="E50496">
        <v>5390.5</v>
      </c>
      <c r="F50496">
        <v>218.3</v>
      </c>
      <c r="G50496">
        <v>4.1000000000000002E-2</v>
      </c>
    </row>
    <row r="50497" spans="1:7" hidden="1" x14ac:dyDescent="0.45">
      <c r="A50497">
        <v>1</v>
      </c>
      <c r="B50497">
        <v>45</v>
      </c>
      <c r="C50497">
        <v>496</v>
      </c>
      <c r="D50497" t="s">
        <v>6</v>
      </c>
      <c r="E50497">
        <v>5053.3999999999996</v>
      </c>
      <c r="F50497">
        <v>240.4</v>
      </c>
      <c r="G50497">
        <v>4.8000000000000001E-2</v>
      </c>
    </row>
    <row r="50498" spans="1:7" hidden="1" x14ac:dyDescent="0.45">
      <c r="A50498">
        <v>1</v>
      </c>
      <c r="B50498">
        <v>45</v>
      </c>
      <c r="C50498">
        <v>497</v>
      </c>
      <c r="D50498" t="s">
        <v>6</v>
      </c>
      <c r="E50498">
        <v>4827.1000000000004</v>
      </c>
      <c r="F50498">
        <v>49.9</v>
      </c>
      <c r="G50498">
        <v>0.01</v>
      </c>
    </row>
    <row r="50499" spans="1:7" hidden="1" x14ac:dyDescent="0.45">
      <c r="A50499">
        <v>1</v>
      </c>
      <c r="B50499">
        <v>45</v>
      </c>
      <c r="C50499">
        <v>498</v>
      </c>
      <c r="D50499" t="s">
        <v>6</v>
      </c>
      <c r="E50499">
        <v>5006</v>
      </c>
      <c r="F50499">
        <v>101.6</v>
      </c>
      <c r="G50499">
        <v>0.02</v>
      </c>
    </row>
    <row r="50500" spans="1:7" hidden="1" x14ac:dyDescent="0.45">
      <c r="A50500">
        <v>1</v>
      </c>
      <c r="B50500">
        <v>45</v>
      </c>
      <c r="C50500">
        <v>499</v>
      </c>
      <c r="D50500" t="s">
        <v>6</v>
      </c>
      <c r="E50500">
        <v>5005.8</v>
      </c>
      <c r="F50500">
        <v>181.7</v>
      </c>
      <c r="G50500">
        <v>3.5999999999999997E-2</v>
      </c>
    </row>
    <row r="50501" spans="1:7" hidden="1" x14ac:dyDescent="0.45">
      <c r="A50501">
        <v>1</v>
      </c>
      <c r="B50501">
        <v>45</v>
      </c>
      <c r="C50501">
        <v>500</v>
      </c>
      <c r="D50501" t="s">
        <v>6</v>
      </c>
      <c r="E50501">
        <v>5124.8</v>
      </c>
      <c r="F50501">
        <v>135.4</v>
      </c>
      <c r="G50501">
        <v>2.5999999999999999E-2</v>
      </c>
    </row>
    <row r="50502" spans="1:7" hidden="1" x14ac:dyDescent="0.45">
      <c r="A50502">
        <v>1</v>
      </c>
      <c r="B50502">
        <v>45</v>
      </c>
      <c r="C50502">
        <v>501</v>
      </c>
      <c r="D50502" t="s">
        <v>6</v>
      </c>
      <c r="E50502">
        <v>4934.7</v>
      </c>
      <c r="F50502">
        <v>218.8</v>
      </c>
      <c r="G50502">
        <v>4.3999999999999997E-2</v>
      </c>
    </row>
    <row r="50503" spans="1:7" hidden="1" x14ac:dyDescent="0.45">
      <c r="A50503">
        <v>1</v>
      </c>
      <c r="B50503">
        <v>45</v>
      </c>
      <c r="C50503">
        <v>502</v>
      </c>
      <c r="D50503" t="s">
        <v>6</v>
      </c>
      <c r="E50503">
        <v>4820.6000000000004</v>
      </c>
      <c r="F50503">
        <v>145.69999999999999</v>
      </c>
      <c r="G50503">
        <v>0.03</v>
      </c>
    </row>
    <row r="50504" spans="1:7" hidden="1" x14ac:dyDescent="0.45">
      <c r="A50504">
        <v>1</v>
      </c>
      <c r="B50504">
        <v>45</v>
      </c>
      <c r="C50504">
        <v>503</v>
      </c>
      <c r="D50504" t="s">
        <v>6</v>
      </c>
      <c r="E50504">
        <v>5015</v>
      </c>
      <c r="F50504">
        <v>169.5</v>
      </c>
      <c r="G50504">
        <v>3.4000000000000002E-2</v>
      </c>
    </row>
    <row r="50505" spans="1:7" hidden="1" x14ac:dyDescent="0.45">
      <c r="A50505">
        <v>1</v>
      </c>
      <c r="B50505">
        <v>45</v>
      </c>
      <c r="C50505">
        <v>504</v>
      </c>
      <c r="D50505" t="s">
        <v>6</v>
      </c>
      <c r="E50505">
        <v>5180.1000000000004</v>
      </c>
      <c r="F50505">
        <v>41.3</v>
      </c>
      <c r="G50505">
        <v>8.0000000000000002E-3</v>
      </c>
    </row>
    <row r="50506" spans="1:7" hidden="1" x14ac:dyDescent="0.45">
      <c r="A50506">
        <v>1</v>
      </c>
      <c r="B50506">
        <v>45</v>
      </c>
      <c r="C50506">
        <v>505</v>
      </c>
      <c r="D50506" t="s">
        <v>6</v>
      </c>
      <c r="E50506">
        <v>4788.6000000000004</v>
      </c>
      <c r="F50506">
        <v>86.4</v>
      </c>
      <c r="G50506">
        <v>1.7999999999999999E-2</v>
      </c>
    </row>
    <row r="50507" spans="1:7" hidden="1" x14ac:dyDescent="0.45">
      <c r="A50507">
        <v>1</v>
      </c>
      <c r="B50507">
        <v>45</v>
      </c>
      <c r="C50507">
        <v>506</v>
      </c>
      <c r="D50507" t="s">
        <v>6</v>
      </c>
      <c r="E50507">
        <v>4975.7</v>
      </c>
      <c r="F50507">
        <v>71.599999999999994</v>
      </c>
      <c r="G50507">
        <v>1.4E-2</v>
      </c>
    </row>
    <row r="50508" spans="1:7" hidden="1" x14ac:dyDescent="0.45">
      <c r="A50508">
        <v>1</v>
      </c>
      <c r="B50508">
        <v>45</v>
      </c>
      <c r="C50508">
        <v>507</v>
      </c>
      <c r="D50508" t="s">
        <v>6</v>
      </c>
      <c r="E50508">
        <v>5356.2</v>
      </c>
      <c r="F50508">
        <v>150.5</v>
      </c>
      <c r="G50508">
        <v>2.8000000000000001E-2</v>
      </c>
    </row>
    <row r="50509" spans="1:7" hidden="1" x14ac:dyDescent="0.45">
      <c r="A50509">
        <v>1</v>
      </c>
      <c r="B50509">
        <v>45</v>
      </c>
      <c r="C50509">
        <v>508</v>
      </c>
      <c r="D50509" t="s">
        <v>6</v>
      </c>
      <c r="E50509">
        <v>5056.1000000000004</v>
      </c>
      <c r="F50509">
        <v>242.2</v>
      </c>
      <c r="G50509">
        <v>4.8000000000000001E-2</v>
      </c>
    </row>
    <row r="50510" spans="1:7" hidden="1" x14ac:dyDescent="0.45">
      <c r="A50510">
        <v>1</v>
      </c>
      <c r="B50510">
        <v>45</v>
      </c>
      <c r="C50510">
        <v>509</v>
      </c>
      <c r="D50510" t="s">
        <v>6</v>
      </c>
      <c r="E50510">
        <v>5042.3999999999996</v>
      </c>
      <c r="F50510">
        <v>177.6</v>
      </c>
      <c r="G50510">
        <v>3.5000000000000003E-2</v>
      </c>
    </row>
    <row r="50511" spans="1:7" hidden="1" x14ac:dyDescent="0.45">
      <c r="A50511">
        <v>1</v>
      </c>
      <c r="B50511">
        <v>45</v>
      </c>
      <c r="C50511">
        <v>510</v>
      </c>
      <c r="D50511" t="s">
        <v>6</v>
      </c>
      <c r="E50511">
        <v>5212.5</v>
      </c>
      <c r="F50511">
        <v>104</v>
      </c>
      <c r="G50511">
        <v>0.02</v>
      </c>
    </row>
    <row r="50512" spans="1:7" hidden="1" x14ac:dyDescent="0.45">
      <c r="A50512">
        <v>1</v>
      </c>
      <c r="B50512">
        <v>45</v>
      </c>
      <c r="C50512">
        <v>511</v>
      </c>
      <c r="D50512" t="s">
        <v>6</v>
      </c>
      <c r="E50512">
        <v>4837.8999999999996</v>
      </c>
      <c r="F50512">
        <v>100.8</v>
      </c>
      <c r="G50512">
        <v>2.1000000000000001E-2</v>
      </c>
    </row>
    <row r="50513" spans="1:7" hidden="1" x14ac:dyDescent="0.45">
      <c r="A50513">
        <v>1</v>
      </c>
      <c r="B50513">
        <v>45</v>
      </c>
      <c r="C50513">
        <v>512</v>
      </c>
      <c r="D50513" t="s">
        <v>6</v>
      </c>
      <c r="E50513">
        <v>4938</v>
      </c>
      <c r="F50513">
        <v>111.4</v>
      </c>
      <c r="G50513">
        <v>2.3E-2</v>
      </c>
    </row>
    <row r="50514" spans="1:7" hidden="1" x14ac:dyDescent="0.45">
      <c r="A50514">
        <v>1</v>
      </c>
      <c r="B50514">
        <v>45</v>
      </c>
      <c r="C50514">
        <v>513</v>
      </c>
      <c r="D50514" t="s">
        <v>6</v>
      </c>
      <c r="E50514">
        <v>5019</v>
      </c>
      <c r="F50514">
        <v>200.8</v>
      </c>
      <c r="G50514">
        <v>0.04</v>
      </c>
    </row>
    <row r="50515" spans="1:7" hidden="1" x14ac:dyDescent="0.45">
      <c r="A50515">
        <v>1</v>
      </c>
      <c r="B50515">
        <v>45</v>
      </c>
      <c r="C50515">
        <v>514</v>
      </c>
      <c r="D50515" t="s">
        <v>6</v>
      </c>
      <c r="E50515">
        <v>5048.3</v>
      </c>
      <c r="F50515">
        <v>254.7</v>
      </c>
      <c r="G50515">
        <v>0.05</v>
      </c>
    </row>
    <row r="50516" spans="1:7" hidden="1" x14ac:dyDescent="0.45">
      <c r="A50516">
        <v>1</v>
      </c>
      <c r="B50516">
        <v>45</v>
      </c>
      <c r="C50516">
        <v>515</v>
      </c>
      <c r="D50516" t="s">
        <v>6</v>
      </c>
      <c r="E50516">
        <v>4639.8</v>
      </c>
      <c r="F50516">
        <v>389</v>
      </c>
      <c r="G50516">
        <v>8.4000000000000005E-2</v>
      </c>
    </row>
    <row r="50517" spans="1:7" hidden="1" x14ac:dyDescent="0.45">
      <c r="A50517">
        <v>1</v>
      </c>
      <c r="B50517">
        <v>45</v>
      </c>
      <c r="C50517">
        <v>516</v>
      </c>
      <c r="D50517" t="s">
        <v>6</v>
      </c>
      <c r="E50517">
        <v>5235.3</v>
      </c>
      <c r="F50517">
        <v>186.1</v>
      </c>
      <c r="G50517">
        <v>3.5999999999999997E-2</v>
      </c>
    </row>
    <row r="50518" spans="1:7" hidden="1" x14ac:dyDescent="0.45">
      <c r="A50518">
        <v>1</v>
      </c>
      <c r="B50518">
        <v>45</v>
      </c>
      <c r="C50518">
        <v>517</v>
      </c>
      <c r="D50518" t="s">
        <v>6</v>
      </c>
      <c r="E50518">
        <v>5243</v>
      </c>
      <c r="F50518">
        <v>64.5</v>
      </c>
      <c r="G50518">
        <v>1.2E-2</v>
      </c>
    </row>
    <row r="50519" spans="1:7" hidden="1" x14ac:dyDescent="0.45">
      <c r="A50519">
        <v>1</v>
      </c>
      <c r="B50519">
        <v>45</v>
      </c>
      <c r="C50519">
        <v>518</v>
      </c>
      <c r="D50519" t="s">
        <v>6</v>
      </c>
      <c r="E50519">
        <v>5209.7</v>
      </c>
      <c r="F50519">
        <v>158.4</v>
      </c>
      <c r="G50519">
        <v>0.03</v>
      </c>
    </row>
    <row r="50520" spans="1:7" hidden="1" x14ac:dyDescent="0.45">
      <c r="A50520">
        <v>1</v>
      </c>
      <c r="B50520">
        <v>45</v>
      </c>
      <c r="C50520">
        <v>519</v>
      </c>
      <c r="D50520" t="s">
        <v>6</v>
      </c>
      <c r="E50520">
        <v>4628.3999999999996</v>
      </c>
      <c r="F50520">
        <v>133</v>
      </c>
      <c r="G50520">
        <v>2.9000000000000001E-2</v>
      </c>
    </row>
    <row r="50521" spans="1:7" hidden="1" x14ac:dyDescent="0.45">
      <c r="A50521">
        <v>1</v>
      </c>
      <c r="B50521">
        <v>45</v>
      </c>
      <c r="C50521">
        <v>520</v>
      </c>
      <c r="D50521" t="s">
        <v>6</v>
      </c>
      <c r="E50521">
        <v>5272.2</v>
      </c>
      <c r="F50521">
        <v>300.5</v>
      </c>
      <c r="G50521">
        <v>5.7000000000000002E-2</v>
      </c>
    </row>
    <row r="50522" spans="1:7" hidden="1" x14ac:dyDescent="0.45">
      <c r="A50522">
        <v>1</v>
      </c>
      <c r="B50522">
        <v>45</v>
      </c>
      <c r="C50522">
        <v>521</v>
      </c>
      <c r="D50522" t="s">
        <v>6</v>
      </c>
      <c r="E50522">
        <v>5180.8999999999996</v>
      </c>
      <c r="F50522">
        <v>120.3</v>
      </c>
      <c r="G50522">
        <v>2.3E-2</v>
      </c>
    </row>
    <row r="50523" spans="1:7" hidden="1" x14ac:dyDescent="0.45">
      <c r="A50523">
        <v>1</v>
      </c>
      <c r="B50523">
        <v>45</v>
      </c>
      <c r="C50523">
        <v>522</v>
      </c>
      <c r="D50523" t="s">
        <v>6</v>
      </c>
      <c r="E50523">
        <v>5135.8</v>
      </c>
      <c r="F50523">
        <v>201.4</v>
      </c>
      <c r="G50523">
        <v>3.9E-2</v>
      </c>
    </row>
    <row r="50524" spans="1:7" hidden="1" x14ac:dyDescent="0.45">
      <c r="A50524">
        <v>1</v>
      </c>
      <c r="B50524">
        <v>45</v>
      </c>
      <c r="C50524">
        <v>523</v>
      </c>
      <c r="D50524" t="s">
        <v>6</v>
      </c>
      <c r="E50524">
        <v>5358.1</v>
      </c>
      <c r="F50524">
        <v>170.4</v>
      </c>
      <c r="G50524">
        <v>3.2000000000000001E-2</v>
      </c>
    </row>
    <row r="50525" spans="1:7" hidden="1" x14ac:dyDescent="0.45">
      <c r="A50525">
        <v>1</v>
      </c>
      <c r="B50525">
        <v>45</v>
      </c>
      <c r="C50525">
        <v>524</v>
      </c>
      <c r="D50525" t="s">
        <v>6</v>
      </c>
      <c r="E50525">
        <v>5252.4</v>
      </c>
      <c r="F50525">
        <v>173.1</v>
      </c>
      <c r="G50525">
        <v>3.3000000000000002E-2</v>
      </c>
    </row>
    <row r="50526" spans="1:7" hidden="1" x14ac:dyDescent="0.45">
      <c r="A50526">
        <v>1</v>
      </c>
      <c r="B50526">
        <v>45</v>
      </c>
      <c r="C50526">
        <v>525</v>
      </c>
      <c r="D50526" t="s">
        <v>6</v>
      </c>
      <c r="E50526">
        <v>4951.1000000000004</v>
      </c>
      <c r="F50526">
        <v>137.9</v>
      </c>
      <c r="G50526">
        <v>2.8000000000000001E-2</v>
      </c>
    </row>
    <row r="50527" spans="1:7" hidden="1" x14ac:dyDescent="0.45">
      <c r="A50527">
        <v>1</v>
      </c>
      <c r="B50527">
        <v>45</v>
      </c>
      <c r="C50527">
        <v>526</v>
      </c>
      <c r="D50527" t="s">
        <v>6</v>
      </c>
      <c r="E50527">
        <v>5232.8</v>
      </c>
      <c r="F50527">
        <v>199.5</v>
      </c>
      <c r="G50527">
        <v>3.7999999999999999E-2</v>
      </c>
    </row>
    <row r="50528" spans="1:7" hidden="1" x14ac:dyDescent="0.45">
      <c r="A50528">
        <v>1</v>
      </c>
      <c r="B50528">
        <v>45</v>
      </c>
      <c r="C50528">
        <v>527</v>
      </c>
      <c r="D50528" t="s">
        <v>6</v>
      </c>
      <c r="E50528">
        <v>5032.8999999999996</v>
      </c>
      <c r="F50528">
        <v>83.4</v>
      </c>
      <c r="G50528">
        <v>1.7000000000000001E-2</v>
      </c>
    </row>
    <row r="50529" spans="1:7" hidden="1" x14ac:dyDescent="0.45">
      <c r="A50529">
        <v>1</v>
      </c>
      <c r="B50529">
        <v>45</v>
      </c>
      <c r="C50529">
        <v>528</v>
      </c>
      <c r="D50529" t="s">
        <v>6</v>
      </c>
      <c r="E50529">
        <v>4639.2</v>
      </c>
      <c r="F50529">
        <v>78.599999999999994</v>
      </c>
      <c r="G50529">
        <v>1.7000000000000001E-2</v>
      </c>
    </row>
    <row r="50530" spans="1:7" hidden="1" x14ac:dyDescent="0.45">
      <c r="A50530">
        <v>1</v>
      </c>
      <c r="B50530">
        <v>45</v>
      </c>
      <c r="C50530">
        <v>529</v>
      </c>
      <c r="D50530" t="s">
        <v>6</v>
      </c>
      <c r="E50530">
        <v>4608.6000000000004</v>
      </c>
      <c r="F50530">
        <v>212.3</v>
      </c>
      <c r="G50530">
        <v>4.5999999999999999E-2</v>
      </c>
    </row>
    <row r="50531" spans="1:7" hidden="1" x14ac:dyDescent="0.45">
      <c r="A50531">
        <v>1</v>
      </c>
      <c r="B50531">
        <v>45</v>
      </c>
      <c r="C50531">
        <v>530</v>
      </c>
      <c r="D50531" t="s">
        <v>6</v>
      </c>
      <c r="E50531">
        <v>4723</v>
      </c>
      <c r="F50531">
        <v>132.19999999999999</v>
      </c>
      <c r="G50531">
        <v>2.8000000000000001E-2</v>
      </c>
    </row>
    <row r="50532" spans="1:7" hidden="1" x14ac:dyDescent="0.45">
      <c r="A50532">
        <v>1</v>
      </c>
      <c r="B50532">
        <v>45</v>
      </c>
      <c r="C50532">
        <v>531</v>
      </c>
      <c r="D50532" t="s">
        <v>6</v>
      </c>
      <c r="E50532">
        <v>5259.9</v>
      </c>
      <c r="F50532">
        <v>124</v>
      </c>
      <c r="G50532">
        <v>2.4E-2</v>
      </c>
    </row>
    <row r="50533" spans="1:7" hidden="1" x14ac:dyDescent="0.45">
      <c r="A50533">
        <v>1</v>
      </c>
      <c r="B50533">
        <v>45</v>
      </c>
      <c r="C50533">
        <v>532</v>
      </c>
      <c r="D50533" t="s">
        <v>6</v>
      </c>
      <c r="E50533">
        <v>5107.6000000000004</v>
      </c>
      <c r="F50533">
        <v>165.6</v>
      </c>
      <c r="G50533">
        <v>3.2000000000000001E-2</v>
      </c>
    </row>
    <row r="50534" spans="1:7" hidden="1" x14ac:dyDescent="0.45">
      <c r="A50534">
        <v>1</v>
      </c>
      <c r="B50534">
        <v>45</v>
      </c>
      <c r="C50534">
        <v>533</v>
      </c>
      <c r="D50534" t="s">
        <v>6</v>
      </c>
      <c r="E50534">
        <v>4979.1000000000004</v>
      </c>
      <c r="F50534">
        <v>46.4</v>
      </c>
      <c r="G50534">
        <v>8.9999999999999993E-3</v>
      </c>
    </row>
    <row r="50535" spans="1:7" hidden="1" x14ac:dyDescent="0.45">
      <c r="A50535">
        <v>1</v>
      </c>
      <c r="B50535">
        <v>45</v>
      </c>
      <c r="C50535">
        <v>534</v>
      </c>
      <c r="D50535" t="s">
        <v>6</v>
      </c>
      <c r="E50535">
        <v>5177.8</v>
      </c>
      <c r="F50535">
        <v>191.4</v>
      </c>
      <c r="G50535">
        <v>3.6999999999999998E-2</v>
      </c>
    </row>
    <row r="50536" spans="1:7" hidden="1" x14ac:dyDescent="0.45">
      <c r="A50536">
        <v>1</v>
      </c>
      <c r="B50536">
        <v>45</v>
      </c>
      <c r="C50536">
        <v>535</v>
      </c>
      <c r="D50536" t="s">
        <v>6</v>
      </c>
      <c r="E50536">
        <v>4809.8999999999996</v>
      </c>
      <c r="F50536">
        <v>221.1</v>
      </c>
      <c r="G50536">
        <v>4.5999999999999999E-2</v>
      </c>
    </row>
    <row r="50537" spans="1:7" hidden="1" x14ac:dyDescent="0.45">
      <c r="A50537">
        <v>1</v>
      </c>
      <c r="B50537">
        <v>45</v>
      </c>
      <c r="C50537">
        <v>536</v>
      </c>
      <c r="D50537" t="s">
        <v>6</v>
      </c>
      <c r="E50537">
        <v>4584.8999999999996</v>
      </c>
      <c r="F50537">
        <v>212.2</v>
      </c>
      <c r="G50537">
        <v>4.5999999999999999E-2</v>
      </c>
    </row>
    <row r="50538" spans="1:7" hidden="1" x14ac:dyDescent="0.45">
      <c r="A50538">
        <v>1</v>
      </c>
      <c r="B50538">
        <v>45</v>
      </c>
      <c r="C50538">
        <v>537</v>
      </c>
      <c r="D50538" t="s">
        <v>6</v>
      </c>
      <c r="E50538">
        <v>4913.5</v>
      </c>
      <c r="F50538">
        <v>258.7</v>
      </c>
      <c r="G50538">
        <v>5.2999999999999999E-2</v>
      </c>
    </row>
    <row r="50539" spans="1:7" hidden="1" x14ac:dyDescent="0.45">
      <c r="A50539">
        <v>1</v>
      </c>
      <c r="B50539">
        <v>45</v>
      </c>
      <c r="C50539">
        <v>538</v>
      </c>
      <c r="D50539" t="s">
        <v>6</v>
      </c>
      <c r="E50539">
        <v>5230.8999999999996</v>
      </c>
      <c r="F50539">
        <v>115</v>
      </c>
      <c r="G50539">
        <v>2.1999999999999999E-2</v>
      </c>
    </row>
    <row r="50540" spans="1:7" hidden="1" x14ac:dyDescent="0.45">
      <c r="A50540">
        <v>1</v>
      </c>
      <c r="B50540">
        <v>45</v>
      </c>
      <c r="C50540">
        <v>539</v>
      </c>
      <c r="D50540" t="s">
        <v>6</v>
      </c>
      <c r="E50540">
        <v>4480.8</v>
      </c>
      <c r="F50540">
        <v>153.5</v>
      </c>
      <c r="G50540">
        <v>3.4000000000000002E-2</v>
      </c>
    </row>
    <row r="50541" spans="1:7" hidden="1" x14ac:dyDescent="0.45">
      <c r="A50541">
        <v>1</v>
      </c>
      <c r="B50541">
        <v>45</v>
      </c>
      <c r="C50541">
        <v>540</v>
      </c>
      <c r="D50541" t="s">
        <v>6</v>
      </c>
      <c r="E50541">
        <v>5131.6000000000004</v>
      </c>
      <c r="F50541">
        <v>86.8</v>
      </c>
      <c r="G50541">
        <v>1.7000000000000001E-2</v>
      </c>
    </row>
    <row r="50542" spans="1:7" hidden="1" x14ac:dyDescent="0.45">
      <c r="A50542">
        <v>1</v>
      </c>
      <c r="B50542">
        <v>45</v>
      </c>
      <c r="C50542">
        <v>541</v>
      </c>
      <c r="D50542" t="s">
        <v>6</v>
      </c>
      <c r="E50542">
        <v>5348.5</v>
      </c>
      <c r="F50542">
        <v>266.10000000000002</v>
      </c>
      <c r="G50542">
        <v>0.05</v>
      </c>
    </row>
    <row r="50543" spans="1:7" hidden="1" x14ac:dyDescent="0.45">
      <c r="A50543">
        <v>1</v>
      </c>
      <c r="B50543">
        <v>45</v>
      </c>
      <c r="C50543">
        <v>542</v>
      </c>
      <c r="D50543" t="s">
        <v>6</v>
      </c>
      <c r="E50543">
        <v>4995.3999999999996</v>
      </c>
      <c r="F50543">
        <v>142.6</v>
      </c>
      <c r="G50543">
        <v>2.9000000000000001E-2</v>
      </c>
    </row>
    <row r="50544" spans="1:7" hidden="1" x14ac:dyDescent="0.45">
      <c r="A50544">
        <v>1</v>
      </c>
      <c r="B50544">
        <v>45</v>
      </c>
      <c r="C50544">
        <v>543</v>
      </c>
      <c r="D50544" t="s">
        <v>6</v>
      </c>
      <c r="E50544">
        <v>5200.7</v>
      </c>
      <c r="F50544">
        <v>287.10000000000002</v>
      </c>
      <c r="G50544">
        <v>5.5E-2</v>
      </c>
    </row>
    <row r="50545" spans="1:7" hidden="1" x14ac:dyDescent="0.45">
      <c r="A50545">
        <v>1</v>
      </c>
      <c r="B50545">
        <v>45</v>
      </c>
      <c r="C50545">
        <v>544</v>
      </c>
      <c r="D50545" t="s">
        <v>6</v>
      </c>
      <c r="E50545">
        <v>4902.7</v>
      </c>
      <c r="F50545">
        <v>217.8</v>
      </c>
      <c r="G50545">
        <v>4.3999999999999997E-2</v>
      </c>
    </row>
    <row r="50546" spans="1:7" hidden="1" x14ac:dyDescent="0.45">
      <c r="A50546">
        <v>1</v>
      </c>
      <c r="B50546">
        <v>45</v>
      </c>
      <c r="C50546">
        <v>545</v>
      </c>
      <c r="D50546" t="s">
        <v>6</v>
      </c>
      <c r="E50546">
        <v>4929.6000000000004</v>
      </c>
      <c r="F50546">
        <v>345.4</v>
      </c>
      <c r="G50546">
        <v>7.0000000000000007E-2</v>
      </c>
    </row>
    <row r="50547" spans="1:7" hidden="1" x14ac:dyDescent="0.45">
      <c r="A50547">
        <v>1</v>
      </c>
      <c r="B50547">
        <v>45</v>
      </c>
      <c r="C50547">
        <v>546</v>
      </c>
      <c r="D50547" t="s">
        <v>6</v>
      </c>
      <c r="E50547">
        <v>5093.3999999999996</v>
      </c>
      <c r="F50547">
        <v>317.89999999999998</v>
      </c>
      <c r="G50547">
        <v>6.2E-2</v>
      </c>
    </row>
    <row r="50548" spans="1:7" hidden="1" x14ac:dyDescent="0.45">
      <c r="A50548">
        <v>1</v>
      </c>
      <c r="B50548">
        <v>45</v>
      </c>
      <c r="C50548">
        <v>547</v>
      </c>
      <c r="D50548" t="s">
        <v>6</v>
      </c>
      <c r="E50548">
        <v>5074.2</v>
      </c>
      <c r="F50548">
        <v>313.60000000000002</v>
      </c>
      <c r="G50548">
        <v>6.2E-2</v>
      </c>
    </row>
    <row r="50549" spans="1:7" hidden="1" x14ac:dyDescent="0.45">
      <c r="A50549">
        <v>1</v>
      </c>
      <c r="B50549">
        <v>45</v>
      </c>
      <c r="C50549">
        <v>548</v>
      </c>
      <c r="D50549" t="s">
        <v>6</v>
      </c>
      <c r="E50549">
        <v>5039.2</v>
      </c>
      <c r="F50549">
        <v>174.1</v>
      </c>
      <c r="G50549">
        <v>3.5000000000000003E-2</v>
      </c>
    </row>
    <row r="50550" spans="1:7" hidden="1" x14ac:dyDescent="0.45">
      <c r="A50550">
        <v>1</v>
      </c>
      <c r="B50550">
        <v>45</v>
      </c>
      <c r="C50550">
        <v>549</v>
      </c>
      <c r="D50550" t="s">
        <v>6</v>
      </c>
      <c r="E50550">
        <v>4998.8</v>
      </c>
      <c r="F50550">
        <v>429.3</v>
      </c>
      <c r="G50550">
        <v>8.5999999999999993E-2</v>
      </c>
    </row>
    <row r="50551" spans="1:7" hidden="1" x14ac:dyDescent="0.45">
      <c r="A50551">
        <v>1</v>
      </c>
      <c r="B50551">
        <v>45</v>
      </c>
      <c r="C50551">
        <v>550</v>
      </c>
      <c r="D50551" t="s">
        <v>6</v>
      </c>
      <c r="E50551">
        <v>5401.1</v>
      </c>
      <c r="F50551">
        <v>168.8</v>
      </c>
      <c r="G50551">
        <v>3.1E-2</v>
      </c>
    </row>
    <row r="50552" spans="1:7" hidden="1" x14ac:dyDescent="0.45">
      <c r="A50552">
        <v>1</v>
      </c>
      <c r="B50552">
        <v>45</v>
      </c>
      <c r="C50552">
        <v>551</v>
      </c>
      <c r="D50552" t="s">
        <v>6</v>
      </c>
      <c r="E50552">
        <v>4951.1000000000004</v>
      </c>
      <c r="F50552">
        <v>162.9</v>
      </c>
      <c r="G50552">
        <v>3.3000000000000002E-2</v>
      </c>
    </row>
    <row r="50553" spans="1:7" hidden="1" x14ac:dyDescent="0.45">
      <c r="A50553">
        <v>1</v>
      </c>
      <c r="B50553">
        <v>45</v>
      </c>
      <c r="C50553">
        <v>552</v>
      </c>
      <c r="D50553" t="s">
        <v>6</v>
      </c>
      <c r="E50553">
        <v>5066.6000000000004</v>
      </c>
      <c r="F50553">
        <v>125.8</v>
      </c>
      <c r="G50553">
        <v>2.5000000000000001E-2</v>
      </c>
    </row>
    <row r="50554" spans="1:7" hidden="1" x14ac:dyDescent="0.45">
      <c r="A50554">
        <v>1</v>
      </c>
      <c r="B50554">
        <v>45</v>
      </c>
      <c r="C50554">
        <v>553</v>
      </c>
      <c r="D50554" t="s">
        <v>6</v>
      </c>
      <c r="E50554">
        <v>5299.1</v>
      </c>
      <c r="F50554">
        <v>132</v>
      </c>
      <c r="G50554">
        <v>2.5000000000000001E-2</v>
      </c>
    </row>
    <row r="50555" spans="1:7" hidden="1" x14ac:dyDescent="0.45">
      <c r="A50555">
        <v>1</v>
      </c>
      <c r="B50555">
        <v>45</v>
      </c>
      <c r="C50555">
        <v>554</v>
      </c>
      <c r="D50555" t="s">
        <v>6</v>
      </c>
      <c r="E50555">
        <v>5126.7</v>
      </c>
      <c r="F50555">
        <v>189.1</v>
      </c>
      <c r="G50555">
        <v>3.6999999999999998E-2</v>
      </c>
    </row>
    <row r="50556" spans="1:7" hidden="1" x14ac:dyDescent="0.45">
      <c r="A50556">
        <v>1</v>
      </c>
      <c r="B50556">
        <v>45</v>
      </c>
      <c r="C50556">
        <v>555</v>
      </c>
      <c r="D50556" t="s">
        <v>6</v>
      </c>
      <c r="E50556">
        <v>4887.5</v>
      </c>
      <c r="F50556">
        <v>162.9</v>
      </c>
      <c r="G50556">
        <v>3.3000000000000002E-2</v>
      </c>
    </row>
    <row r="50557" spans="1:7" hidden="1" x14ac:dyDescent="0.45">
      <c r="A50557">
        <v>1</v>
      </c>
      <c r="B50557">
        <v>45</v>
      </c>
      <c r="C50557">
        <v>556</v>
      </c>
      <c r="D50557" t="s">
        <v>6</v>
      </c>
      <c r="E50557">
        <v>4868</v>
      </c>
      <c r="F50557">
        <v>201</v>
      </c>
      <c r="G50557">
        <v>4.1000000000000002E-2</v>
      </c>
    </row>
    <row r="50558" spans="1:7" hidden="1" x14ac:dyDescent="0.45">
      <c r="A50558">
        <v>1</v>
      </c>
      <c r="B50558">
        <v>45</v>
      </c>
      <c r="C50558">
        <v>557</v>
      </c>
      <c r="D50558" t="s">
        <v>6</v>
      </c>
      <c r="E50558">
        <v>4962.1000000000004</v>
      </c>
      <c r="F50558">
        <v>98.1</v>
      </c>
      <c r="G50558">
        <v>0.02</v>
      </c>
    </row>
    <row r="50559" spans="1:7" hidden="1" x14ac:dyDescent="0.45">
      <c r="A50559">
        <v>1</v>
      </c>
      <c r="B50559">
        <v>45</v>
      </c>
      <c r="C50559">
        <v>558</v>
      </c>
      <c r="D50559" t="s">
        <v>6</v>
      </c>
      <c r="E50559">
        <v>4577.3999999999996</v>
      </c>
      <c r="F50559">
        <v>141.19999999999999</v>
      </c>
      <c r="G50559">
        <v>3.1E-2</v>
      </c>
    </row>
    <row r="50560" spans="1:7" hidden="1" x14ac:dyDescent="0.45">
      <c r="A50560">
        <v>1</v>
      </c>
      <c r="B50560">
        <v>45</v>
      </c>
      <c r="C50560">
        <v>559</v>
      </c>
      <c r="D50560" t="s">
        <v>6</v>
      </c>
      <c r="E50560">
        <v>4708.8999999999996</v>
      </c>
      <c r="F50560">
        <v>90.1</v>
      </c>
      <c r="G50560">
        <v>1.9E-2</v>
      </c>
    </row>
    <row r="50561" spans="1:7" hidden="1" x14ac:dyDescent="0.45">
      <c r="A50561">
        <v>1</v>
      </c>
      <c r="B50561">
        <v>45</v>
      </c>
      <c r="C50561">
        <v>560</v>
      </c>
      <c r="D50561" t="s">
        <v>6</v>
      </c>
      <c r="E50561">
        <v>5254.2</v>
      </c>
      <c r="F50561">
        <v>114.3</v>
      </c>
      <c r="G50561">
        <v>2.1999999999999999E-2</v>
      </c>
    </row>
    <row r="50562" spans="1:7" hidden="1" x14ac:dyDescent="0.45">
      <c r="A50562">
        <v>1</v>
      </c>
      <c r="B50562">
        <v>45</v>
      </c>
      <c r="C50562">
        <v>561</v>
      </c>
      <c r="D50562" t="s">
        <v>6</v>
      </c>
      <c r="E50562">
        <v>4778.8</v>
      </c>
      <c r="F50562">
        <v>204.1</v>
      </c>
      <c r="G50562">
        <v>4.2999999999999997E-2</v>
      </c>
    </row>
    <row r="50563" spans="1:7" hidden="1" x14ac:dyDescent="0.45">
      <c r="A50563">
        <v>1</v>
      </c>
      <c r="B50563">
        <v>45</v>
      </c>
      <c r="C50563">
        <v>562</v>
      </c>
      <c r="D50563" t="s">
        <v>6</v>
      </c>
      <c r="E50563">
        <v>4655.3</v>
      </c>
      <c r="F50563">
        <v>272</v>
      </c>
      <c r="G50563">
        <v>5.8000000000000003E-2</v>
      </c>
    </row>
    <row r="50564" spans="1:7" hidden="1" x14ac:dyDescent="0.45">
      <c r="A50564">
        <v>1</v>
      </c>
      <c r="B50564">
        <v>45</v>
      </c>
      <c r="C50564">
        <v>563</v>
      </c>
      <c r="D50564" t="s">
        <v>6</v>
      </c>
      <c r="E50564">
        <v>4556.8</v>
      </c>
      <c r="F50564">
        <v>195.4</v>
      </c>
      <c r="G50564">
        <v>4.2999999999999997E-2</v>
      </c>
    </row>
    <row r="50565" spans="1:7" hidden="1" x14ac:dyDescent="0.45">
      <c r="A50565">
        <v>1</v>
      </c>
      <c r="B50565">
        <v>45</v>
      </c>
      <c r="C50565">
        <v>564</v>
      </c>
      <c r="D50565" t="s">
        <v>6</v>
      </c>
      <c r="E50565">
        <v>4872.3999999999996</v>
      </c>
      <c r="F50565">
        <v>187.4</v>
      </c>
      <c r="G50565">
        <v>3.7999999999999999E-2</v>
      </c>
    </row>
    <row r="50566" spans="1:7" hidden="1" x14ac:dyDescent="0.45">
      <c r="A50566">
        <v>1</v>
      </c>
      <c r="B50566">
        <v>45</v>
      </c>
      <c r="C50566">
        <v>565</v>
      </c>
      <c r="D50566" t="s">
        <v>6</v>
      </c>
      <c r="E50566">
        <v>5141.3999999999996</v>
      </c>
      <c r="F50566">
        <v>342.8</v>
      </c>
      <c r="G50566">
        <v>6.7000000000000004E-2</v>
      </c>
    </row>
    <row r="50567" spans="1:7" hidden="1" x14ac:dyDescent="0.45">
      <c r="A50567">
        <v>1</v>
      </c>
      <c r="B50567">
        <v>45</v>
      </c>
      <c r="C50567">
        <v>566</v>
      </c>
      <c r="D50567" t="s">
        <v>6</v>
      </c>
      <c r="E50567">
        <v>4862.1000000000004</v>
      </c>
      <c r="F50567">
        <v>480</v>
      </c>
      <c r="G50567">
        <v>9.9000000000000005E-2</v>
      </c>
    </row>
    <row r="50568" spans="1:7" hidden="1" x14ac:dyDescent="0.45">
      <c r="A50568">
        <v>1</v>
      </c>
      <c r="B50568">
        <v>45</v>
      </c>
      <c r="C50568">
        <v>567</v>
      </c>
      <c r="D50568" t="s">
        <v>6</v>
      </c>
      <c r="E50568">
        <v>5321.7</v>
      </c>
      <c r="F50568">
        <v>258.8</v>
      </c>
      <c r="G50568">
        <v>4.9000000000000002E-2</v>
      </c>
    </row>
    <row r="50569" spans="1:7" hidden="1" x14ac:dyDescent="0.45">
      <c r="A50569">
        <v>1</v>
      </c>
      <c r="B50569">
        <v>45</v>
      </c>
      <c r="C50569">
        <v>568</v>
      </c>
      <c r="D50569" t="s">
        <v>6</v>
      </c>
      <c r="E50569">
        <v>4696.3999999999996</v>
      </c>
      <c r="F50569">
        <v>526.79999999999995</v>
      </c>
      <c r="G50569">
        <v>0.112</v>
      </c>
    </row>
    <row r="50570" spans="1:7" hidden="1" x14ac:dyDescent="0.45">
      <c r="A50570">
        <v>1</v>
      </c>
      <c r="B50570">
        <v>45</v>
      </c>
      <c r="C50570">
        <v>569</v>
      </c>
      <c r="D50570" t="s">
        <v>6</v>
      </c>
      <c r="E50570">
        <v>5408.8</v>
      </c>
      <c r="F50570">
        <v>284</v>
      </c>
      <c r="G50570">
        <v>5.2999999999999999E-2</v>
      </c>
    </row>
    <row r="50571" spans="1:7" hidden="1" x14ac:dyDescent="0.45">
      <c r="A50571">
        <v>1</v>
      </c>
      <c r="B50571">
        <v>45</v>
      </c>
      <c r="C50571">
        <v>570</v>
      </c>
      <c r="D50571" t="s">
        <v>6</v>
      </c>
      <c r="E50571">
        <v>5521.5</v>
      </c>
      <c r="F50571">
        <v>409.8</v>
      </c>
      <c r="G50571">
        <v>7.3999999999999996E-2</v>
      </c>
    </row>
    <row r="50572" spans="1:7" hidden="1" x14ac:dyDescent="0.45">
      <c r="A50572">
        <v>1</v>
      </c>
      <c r="B50572">
        <v>45</v>
      </c>
      <c r="C50572">
        <v>571</v>
      </c>
      <c r="D50572" t="s">
        <v>6</v>
      </c>
      <c r="E50572">
        <v>5248.9</v>
      </c>
      <c r="F50572">
        <v>324.89999999999998</v>
      </c>
      <c r="G50572">
        <v>6.2E-2</v>
      </c>
    </row>
    <row r="50573" spans="1:7" hidden="1" x14ac:dyDescent="0.45">
      <c r="A50573">
        <v>1</v>
      </c>
      <c r="B50573">
        <v>45</v>
      </c>
      <c r="C50573">
        <v>572</v>
      </c>
      <c r="D50573" t="s">
        <v>6</v>
      </c>
      <c r="E50573">
        <v>5157</v>
      </c>
      <c r="F50573">
        <v>119</v>
      </c>
      <c r="G50573">
        <v>2.3E-2</v>
      </c>
    </row>
    <row r="50574" spans="1:7" hidden="1" x14ac:dyDescent="0.45">
      <c r="A50574">
        <v>1</v>
      </c>
      <c r="B50574">
        <v>45</v>
      </c>
      <c r="C50574">
        <v>573</v>
      </c>
      <c r="D50574" t="s">
        <v>6</v>
      </c>
      <c r="E50574">
        <v>5113.7</v>
      </c>
      <c r="F50574">
        <v>173.2</v>
      </c>
      <c r="G50574">
        <v>3.4000000000000002E-2</v>
      </c>
    </row>
    <row r="50575" spans="1:7" hidden="1" x14ac:dyDescent="0.45">
      <c r="A50575">
        <v>1</v>
      </c>
      <c r="B50575">
        <v>45</v>
      </c>
      <c r="C50575">
        <v>574</v>
      </c>
      <c r="D50575" t="s">
        <v>6</v>
      </c>
      <c r="E50575">
        <v>5715.3</v>
      </c>
      <c r="F50575">
        <v>205</v>
      </c>
      <c r="G50575">
        <v>3.5999999999999997E-2</v>
      </c>
    </row>
    <row r="50576" spans="1:7" hidden="1" x14ac:dyDescent="0.45">
      <c r="A50576">
        <v>1</v>
      </c>
      <c r="B50576">
        <v>45</v>
      </c>
      <c r="C50576">
        <v>575</v>
      </c>
      <c r="D50576" t="s">
        <v>6</v>
      </c>
      <c r="E50576">
        <v>4596.3</v>
      </c>
      <c r="F50576">
        <v>163.80000000000001</v>
      </c>
      <c r="G50576">
        <v>3.5999999999999997E-2</v>
      </c>
    </row>
    <row r="50577" spans="1:7" hidden="1" x14ac:dyDescent="0.45">
      <c r="A50577">
        <v>1</v>
      </c>
      <c r="B50577">
        <v>45</v>
      </c>
      <c r="C50577">
        <v>576</v>
      </c>
      <c r="D50577" t="s">
        <v>6</v>
      </c>
      <c r="E50577">
        <v>5114.2</v>
      </c>
      <c r="F50577">
        <v>346.2</v>
      </c>
      <c r="G50577">
        <v>6.8000000000000005E-2</v>
      </c>
    </row>
    <row r="50578" spans="1:7" hidden="1" x14ac:dyDescent="0.45">
      <c r="A50578">
        <v>1</v>
      </c>
      <c r="B50578">
        <v>45</v>
      </c>
      <c r="C50578">
        <v>577</v>
      </c>
      <c r="D50578" t="s">
        <v>6</v>
      </c>
      <c r="E50578">
        <v>4797.1000000000004</v>
      </c>
      <c r="F50578">
        <v>67.400000000000006</v>
      </c>
      <c r="G50578">
        <v>1.4E-2</v>
      </c>
    </row>
    <row r="50579" spans="1:7" hidden="1" x14ac:dyDescent="0.45">
      <c r="A50579">
        <v>1</v>
      </c>
      <c r="B50579">
        <v>45</v>
      </c>
      <c r="C50579">
        <v>578</v>
      </c>
      <c r="D50579" t="s">
        <v>6</v>
      </c>
      <c r="E50579">
        <v>5261.1</v>
      </c>
      <c r="F50579">
        <v>170.2</v>
      </c>
      <c r="G50579">
        <v>3.2000000000000001E-2</v>
      </c>
    </row>
    <row r="50580" spans="1:7" hidden="1" x14ac:dyDescent="0.45">
      <c r="A50580">
        <v>1</v>
      </c>
      <c r="B50580">
        <v>45</v>
      </c>
      <c r="C50580">
        <v>579</v>
      </c>
      <c r="D50580" t="s">
        <v>6</v>
      </c>
      <c r="E50580">
        <v>5230.3</v>
      </c>
      <c r="F50580">
        <v>196.6</v>
      </c>
      <c r="G50580">
        <v>3.7999999999999999E-2</v>
      </c>
    </row>
    <row r="50581" spans="1:7" hidden="1" x14ac:dyDescent="0.45">
      <c r="A50581">
        <v>1</v>
      </c>
      <c r="B50581">
        <v>45</v>
      </c>
      <c r="C50581">
        <v>580</v>
      </c>
      <c r="D50581" t="s">
        <v>6</v>
      </c>
      <c r="E50581">
        <v>4930</v>
      </c>
      <c r="F50581">
        <v>107.6</v>
      </c>
      <c r="G50581">
        <v>2.1999999999999999E-2</v>
      </c>
    </row>
    <row r="50582" spans="1:7" hidden="1" x14ac:dyDescent="0.45">
      <c r="A50582">
        <v>1</v>
      </c>
      <c r="B50582">
        <v>45</v>
      </c>
      <c r="C50582">
        <v>581</v>
      </c>
      <c r="D50582" t="s">
        <v>6</v>
      </c>
      <c r="E50582">
        <v>5272</v>
      </c>
      <c r="F50582">
        <v>191.7</v>
      </c>
      <c r="G50582">
        <v>3.5999999999999997E-2</v>
      </c>
    </row>
    <row r="50583" spans="1:7" hidden="1" x14ac:dyDescent="0.45">
      <c r="A50583">
        <v>1</v>
      </c>
      <c r="B50583">
        <v>45</v>
      </c>
      <c r="C50583">
        <v>582</v>
      </c>
      <c r="D50583" t="s">
        <v>6</v>
      </c>
      <c r="E50583">
        <v>5396</v>
      </c>
      <c r="F50583">
        <v>62.4</v>
      </c>
      <c r="G50583">
        <v>1.2E-2</v>
      </c>
    </row>
    <row r="50584" spans="1:7" hidden="1" x14ac:dyDescent="0.45">
      <c r="A50584">
        <v>1</v>
      </c>
      <c r="B50584">
        <v>45</v>
      </c>
      <c r="C50584">
        <v>583</v>
      </c>
      <c r="D50584" t="s">
        <v>6</v>
      </c>
      <c r="E50584">
        <v>4955.3</v>
      </c>
      <c r="F50584">
        <v>192.5</v>
      </c>
      <c r="G50584">
        <v>3.9E-2</v>
      </c>
    </row>
    <row r="50585" spans="1:7" hidden="1" x14ac:dyDescent="0.45">
      <c r="A50585">
        <v>1</v>
      </c>
      <c r="B50585">
        <v>45</v>
      </c>
      <c r="C50585">
        <v>584</v>
      </c>
      <c r="D50585" t="s">
        <v>6</v>
      </c>
      <c r="E50585">
        <v>5203.5</v>
      </c>
      <c r="F50585">
        <v>136.6</v>
      </c>
      <c r="G50585">
        <v>2.5999999999999999E-2</v>
      </c>
    </row>
    <row r="50586" spans="1:7" hidden="1" x14ac:dyDescent="0.45">
      <c r="A50586">
        <v>1</v>
      </c>
      <c r="B50586">
        <v>45</v>
      </c>
      <c r="C50586">
        <v>585</v>
      </c>
      <c r="D50586" t="s">
        <v>6</v>
      </c>
      <c r="E50586">
        <v>4987.1000000000004</v>
      </c>
      <c r="F50586">
        <v>241.2</v>
      </c>
      <c r="G50586">
        <v>4.8000000000000001E-2</v>
      </c>
    </row>
    <row r="50587" spans="1:7" hidden="1" x14ac:dyDescent="0.45">
      <c r="A50587">
        <v>1</v>
      </c>
      <c r="B50587">
        <v>45</v>
      </c>
      <c r="C50587">
        <v>586</v>
      </c>
      <c r="D50587" t="s">
        <v>6</v>
      </c>
      <c r="E50587">
        <v>5156.2</v>
      </c>
      <c r="F50587">
        <v>225.5</v>
      </c>
      <c r="G50587">
        <v>4.3999999999999997E-2</v>
      </c>
    </row>
    <row r="50588" spans="1:7" hidden="1" x14ac:dyDescent="0.45">
      <c r="A50588">
        <v>1</v>
      </c>
      <c r="B50588">
        <v>45</v>
      </c>
      <c r="C50588">
        <v>587</v>
      </c>
      <c r="D50588" t="s">
        <v>6</v>
      </c>
      <c r="E50588">
        <v>4845.5</v>
      </c>
      <c r="F50588">
        <v>213.2</v>
      </c>
      <c r="G50588">
        <v>4.3999999999999997E-2</v>
      </c>
    </row>
    <row r="50589" spans="1:7" hidden="1" x14ac:dyDescent="0.45">
      <c r="A50589">
        <v>1</v>
      </c>
      <c r="B50589">
        <v>45</v>
      </c>
      <c r="C50589">
        <v>588</v>
      </c>
      <c r="D50589" t="s">
        <v>6</v>
      </c>
      <c r="E50589">
        <v>5032.7</v>
      </c>
      <c r="F50589">
        <v>334.6</v>
      </c>
      <c r="G50589">
        <v>6.6000000000000003E-2</v>
      </c>
    </row>
    <row r="50590" spans="1:7" hidden="1" x14ac:dyDescent="0.45">
      <c r="A50590">
        <v>1</v>
      </c>
      <c r="B50590">
        <v>45</v>
      </c>
      <c r="C50590">
        <v>589</v>
      </c>
      <c r="D50590" t="s">
        <v>6</v>
      </c>
      <c r="E50590">
        <v>5043.1000000000004</v>
      </c>
      <c r="F50590">
        <v>211.7</v>
      </c>
      <c r="G50590">
        <v>4.2000000000000003E-2</v>
      </c>
    </row>
    <row r="50591" spans="1:7" hidden="1" x14ac:dyDescent="0.45">
      <c r="A50591">
        <v>1</v>
      </c>
      <c r="B50591">
        <v>45</v>
      </c>
      <c r="C50591">
        <v>590</v>
      </c>
      <c r="D50591" t="s">
        <v>6</v>
      </c>
      <c r="E50591">
        <v>4679.3</v>
      </c>
      <c r="F50591">
        <v>108.8</v>
      </c>
      <c r="G50591">
        <v>2.3E-2</v>
      </c>
    </row>
    <row r="50592" spans="1:7" hidden="1" x14ac:dyDescent="0.45">
      <c r="A50592">
        <v>1</v>
      </c>
      <c r="B50592">
        <v>45</v>
      </c>
      <c r="C50592">
        <v>591</v>
      </c>
      <c r="D50592" t="s">
        <v>6</v>
      </c>
      <c r="E50592">
        <v>4792.1000000000004</v>
      </c>
      <c r="F50592">
        <v>94.9</v>
      </c>
      <c r="G50592">
        <v>0.02</v>
      </c>
    </row>
    <row r="50593" spans="1:7" hidden="1" x14ac:dyDescent="0.45">
      <c r="A50593">
        <v>1</v>
      </c>
      <c r="B50593">
        <v>45</v>
      </c>
      <c r="C50593">
        <v>592</v>
      </c>
      <c r="D50593" t="s">
        <v>6</v>
      </c>
      <c r="E50593">
        <v>5121.5</v>
      </c>
      <c r="F50593">
        <v>245.4</v>
      </c>
      <c r="G50593">
        <v>4.8000000000000001E-2</v>
      </c>
    </row>
    <row r="50594" spans="1:7" hidden="1" x14ac:dyDescent="0.45">
      <c r="A50594">
        <v>1</v>
      </c>
      <c r="B50594">
        <v>45</v>
      </c>
      <c r="C50594">
        <v>593</v>
      </c>
      <c r="D50594" t="s">
        <v>6</v>
      </c>
      <c r="E50594">
        <v>4986.3999999999996</v>
      </c>
      <c r="F50594">
        <v>117.9</v>
      </c>
      <c r="G50594">
        <v>2.4E-2</v>
      </c>
    </row>
    <row r="50595" spans="1:7" hidden="1" x14ac:dyDescent="0.45">
      <c r="A50595">
        <v>1</v>
      </c>
      <c r="B50595">
        <v>45</v>
      </c>
      <c r="C50595">
        <v>594</v>
      </c>
      <c r="D50595" t="s">
        <v>6</v>
      </c>
      <c r="E50595">
        <v>5397</v>
      </c>
      <c r="F50595">
        <v>235</v>
      </c>
      <c r="G50595">
        <v>4.3999999999999997E-2</v>
      </c>
    </row>
    <row r="50596" spans="1:7" hidden="1" x14ac:dyDescent="0.45">
      <c r="A50596">
        <v>1</v>
      </c>
      <c r="B50596">
        <v>45</v>
      </c>
      <c r="C50596">
        <v>595</v>
      </c>
      <c r="D50596" t="s">
        <v>6</v>
      </c>
      <c r="E50596">
        <v>4736.8</v>
      </c>
      <c r="F50596">
        <v>180.3</v>
      </c>
      <c r="G50596">
        <v>3.7999999999999999E-2</v>
      </c>
    </row>
    <row r="50597" spans="1:7" hidden="1" x14ac:dyDescent="0.45">
      <c r="A50597">
        <v>1</v>
      </c>
      <c r="B50597">
        <v>45</v>
      </c>
      <c r="C50597">
        <v>596</v>
      </c>
      <c r="D50597" t="s">
        <v>6</v>
      </c>
      <c r="E50597">
        <v>4916.3999999999996</v>
      </c>
      <c r="F50597">
        <v>209.3</v>
      </c>
      <c r="G50597">
        <v>4.2999999999999997E-2</v>
      </c>
    </row>
    <row r="50598" spans="1:7" hidden="1" x14ac:dyDescent="0.45">
      <c r="A50598">
        <v>1</v>
      </c>
      <c r="B50598">
        <v>45</v>
      </c>
      <c r="C50598">
        <v>597</v>
      </c>
      <c r="D50598" t="s">
        <v>6</v>
      </c>
      <c r="E50598">
        <v>4751</v>
      </c>
      <c r="F50598">
        <v>259.10000000000002</v>
      </c>
      <c r="G50598">
        <v>5.5E-2</v>
      </c>
    </row>
    <row r="50599" spans="1:7" hidden="1" x14ac:dyDescent="0.45">
      <c r="A50599">
        <v>1</v>
      </c>
      <c r="B50599">
        <v>45</v>
      </c>
      <c r="C50599">
        <v>598</v>
      </c>
      <c r="D50599" t="s">
        <v>6</v>
      </c>
      <c r="E50599">
        <v>4651.5</v>
      </c>
      <c r="F50599">
        <v>176.8</v>
      </c>
      <c r="G50599">
        <v>3.7999999999999999E-2</v>
      </c>
    </row>
    <row r="50600" spans="1:7" hidden="1" x14ac:dyDescent="0.45">
      <c r="A50600">
        <v>1</v>
      </c>
      <c r="B50600">
        <v>45</v>
      </c>
      <c r="C50600">
        <v>599</v>
      </c>
      <c r="D50600" t="s">
        <v>6</v>
      </c>
      <c r="E50600">
        <v>4715.8</v>
      </c>
      <c r="F50600">
        <v>167.4</v>
      </c>
      <c r="G50600">
        <v>3.5000000000000003E-2</v>
      </c>
    </row>
    <row r="50601" spans="1:7" hidden="1" x14ac:dyDescent="0.45">
      <c r="A50601">
        <v>1</v>
      </c>
      <c r="B50601">
        <v>45</v>
      </c>
      <c r="C50601">
        <v>600</v>
      </c>
      <c r="D50601" t="s">
        <v>6</v>
      </c>
      <c r="E50601">
        <v>5267.1</v>
      </c>
      <c r="F50601">
        <v>175.1</v>
      </c>
      <c r="G50601">
        <v>3.3000000000000002E-2</v>
      </c>
    </row>
    <row r="50602" spans="1:7" hidden="1" x14ac:dyDescent="0.45">
      <c r="A50602">
        <v>1</v>
      </c>
      <c r="B50602">
        <v>45</v>
      </c>
      <c r="C50602">
        <v>601</v>
      </c>
      <c r="D50602" t="s">
        <v>6</v>
      </c>
      <c r="E50602">
        <v>4960</v>
      </c>
      <c r="F50602">
        <v>234.6</v>
      </c>
      <c r="G50602">
        <v>4.7E-2</v>
      </c>
    </row>
    <row r="50603" spans="1:7" hidden="1" x14ac:dyDescent="0.45">
      <c r="A50603">
        <v>1</v>
      </c>
      <c r="B50603">
        <v>45</v>
      </c>
      <c r="C50603">
        <v>602</v>
      </c>
      <c r="D50603" t="s">
        <v>6</v>
      </c>
      <c r="E50603">
        <v>5178.7</v>
      </c>
      <c r="F50603">
        <v>114.8</v>
      </c>
      <c r="G50603">
        <v>2.1999999999999999E-2</v>
      </c>
    </row>
    <row r="50604" spans="1:7" hidden="1" x14ac:dyDescent="0.45">
      <c r="A50604">
        <v>1</v>
      </c>
      <c r="B50604">
        <v>45</v>
      </c>
      <c r="C50604">
        <v>603</v>
      </c>
      <c r="D50604" t="s">
        <v>6</v>
      </c>
      <c r="E50604">
        <v>5322.3</v>
      </c>
      <c r="F50604">
        <v>214.5</v>
      </c>
      <c r="G50604">
        <v>0.04</v>
      </c>
    </row>
    <row r="50605" spans="1:7" hidden="1" x14ac:dyDescent="0.45">
      <c r="A50605">
        <v>1</v>
      </c>
      <c r="B50605">
        <v>45</v>
      </c>
      <c r="C50605">
        <v>604</v>
      </c>
      <c r="D50605" t="s">
        <v>6</v>
      </c>
      <c r="E50605">
        <v>4974.2</v>
      </c>
      <c r="F50605">
        <v>106.5</v>
      </c>
      <c r="G50605">
        <v>2.1000000000000001E-2</v>
      </c>
    </row>
    <row r="50606" spans="1:7" hidden="1" x14ac:dyDescent="0.45">
      <c r="A50606">
        <v>1</v>
      </c>
      <c r="B50606">
        <v>45</v>
      </c>
      <c r="C50606">
        <v>605</v>
      </c>
      <c r="D50606" t="s">
        <v>6</v>
      </c>
      <c r="E50606">
        <v>5000.6000000000004</v>
      </c>
      <c r="F50606">
        <v>166.6</v>
      </c>
      <c r="G50606">
        <v>3.3000000000000002E-2</v>
      </c>
    </row>
    <row r="50607" spans="1:7" hidden="1" x14ac:dyDescent="0.45">
      <c r="A50607">
        <v>1</v>
      </c>
      <c r="B50607">
        <v>45</v>
      </c>
      <c r="C50607">
        <v>606</v>
      </c>
      <c r="D50607" t="s">
        <v>6</v>
      </c>
      <c r="E50607">
        <v>5129.6000000000004</v>
      </c>
      <c r="F50607">
        <v>412.1</v>
      </c>
      <c r="G50607">
        <v>0.08</v>
      </c>
    </row>
    <row r="50608" spans="1:7" hidden="1" x14ac:dyDescent="0.45">
      <c r="A50608">
        <v>1</v>
      </c>
      <c r="B50608">
        <v>45</v>
      </c>
      <c r="C50608">
        <v>607</v>
      </c>
      <c r="D50608" t="s">
        <v>6</v>
      </c>
      <c r="E50608">
        <v>5374</v>
      </c>
      <c r="F50608">
        <v>205.7</v>
      </c>
      <c r="G50608">
        <v>3.7999999999999999E-2</v>
      </c>
    </row>
    <row r="50609" spans="1:7" hidden="1" x14ac:dyDescent="0.45">
      <c r="A50609">
        <v>1</v>
      </c>
      <c r="B50609">
        <v>45</v>
      </c>
      <c r="C50609">
        <v>608</v>
      </c>
      <c r="D50609" t="s">
        <v>6</v>
      </c>
      <c r="E50609">
        <v>5109.8999999999996</v>
      </c>
      <c r="F50609">
        <v>156.4</v>
      </c>
      <c r="G50609">
        <v>3.1E-2</v>
      </c>
    </row>
    <row r="50610" spans="1:7" hidden="1" x14ac:dyDescent="0.45">
      <c r="A50610">
        <v>1</v>
      </c>
      <c r="B50610">
        <v>45</v>
      </c>
      <c r="C50610">
        <v>609</v>
      </c>
      <c r="D50610" t="s">
        <v>6</v>
      </c>
      <c r="E50610">
        <v>4517.3999999999996</v>
      </c>
      <c r="F50610">
        <v>78.400000000000006</v>
      </c>
      <c r="G50610">
        <v>1.7000000000000001E-2</v>
      </c>
    </row>
    <row r="50611" spans="1:7" hidden="1" x14ac:dyDescent="0.45">
      <c r="A50611">
        <v>1</v>
      </c>
      <c r="B50611">
        <v>45</v>
      </c>
      <c r="C50611">
        <v>610</v>
      </c>
      <c r="D50611" t="s">
        <v>6</v>
      </c>
      <c r="E50611">
        <v>4558.1000000000004</v>
      </c>
      <c r="F50611">
        <v>342.5</v>
      </c>
      <c r="G50611">
        <v>7.4999999999999997E-2</v>
      </c>
    </row>
    <row r="50612" spans="1:7" hidden="1" x14ac:dyDescent="0.45">
      <c r="A50612">
        <v>1</v>
      </c>
      <c r="B50612">
        <v>45</v>
      </c>
      <c r="C50612">
        <v>611</v>
      </c>
      <c r="D50612" t="s">
        <v>6</v>
      </c>
      <c r="E50612">
        <v>5239.5</v>
      </c>
      <c r="F50612">
        <v>241.1</v>
      </c>
      <c r="G50612">
        <v>4.5999999999999999E-2</v>
      </c>
    </row>
    <row r="50613" spans="1:7" hidden="1" x14ac:dyDescent="0.45">
      <c r="A50613">
        <v>1</v>
      </c>
      <c r="B50613">
        <v>45</v>
      </c>
      <c r="C50613">
        <v>612</v>
      </c>
      <c r="D50613" t="s">
        <v>6</v>
      </c>
      <c r="E50613">
        <v>5233.1000000000004</v>
      </c>
      <c r="F50613">
        <v>242.2</v>
      </c>
      <c r="G50613">
        <v>4.5999999999999999E-2</v>
      </c>
    </row>
    <row r="50614" spans="1:7" hidden="1" x14ac:dyDescent="0.45">
      <c r="A50614">
        <v>1</v>
      </c>
      <c r="B50614">
        <v>45</v>
      </c>
      <c r="C50614">
        <v>613</v>
      </c>
      <c r="D50614" t="s">
        <v>6</v>
      </c>
      <c r="E50614">
        <v>5517.1</v>
      </c>
      <c r="F50614">
        <v>107.2</v>
      </c>
      <c r="G50614">
        <v>1.9E-2</v>
      </c>
    </row>
    <row r="50615" spans="1:7" hidden="1" x14ac:dyDescent="0.45">
      <c r="A50615">
        <v>1</v>
      </c>
      <c r="B50615">
        <v>45</v>
      </c>
      <c r="C50615">
        <v>614</v>
      </c>
      <c r="D50615" t="s">
        <v>6</v>
      </c>
      <c r="E50615">
        <v>5045.3999999999996</v>
      </c>
      <c r="F50615">
        <v>182.9</v>
      </c>
      <c r="G50615">
        <v>3.5999999999999997E-2</v>
      </c>
    </row>
    <row r="50616" spans="1:7" hidden="1" x14ac:dyDescent="0.45">
      <c r="A50616">
        <v>1</v>
      </c>
      <c r="B50616">
        <v>45</v>
      </c>
      <c r="C50616">
        <v>615</v>
      </c>
      <c r="D50616" t="s">
        <v>6</v>
      </c>
      <c r="E50616">
        <v>5445</v>
      </c>
      <c r="F50616">
        <v>161.19999999999999</v>
      </c>
      <c r="G50616">
        <v>0.03</v>
      </c>
    </row>
    <row r="50617" spans="1:7" hidden="1" x14ac:dyDescent="0.45">
      <c r="A50617">
        <v>1</v>
      </c>
      <c r="B50617">
        <v>45</v>
      </c>
      <c r="C50617">
        <v>616</v>
      </c>
      <c r="D50617" t="s">
        <v>6</v>
      </c>
      <c r="E50617">
        <v>5169.7</v>
      </c>
      <c r="F50617">
        <v>101.4</v>
      </c>
      <c r="G50617">
        <v>0.02</v>
      </c>
    </row>
    <row r="50618" spans="1:7" hidden="1" x14ac:dyDescent="0.45">
      <c r="A50618">
        <v>1</v>
      </c>
      <c r="B50618">
        <v>45</v>
      </c>
      <c r="C50618">
        <v>617</v>
      </c>
      <c r="D50618" t="s">
        <v>6</v>
      </c>
      <c r="E50618">
        <v>5285.7</v>
      </c>
      <c r="F50618">
        <v>328.9</v>
      </c>
      <c r="G50618">
        <v>6.2E-2</v>
      </c>
    </row>
    <row r="50619" spans="1:7" hidden="1" x14ac:dyDescent="0.45">
      <c r="A50619">
        <v>1</v>
      </c>
      <c r="B50619">
        <v>45</v>
      </c>
      <c r="C50619">
        <v>618</v>
      </c>
      <c r="D50619" t="s">
        <v>6</v>
      </c>
      <c r="E50619">
        <v>4578.1000000000004</v>
      </c>
      <c r="F50619">
        <v>148.19999999999999</v>
      </c>
      <c r="G50619">
        <v>3.2000000000000001E-2</v>
      </c>
    </row>
    <row r="50620" spans="1:7" hidden="1" x14ac:dyDescent="0.45">
      <c r="A50620">
        <v>1</v>
      </c>
      <c r="B50620">
        <v>45</v>
      </c>
      <c r="C50620">
        <v>619</v>
      </c>
      <c r="D50620" t="s">
        <v>6</v>
      </c>
      <c r="E50620">
        <v>4834.8</v>
      </c>
      <c r="F50620">
        <v>154.4</v>
      </c>
      <c r="G50620">
        <v>3.2000000000000001E-2</v>
      </c>
    </row>
    <row r="50621" spans="1:7" hidden="1" x14ac:dyDescent="0.45">
      <c r="A50621">
        <v>1</v>
      </c>
      <c r="B50621">
        <v>45</v>
      </c>
      <c r="C50621">
        <v>620</v>
      </c>
      <c r="D50621" t="s">
        <v>6</v>
      </c>
      <c r="E50621">
        <v>5275.7</v>
      </c>
      <c r="F50621">
        <v>125.3</v>
      </c>
      <c r="G50621">
        <v>2.4E-2</v>
      </c>
    </row>
    <row r="50622" spans="1:7" hidden="1" x14ac:dyDescent="0.45">
      <c r="A50622">
        <v>1</v>
      </c>
      <c r="B50622">
        <v>45</v>
      </c>
      <c r="C50622">
        <v>621</v>
      </c>
      <c r="D50622" t="s">
        <v>6</v>
      </c>
      <c r="E50622">
        <v>5003</v>
      </c>
      <c r="F50622">
        <v>162</v>
      </c>
      <c r="G50622">
        <v>3.2000000000000001E-2</v>
      </c>
    </row>
    <row r="50623" spans="1:7" hidden="1" x14ac:dyDescent="0.45">
      <c r="A50623">
        <v>1</v>
      </c>
      <c r="B50623">
        <v>45</v>
      </c>
      <c r="C50623">
        <v>622</v>
      </c>
      <c r="D50623" t="s">
        <v>6</v>
      </c>
      <c r="E50623">
        <v>5212.3</v>
      </c>
      <c r="F50623">
        <v>133.9</v>
      </c>
      <c r="G50623">
        <v>2.5999999999999999E-2</v>
      </c>
    </row>
    <row r="50624" spans="1:7" hidden="1" x14ac:dyDescent="0.45">
      <c r="A50624">
        <v>1</v>
      </c>
      <c r="B50624">
        <v>45</v>
      </c>
      <c r="C50624">
        <v>623</v>
      </c>
      <c r="D50624" t="s">
        <v>6</v>
      </c>
      <c r="E50624">
        <v>5017.8999999999996</v>
      </c>
      <c r="F50624">
        <v>136.5</v>
      </c>
      <c r="G50624">
        <v>2.7E-2</v>
      </c>
    </row>
    <row r="50625" spans="1:7" hidden="1" x14ac:dyDescent="0.45">
      <c r="A50625">
        <v>1</v>
      </c>
      <c r="B50625">
        <v>45</v>
      </c>
      <c r="C50625">
        <v>624</v>
      </c>
      <c r="D50625" t="s">
        <v>6</v>
      </c>
      <c r="E50625">
        <v>5090.7</v>
      </c>
      <c r="F50625">
        <v>195.2</v>
      </c>
      <c r="G50625">
        <v>3.7999999999999999E-2</v>
      </c>
    </row>
    <row r="50626" spans="1:7" hidden="1" x14ac:dyDescent="0.45">
      <c r="A50626">
        <v>1</v>
      </c>
      <c r="B50626">
        <v>45</v>
      </c>
      <c r="C50626">
        <v>625</v>
      </c>
      <c r="D50626" t="s">
        <v>6</v>
      </c>
      <c r="E50626">
        <v>5000.8999999999996</v>
      </c>
      <c r="F50626">
        <v>248.6</v>
      </c>
      <c r="G50626">
        <v>0.05</v>
      </c>
    </row>
    <row r="50627" spans="1:7" hidden="1" x14ac:dyDescent="0.45">
      <c r="A50627">
        <v>1</v>
      </c>
      <c r="B50627">
        <v>45</v>
      </c>
      <c r="C50627">
        <v>626</v>
      </c>
      <c r="D50627" t="s">
        <v>6</v>
      </c>
      <c r="E50627">
        <v>4873.5</v>
      </c>
      <c r="F50627">
        <v>300.89999999999998</v>
      </c>
      <c r="G50627">
        <v>6.2E-2</v>
      </c>
    </row>
    <row r="50628" spans="1:7" hidden="1" x14ac:dyDescent="0.45">
      <c r="A50628">
        <v>1</v>
      </c>
      <c r="B50628">
        <v>45</v>
      </c>
      <c r="C50628">
        <v>627</v>
      </c>
      <c r="D50628" t="s">
        <v>6</v>
      </c>
      <c r="E50628">
        <v>5794.8</v>
      </c>
      <c r="F50628">
        <v>233.6</v>
      </c>
      <c r="G50628">
        <v>0.04</v>
      </c>
    </row>
    <row r="50629" spans="1:7" hidden="1" x14ac:dyDescent="0.45">
      <c r="A50629">
        <v>1</v>
      </c>
      <c r="B50629">
        <v>45</v>
      </c>
      <c r="C50629">
        <v>628</v>
      </c>
      <c r="D50629" t="s">
        <v>6</v>
      </c>
      <c r="E50629">
        <v>5160.7</v>
      </c>
      <c r="F50629">
        <v>179.5</v>
      </c>
      <c r="G50629">
        <v>3.5000000000000003E-2</v>
      </c>
    </row>
    <row r="50630" spans="1:7" hidden="1" x14ac:dyDescent="0.45">
      <c r="A50630">
        <v>1</v>
      </c>
      <c r="B50630">
        <v>45</v>
      </c>
      <c r="C50630">
        <v>629</v>
      </c>
      <c r="D50630" t="s">
        <v>6</v>
      </c>
      <c r="E50630">
        <v>5080.8999999999996</v>
      </c>
      <c r="F50630">
        <v>110.4</v>
      </c>
      <c r="G50630">
        <v>2.1999999999999999E-2</v>
      </c>
    </row>
    <row r="50631" spans="1:7" hidden="1" x14ac:dyDescent="0.45">
      <c r="A50631">
        <v>1</v>
      </c>
      <c r="B50631">
        <v>45</v>
      </c>
      <c r="C50631">
        <v>630</v>
      </c>
      <c r="D50631" t="s">
        <v>6</v>
      </c>
      <c r="E50631">
        <v>5342.7</v>
      </c>
      <c r="F50631">
        <v>203.2</v>
      </c>
      <c r="G50631">
        <v>3.7999999999999999E-2</v>
      </c>
    </row>
    <row r="50632" spans="1:7" hidden="1" x14ac:dyDescent="0.45">
      <c r="A50632">
        <v>1</v>
      </c>
      <c r="B50632">
        <v>45</v>
      </c>
      <c r="C50632">
        <v>631</v>
      </c>
      <c r="D50632" t="s">
        <v>6</v>
      </c>
      <c r="E50632">
        <v>5160.3999999999996</v>
      </c>
      <c r="F50632">
        <v>481.9</v>
      </c>
      <c r="G50632">
        <v>9.2999999999999999E-2</v>
      </c>
    </row>
    <row r="50633" spans="1:7" hidden="1" x14ac:dyDescent="0.45">
      <c r="A50633">
        <v>1</v>
      </c>
      <c r="B50633">
        <v>45</v>
      </c>
      <c r="C50633">
        <v>632</v>
      </c>
      <c r="D50633" t="s">
        <v>6</v>
      </c>
      <c r="E50633">
        <v>4888.3</v>
      </c>
      <c r="F50633">
        <v>173</v>
      </c>
      <c r="G50633">
        <v>3.5000000000000003E-2</v>
      </c>
    </row>
    <row r="50634" spans="1:7" hidden="1" x14ac:dyDescent="0.45">
      <c r="A50634">
        <v>1</v>
      </c>
      <c r="B50634">
        <v>45</v>
      </c>
      <c r="C50634">
        <v>633</v>
      </c>
      <c r="D50634" t="s">
        <v>6</v>
      </c>
      <c r="E50634">
        <v>5326.1</v>
      </c>
      <c r="F50634">
        <v>155.4</v>
      </c>
      <c r="G50634">
        <v>2.9000000000000001E-2</v>
      </c>
    </row>
    <row r="50635" spans="1:7" hidden="1" x14ac:dyDescent="0.45">
      <c r="A50635">
        <v>1</v>
      </c>
      <c r="B50635">
        <v>45</v>
      </c>
      <c r="C50635">
        <v>634</v>
      </c>
      <c r="D50635" t="s">
        <v>6</v>
      </c>
      <c r="E50635">
        <v>5278.2</v>
      </c>
      <c r="F50635">
        <v>165.9</v>
      </c>
      <c r="G50635">
        <v>3.1E-2</v>
      </c>
    </row>
    <row r="50636" spans="1:7" hidden="1" x14ac:dyDescent="0.45">
      <c r="A50636">
        <v>1</v>
      </c>
      <c r="B50636">
        <v>45</v>
      </c>
      <c r="C50636">
        <v>635</v>
      </c>
      <c r="D50636" t="s">
        <v>6</v>
      </c>
      <c r="E50636">
        <v>5026.3999999999996</v>
      </c>
      <c r="F50636">
        <v>269.10000000000002</v>
      </c>
      <c r="G50636">
        <v>5.3999999999999999E-2</v>
      </c>
    </row>
    <row r="50637" spans="1:7" hidden="1" x14ac:dyDescent="0.45">
      <c r="A50637">
        <v>1</v>
      </c>
      <c r="B50637">
        <v>45</v>
      </c>
      <c r="C50637">
        <v>636</v>
      </c>
      <c r="D50637" t="s">
        <v>6</v>
      </c>
      <c r="E50637">
        <v>4983.8</v>
      </c>
      <c r="F50637">
        <v>280.2</v>
      </c>
      <c r="G50637">
        <v>5.6000000000000001E-2</v>
      </c>
    </row>
    <row r="50638" spans="1:7" hidden="1" x14ac:dyDescent="0.45">
      <c r="A50638">
        <v>1</v>
      </c>
      <c r="B50638">
        <v>45</v>
      </c>
      <c r="C50638">
        <v>637</v>
      </c>
      <c r="D50638" t="s">
        <v>6</v>
      </c>
      <c r="E50638">
        <v>4892.7</v>
      </c>
      <c r="F50638">
        <v>389.7</v>
      </c>
      <c r="G50638">
        <v>0.08</v>
      </c>
    </row>
    <row r="50639" spans="1:7" hidden="1" x14ac:dyDescent="0.45">
      <c r="A50639">
        <v>1</v>
      </c>
      <c r="B50639">
        <v>45</v>
      </c>
      <c r="C50639">
        <v>638</v>
      </c>
      <c r="D50639" t="s">
        <v>6</v>
      </c>
      <c r="E50639">
        <v>4829.6000000000004</v>
      </c>
      <c r="F50639">
        <v>35.1</v>
      </c>
      <c r="G50639">
        <v>7.0000000000000001E-3</v>
      </c>
    </row>
    <row r="50640" spans="1:7" hidden="1" x14ac:dyDescent="0.45">
      <c r="A50640">
        <v>1</v>
      </c>
      <c r="B50640">
        <v>45</v>
      </c>
      <c r="C50640">
        <v>639</v>
      </c>
      <c r="D50640" t="s">
        <v>6</v>
      </c>
      <c r="E50640">
        <v>4776.3</v>
      </c>
      <c r="F50640">
        <v>138.4</v>
      </c>
      <c r="G50640">
        <v>2.9000000000000001E-2</v>
      </c>
    </row>
    <row r="50641" spans="1:7" hidden="1" x14ac:dyDescent="0.45">
      <c r="A50641">
        <v>1</v>
      </c>
      <c r="B50641">
        <v>45</v>
      </c>
      <c r="C50641">
        <v>640</v>
      </c>
      <c r="D50641" t="s">
        <v>6</v>
      </c>
      <c r="E50641">
        <v>4842.2</v>
      </c>
      <c r="F50641">
        <v>105.5</v>
      </c>
      <c r="G50641">
        <v>2.1999999999999999E-2</v>
      </c>
    </row>
    <row r="50642" spans="1:7" hidden="1" x14ac:dyDescent="0.45">
      <c r="A50642">
        <v>1</v>
      </c>
      <c r="B50642">
        <v>45</v>
      </c>
      <c r="C50642">
        <v>641</v>
      </c>
      <c r="D50642" t="s">
        <v>6</v>
      </c>
      <c r="E50642">
        <v>5470.1</v>
      </c>
      <c r="F50642">
        <v>162.4</v>
      </c>
      <c r="G50642">
        <v>0.03</v>
      </c>
    </row>
    <row r="50643" spans="1:7" hidden="1" x14ac:dyDescent="0.45">
      <c r="A50643">
        <v>1</v>
      </c>
      <c r="B50643">
        <v>45</v>
      </c>
      <c r="C50643">
        <v>642</v>
      </c>
      <c r="D50643" t="s">
        <v>6</v>
      </c>
      <c r="E50643">
        <v>5097.8</v>
      </c>
      <c r="F50643">
        <v>87.8</v>
      </c>
      <c r="G50643">
        <v>1.7000000000000001E-2</v>
      </c>
    </row>
    <row r="50644" spans="1:7" hidden="1" x14ac:dyDescent="0.45">
      <c r="A50644">
        <v>1</v>
      </c>
      <c r="B50644">
        <v>45</v>
      </c>
      <c r="C50644">
        <v>643</v>
      </c>
      <c r="D50644" t="s">
        <v>6</v>
      </c>
      <c r="E50644">
        <v>4454.8</v>
      </c>
      <c r="F50644">
        <v>169</v>
      </c>
      <c r="G50644">
        <v>3.7999999999999999E-2</v>
      </c>
    </row>
    <row r="50645" spans="1:7" hidden="1" x14ac:dyDescent="0.45">
      <c r="A50645">
        <v>1</v>
      </c>
      <c r="B50645">
        <v>45</v>
      </c>
      <c r="C50645">
        <v>644</v>
      </c>
      <c r="D50645" t="s">
        <v>6</v>
      </c>
      <c r="E50645">
        <v>4798.8999999999996</v>
      </c>
      <c r="F50645">
        <v>107.2</v>
      </c>
      <c r="G50645">
        <v>2.1999999999999999E-2</v>
      </c>
    </row>
    <row r="50646" spans="1:7" hidden="1" x14ac:dyDescent="0.45">
      <c r="A50646">
        <v>1</v>
      </c>
      <c r="B50646">
        <v>45</v>
      </c>
      <c r="C50646">
        <v>645</v>
      </c>
      <c r="D50646" t="s">
        <v>6</v>
      </c>
      <c r="E50646">
        <v>4645.5</v>
      </c>
      <c r="F50646">
        <v>288.5</v>
      </c>
      <c r="G50646">
        <v>6.2E-2</v>
      </c>
    </row>
    <row r="50647" spans="1:7" hidden="1" x14ac:dyDescent="0.45">
      <c r="A50647">
        <v>1</v>
      </c>
      <c r="B50647">
        <v>45</v>
      </c>
      <c r="C50647">
        <v>646</v>
      </c>
      <c r="D50647" t="s">
        <v>6</v>
      </c>
      <c r="E50647">
        <v>4769.3999999999996</v>
      </c>
      <c r="F50647">
        <v>157</v>
      </c>
      <c r="G50647">
        <v>3.3000000000000002E-2</v>
      </c>
    </row>
    <row r="50648" spans="1:7" hidden="1" x14ac:dyDescent="0.45">
      <c r="A50648">
        <v>1</v>
      </c>
      <c r="B50648">
        <v>45</v>
      </c>
      <c r="C50648">
        <v>647</v>
      </c>
      <c r="D50648" t="s">
        <v>6</v>
      </c>
      <c r="E50648">
        <v>4813.2</v>
      </c>
      <c r="F50648">
        <v>190.7</v>
      </c>
      <c r="G50648">
        <v>0.04</v>
      </c>
    </row>
    <row r="50649" spans="1:7" hidden="1" x14ac:dyDescent="0.45">
      <c r="A50649">
        <v>1</v>
      </c>
      <c r="B50649">
        <v>45</v>
      </c>
      <c r="C50649">
        <v>648</v>
      </c>
      <c r="D50649" t="s">
        <v>6</v>
      </c>
      <c r="E50649">
        <v>5146.3</v>
      </c>
      <c r="F50649">
        <v>161.4</v>
      </c>
      <c r="G50649">
        <v>3.1E-2</v>
      </c>
    </row>
    <row r="50650" spans="1:7" hidden="1" x14ac:dyDescent="0.45">
      <c r="A50650">
        <v>1</v>
      </c>
      <c r="B50650">
        <v>45</v>
      </c>
      <c r="C50650">
        <v>649</v>
      </c>
      <c r="D50650" t="s">
        <v>6</v>
      </c>
      <c r="E50650">
        <v>5205.8</v>
      </c>
      <c r="F50650">
        <v>96.8</v>
      </c>
      <c r="G50650">
        <v>1.9E-2</v>
      </c>
    </row>
    <row r="50651" spans="1:7" hidden="1" x14ac:dyDescent="0.45">
      <c r="A50651">
        <v>1</v>
      </c>
      <c r="B50651">
        <v>45</v>
      </c>
      <c r="C50651">
        <v>650</v>
      </c>
      <c r="D50651" t="s">
        <v>6</v>
      </c>
      <c r="E50651">
        <v>5185.8999999999996</v>
      </c>
      <c r="F50651">
        <v>271.10000000000002</v>
      </c>
      <c r="G50651">
        <v>5.1999999999999998E-2</v>
      </c>
    </row>
    <row r="50652" spans="1:7" hidden="1" x14ac:dyDescent="0.45">
      <c r="A50652">
        <v>1</v>
      </c>
      <c r="B50652">
        <v>45</v>
      </c>
      <c r="C50652">
        <v>651</v>
      </c>
      <c r="D50652" t="s">
        <v>6</v>
      </c>
      <c r="E50652">
        <v>5035.1000000000004</v>
      </c>
      <c r="F50652">
        <v>183.7</v>
      </c>
      <c r="G50652">
        <v>3.5999999999999997E-2</v>
      </c>
    </row>
    <row r="50653" spans="1:7" hidden="1" x14ac:dyDescent="0.45">
      <c r="A50653">
        <v>1</v>
      </c>
      <c r="B50653">
        <v>45</v>
      </c>
      <c r="C50653">
        <v>652</v>
      </c>
      <c r="D50653" t="s">
        <v>6</v>
      </c>
      <c r="E50653">
        <v>4824.1000000000004</v>
      </c>
      <c r="F50653">
        <v>101</v>
      </c>
      <c r="G50653">
        <v>2.1000000000000001E-2</v>
      </c>
    </row>
    <row r="50654" spans="1:7" hidden="1" x14ac:dyDescent="0.45">
      <c r="A50654">
        <v>1</v>
      </c>
      <c r="B50654">
        <v>45</v>
      </c>
      <c r="C50654">
        <v>653</v>
      </c>
      <c r="D50654" t="s">
        <v>6</v>
      </c>
      <c r="E50654">
        <v>5561.9</v>
      </c>
      <c r="F50654">
        <v>248</v>
      </c>
      <c r="G50654">
        <v>4.4999999999999998E-2</v>
      </c>
    </row>
    <row r="50655" spans="1:7" hidden="1" x14ac:dyDescent="0.45">
      <c r="A50655">
        <v>1</v>
      </c>
      <c r="B50655">
        <v>45</v>
      </c>
      <c r="C50655">
        <v>654</v>
      </c>
      <c r="D50655" t="s">
        <v>6</v>
      </c>
      <c r="E50655">
        <v>4711.8</v>
      </c>
      <c r="F50655">
        <v>219.7</v>
      </c>
      <c r="G50655">
        <v>4.7E-2</v>
      </c>
    </row>
    <row r="50656" spans="1:7" hidden="1" x14ac:dyDescent="0.45">
      <c r="A50656">
        <v>1</v>
      </c>
      <c r="B50656">
        <v>45</v>
      </c>
      <c r="C50656">
        <v>655</v>
      </c>
      <c r="D50656" t="s">
        <v>6</v>
      </c>
      <c r="E50656">
        <v>5185</v>
      </c>
      <c r="F50656">
        <v>121.2</v>
      </c>
      <c r="G50656">
        <v>2.3E-2</v>
      </c>
    </row>
    <row r="50657" spans="1:7" hidden="1" x14ac:dyDescent="0.45">
      <c r="A50657">
        <v>1</v>
      </c>
      <c r="B50657">
        <v>45</v>
      </c>
      <c r="C50657">
        <v>656</v>
      </c>
      <c r="D50657" t="s">
        <v>6</v>
      </c>
      <c r="E50657">
        <v>4965.8</v>
      </c>
      <c r="F50657">
        <v>223</v>
      </c>
      <c r="G50657">
        <v>4.4999999999999998E-2</v>
      </c>
    </row>
    <row r="50658" spans="1:7" hidden="1" x14ac:dyDescent="0.45">
      <c r="A50658">
        <v>1</v>
      </c>
      <c r="B50658">
        <v>45</v>
      </c>
      <c r="C50658">
        <v>657</v>
      </c>
      <c r="D50658" t="s">
        <v>6</v>
      </c>
      <c r="E50658">
        <v>4754</v>
      </c>
      <c r="F50658">
        <v>241.8</v>
      </c>
      <c r="G50658">
        <v>5.0999999999999997E-2</v>
      </c>
    </row>
    <row r="50659" spans="1:7" hidden="1" x14ac:dyDescent="0.45">
      <c r="A50659">
        <v>1</v>
      </c>
      <c r="B50659">
        <v>45</v>
      </c>
      <c r="C50659">
        <v>658</v>
      </c>
      <c r="D50659" t="s">
        <v>6</v>
      </c>
      <c r="E50659">
        <v>4756.8</v>
      </c>
      <c r="F50659">
        <v>169.3</v>
      </c>
      <c r="G50659">
        <v>3.5999999999999997E-2</v>
      </c>
    </row>
    <row r="50660" spans="1:7" hidden="1" x14ac:dyDescent="0.45">
      <c r="A50660">
        <v>1</v>
      </c>
      <c r="B50660">
        <v>45</v>
      </c>
      <c r="C50660">
        <v>659</v>
      </c>
      <c r="D50660" t="s">
        <v>6</v>
      </c>
      <c r="E50660">
        <v>5171.5</v>
      </c>
      <c r="F50660">
        <v>436.7</v>
      </c>
      <c r="G50660">
        <v>8.4000000000000005E-2</v>
      </c>
    </row>
    <row r="50661" spans="1:7" hidden="1" x14ac:dyDescent="0.45">
      <c r="A50661">
        <v>1</v>
      </c>
      <c r="B50661">
        <v>45</v>
      </c>
      <c r="C50661">
        <v>660</v>
      </c>
      <c r="D50661" t="s">
        <v>6</v>
      </c>
      <c r="E50661">
        <v>5263.7</v>
      </c>
      <c r="F50661">
        <v>288.7</v>
      </c>
      <c r="G50661">
        <v>5.5E-2</v>
      </c>
    </row>
    <row r="50662" spans="1:7" hidden="1" x14ac:dyDescent="0.45">
      <c r="A50662">
        <v>1</v>
      </c>
      <c r="B50662">
        <v>45</v>
      </c>
      <c r="C50662">
        <v>661</v>
      </c>
      <c r="D50662" t="s">
        <v>6</v>
      </c>
      <c r="E50662">
        <v>5281.6</v>
      </c>
      <c r="F50662">
        <v>219.9</v>
      </c>
      <c r="G50662">
        <v>4.2000000000000003E-2</v>
      </c>
    </row>
    <row r="50663" spans="1:7" hidden="1" x14ac:dyDescent="0.45">
      <c r="A50663">
        <v>1</v>
      </c>
      <c r="B50663">
        <v>45</v>
      </c>
      <c r="C50663">
        <v>662</v>
      </c>
      <c r="D50663" t="s">
        <v>6</v>
      </c>
      <c r="E50663">
        <v>5070.6000000000004</v>
      </c>
      <c r="F50663">
        <v>80.8</v>
      </c>
      <c r="G50663">
        <v>1.6E-2</v>
      </c>
    </row>
    <row r="50664" spans="1:7" hidden="1" x14ac:dyDescent="0.45">
      <c r="A50664">
        <v>1</v>
      </c>
      <c r="B50664">
        <v>45</v>
      </c>
      <c r="C50664">
        <v>663</v>
      </c>
      <c r="D50664" t="s">
        <v>6</v>
      </c>
      <c r="E50664">
        <v>5249</v>
      </c>
      <c r="F50664">
        <v>351</v>
      </c>
      <c r="G50664">
        <v>6.7000000000000004E-2</v>
      </c>
    </row>
    <row r="50665" spans="1:7" hidden="1" x14ac:dyDescent="0.45">
      <c r="A50665">
        <v>1</v>
      </c>
      <c r="B50665">
        <v>45</v>
      </c>
      <c r="C50665">
        <v>664</v>
      </c>
      <c r="D50665" t="s">
        <v>6</v>
      </c>
      <c r="E50665">
        <v>4767.6000000000004</v>
      </c>
      <c r="F50665">
        <v>190.3</v>
      </c>
      <c r="G50665">
        <v>0.04</v>
      </c>
    </row>
    <row r="50666" spans="1:7" hidden="1" x14ac:dyDescent="0.45">
      <c r="A50666">
        <v>1</v>
      </c>
      <c r="B50666">
        <v>45</v>
      </c>
      <c r="C50666">
        <v>665</v>
      </c>
      <c r="D50666" t="s">
        <v>6</v>
      </c>
      <c r="E50666">
        <v>4455.3999999999996</v>
      </c>
      <c r="F50666">
        <v>95.5</v>
      </c>
      <c r="G50666">
        <v>2.1000000000000001E-2</v>
      </c>
    </row>
    <row r="50667" spans="1:7" hidden="1" x14ac:dyDescent="0.45">
      <c r="A50667">
        <v>1</v>
      </c>
      <c r="B50667">
        <v>45</v>
      </c>
      <c r="C50667">
        <v>666</v>
      </c>
      <c r="D50667" t="s">
        <v>6</v>
      </c>
      <c r="E50667">
        <v>4901.8999999999996</v>
      </c>
      <c r="F50667">
        <v>150.19999999999999</v>
      </c>
      <c r="G50667">
        <v>3.1E-2</v>
      </c>
    </row>
    <row r="50668" spans="1:7" hidden="1" x14ac:dyDescent="0.45">
      <c r="A50668">
        <v>1</v>
      </c>
      <c r="B50668">
        <v>45</v>
      </c>
      <c r="C50668">
        <v>667</v>
      </c>
      <c r="D50668" t="s">
        <v>6</v>
      </c>
      <c r="E50668">
        <v>5050.7</v>
      </c>
      <c r="F50668">
        <v>122.8</v>
      </c>
      <c r="G50668">
        <v>2.4E-2</v>
      </c>
    </row>
    <row r="50669" spans="1:7" hidden="1" x14ac:dyDescent="0.45">
      <c r="A50669">
        <v>1</v>
      </c>
      <c r="B50669">
        <v>45</v>
      </c>
      <c r="C50669">
        <v>668</v>
      </c>
      <c r="D50669" t="s">
        <v>6</v>
      </c>
      <c r="E50669">
        <v>4865.3999999999996</v>
      </c>
      <c r="F50669">
        <v>137.9</v>
      </c>
      <c r="G50669">
        <v>2.8000000000000001E-2</v>
      </c>
    </row>
    <row r="50670" spans="1:7" hidden="1" x14ac:dyDescent="0.45">
      <c r="A50670">
        <v>1</v>
      </c>
      <c r="B50670">
        <v>45</v>
      </c>
      <c r="C50670">
        <v>669</v>
      </c>
      <c r="D50670" t="s">
        <v>6</v>
      </c>
      <c r="E50670">
        <v>5328.8</v>
      </c>
      <c r="F50670">
        <v>79.900000000000006</v>
      </c>
      <c r="G50670">
        <v>1.4999999999999999E-2</v>
      </c>
    </row>
    <row r="50671" spans="1:7" hidden="1" x14ac:dyDescent="0.45">
      <c r="A50671">
        <v>1</v>
      </c>
      <c r="B50671">
        <v>45</v>
      </c>
      <c r="C50671">
        <v>670</v>
      </c>
      <c r="D50671" t="s">
        <v>6</v>
      </c>
      <c r="E50671">
        <v>4872.3999999999996</v>
      </c>
      <c r="F50671">
        <v>144.5</v>
      </c>
      <c r="G50671">
        <v>0.03</v>
      </c>
    </row>
    <row r="50672" spans="1:7" hidden="1" x14ac:dyDescent="0.45">
      <c r="A50672">
        <v>1</v>
      </c>
      <c r="B50672">
        <v>45</v>
      </c>
      <c r="C50672">
        <v>671</v>
      </c>
      <c r="D50672" t="s">
        <v>6</v>
      </c>
      <c r="E50672">
        <v>5256.9</v>
      </c>
      <c r="F50672">
        <v>250.8</v>
      </c>
      <c r="G50672">
        <v>4.8000000000000001E-2</v>
      </c>
    </row>
    <row r="50673" spans="1:7" hidden="1" x14ac:dyDescent="0.45">
      <c r="A50673">
        <v>1</v>
      </c>
      <c r="B50673">
        <v>45</v>
      </c>
      <c r="C50673">
        <v>672</v>
      </c>
      <c r="D50673" t="s">
        <v>6</v>
      </c>
      <c r="E50673">
        <v>5126.3</v>
      </c>
      <c r="F50673">
        <v>69.400000000000006</v>
      </c>
      <c r="G50673">
        <v>1.4E-2</v>
      </c>
    </row>
    <row r="50674" spans="1:7" hidden="1" x14ac:dyDescent="0.45">
      <c r="A50674">
        <v>1</v>
      </c>
      <c r="B50674">
        <v>45</v>
      </c>
      <c r="C50674">
        <v>673</v>
      </c>
      <c r="D50674" t="s">
        <v>6</v>
      </c>
      <c r="E50674">
        <v>4921.8999999999996</v>
      </c>
      <c r="F50674">
        <v>188.9</v>
      </c>
      <c r="G50674">
        <v>3.7999999999999999E-2</v>
      </c>
    </row>
    <row r="50675" spans="1:7" hidden="1" x14ac:dyDescent="0.45">
      <c r="A50675">
        <v>1</v>
      </c>
      <c r="B50675">
        <v>45</v>
      </c>
      <c r="C50675">
        <v>674</v>
      </c>
      <c r="D50675" t="s">
        <v>6</v>
      </c>
      <c r="E50675">
        <v>5278.6</v>
      </c>
      <c r="F50675">
        <v>234.3</v>
      </c>
      <c r="G50675">
        <v>4.3999999999999997E-2</v>
      </c>
    </row>
    <row r="50676" spans="1:7" hidden="1" x14ac:dyDescent="0.45">
      <c r="A50676">
        <v>1</v>
      </c>
      <c r="B50676">
        <v>45</v>
      </c>
      <c r="C50676">
        <v>675</v>
      </c>
      <c r="D50676" t="s">
        <v>6</v>
      </c>
      <c r="E50676">
        <v>5123.5</v>
      </c>
      <c r="F50676">
        <v>136.5</v>
      </c>
      <c r="G50676">
        <v>2.7E-2</v>
      </c>
    </row>
    <row r="50677" spans="1:7" hidden="1" x14ac:dyDescent="0.45">
      <c r="A50677">
        <v>1</v>
      </c>
      <c r="B50677">
        <v>45</v>
      </c>
      <c r="C50677">
        <v>676</v>
      </c>
      <c r="D50677" t="s">
        <v>6</v>
      </c>
      <c r="E50677">
        <v>5187.3999999999996</v>
      </c>
      <c r="F50677">
        <v>303</v>
      </c>
      <c r="G50677">
        <v>5.8000000000000003E-2</v>
      </c>
    </row>
    <row r="50678" spans="1:7" hidden="1" x14ac:dyDescent="0.45">
      <c r="A50678">
        <v>1</v>
      </c>
      <c r="B50678">
        <v>45</v>
      </c>
      <c r="C50678">
        <v>677</v>
      </c>
      <c r="D50678" t="s">
        <v>6</v>
      </c>
      <c r="E50678">
        <v>4931.3999999999996</v>
      </c>
      <c r="F50678">
        <v>172.9</v>
      </c>
      <c r="G50678">
        <v>3.5000000000000003E-2</v>
      </c>
    </row>
    <row r="50679" spans="1:7" hidden="1" x14ac:dyDescent="0.45">
      <c r="A50679">
        <v>1</v>
      </c>
      <c r="B50679">
        <v>45</v>
      </c>
      <c r="C50679">
        <v>678</v>
      </c>
      <c r="D50679" t="s">
        <v>6</v>
      </c>
      <c r="E50679">
        <v>5139.7</v>
      </c>
      <c r="F50679">
        <v>87</v>
      </c>
      <c r="G50679">
        <v>1.7000000000000001E-2</v>
      </c>
    </row>
    <row r="50680" spans="1:7" hidden="1" x14ac:dyDescent="0.45">
      <c r="A50680">
        <v>1</v>
      </c>
      <c r="B50680">
        <v>45</v>
      </c>
      <c r="C50680">
        <v>679</v>
      </c>
      <c r="D50680" t="s">
        <v>6</v>
      </c>
      <c r="E50680">
        <v>4471.6000000000004</v>
      </c>
      <c r="F50680">
        <v>158.4</v>
      </c>
      <c r="G50680">
        <v>3.5000000000000003E-2</v>
      </c>
    </row>
    <row r="50681" spans="1:7" hidden="1" x14ac:dyDescent="0.45">
      <c r="A50681">
        <v>1</v>
      </c>
      <c r="B50681">
        <v>45</v>
      </c>
      <c r="C50681">
        <v>680</v>
      </c>
      <c r="D50681" t="s">
        <v>6</v>
      </c>
      <c r="E50681">
        <v>4885.2</v>
      </c>
      <c r="F50681">
        <v>206.3</v>
      </c>
      <c r="G50681">
        <v>4.2000000000000003E-2</v>
      </c>
    </row>
    <row r="50682" spans="1:7" hidden="1" x14ac:dyDescent="0.45">
      <c r="A50682">
        <v>1</v>
      </c>
      <c r="B50682">
        <v>45</v>
      </c>
      <c r="C50682">
        <v>681</v>
      </c>
      <c r="D50682" t="s">
        <v>6</v>
      </c>
      <c r="E50682">
        <v>4776.1000000000004</v>
      </c>
      <c r="F50682">
        <v>316.3</v>
      </c>
      <c r="G50682">
        <v>6.6000000000000003E-2</v>
      </c>
    </row>
    <row r="50683" spans="1:7" hidden="1" x14ac:dyDescent="0.45">
      <c r="A50683">
        <v>1</v>
      </c>
      <c r="B50683">
        <v>45</v>
      </c>
      <c r="C50683">
        <v>682</v>
      </c>
      <c r="D50683" t="s">
        <v>6</v>
      </c>
      <c r="E50683">
        <v>4974.5</v>
      </c>
      <c r="F50683">
        <v>220</v>
      </c>
      <c r="G50683">
        <v>4.3999999999999997E-2</v>
      </c>
    </row>
    <row r="50684" spans="1:7" hidden="1" x14ac:dyDescent="0.45">
      <c r="A50684">
        <v>1</v>
      </c>
      <c r="B50684">
        <v>45</v>
      </c>
      <c r="C50684">
        <v>683</v>
      </c>
      <c r="D50684" t="s">
        <v>6</v>
      </c>
      <c r="E50684">
        <v>5540.1</v>
      </c>
      <c r="F50684">
        <v>150.1</v>
      </c>
      <c r="G50684">
        <v>2.7E-2</v>
      </c>
    </row>
    <row r="50685" spans="1:7" hidden="1" x14ac:dyDescent="0.45">
      <c r="A50685">
        <v>1</v>
      </c>
      <c r="B50685">
        <v>45</v>
      </c>
      <c r="C50685">
        <v>684</v>
      </c>
      <c r="D50685" t="s">
        <v>6</v>
      </c>
      <c r="E50685">
        <v>5255.5</v>
      </c>
      <c r="F50685">
        <v>120.6</v>
      </c>
      <c r="G50685">
        <v>2.3E-2</v>
      </c>
    </row>
    <row r="50686" spans="1:7" hidden="1" x14ac:dyDescent="0.45">
      <c r="A50686">
        <v>1</v>
      </c>
      <c r="B50686">
        <v>45</v>
      </c>
      <c r="C50686">
        <v>685</v>
      </c>
      <c r="D50686" t="s">
        <v>6</v>
      </c>
      <c r="E50686">
        <v>4890.6000000000004</v>
      </c>
      <c r="F50686">
        <v>232.9</v>
      </c>
      <c r="G50686">
        <v>4.8000000000000001E-2</v>
      </c>
    </row>
    <row r="50687" spans="1:7" hidden="1" x14ac:dyDescent="0.45">
      <c r="A50687">
        <v>1</v>
      </c>
      <c r="B50687">
        <v>45</v>
      </c>
      <c r="C50687">
        <v>686</v>
      </c>
      <c r="D50687" t="s">
        <v>6</v>
      </c>
      <c r="E50687">
        <v>4692.2</v>
      </c>
      <c r="F50687">
        <v>164.1</v>
      </c>
      <c r="G50687">
        <v>3.5000000000000003E-2</v>
      </c>
    </row>
    <row r="50688" spans="1:7" hidden="1" x14ac:dyDescent="0.45">
      <c r="A50688">
        <v>1</v>
      </c>
      <c r="B50688">
        <v>45</v>
      </c>
      <c r="C50688">
        <v>687</v>
      </c>
      <c r="D50688" t="s">
        <v>6</v>
      </c>
      <c r="E50688">
        <v>4821.8999999999996</v>
      </c>
      <c r="F50688">
        <v>107</v>
      </c>
      <c r="G50688">
        <v>2.1999999999999999E-2</v>
      </c>
    </row>
    <row r="50689" spans="1:7" hidden="1" x14ac:dyDescent="0.45">
      <c r="A50689">
        <v>1</v>
      </c>
      <c r="B50689">
        <v>45</v>
      </c>
      <c r="C50689">
        <v>688</v>
      </c>
      <c r="D50689" t="s">
        <v>6</v>
      </c>
      <c r="E50689">
        <v>5150.2</v>
      </c>
      <c r="F50689">
        <v>398.7</v>
      </c>
      <c r="G50689">
        <v>7.6999999999999999E-2</v>
      </c>
    </row>
    <row r="50690" spans="1:7" hidden="1" x14ac:dyDescent="0.45">
      <c r="A50690">
        <v>1</v>
      </c>
      <c r="B50690">
        <v>45</v>
      </c>
      <c r="C50690">
        <v>689</v>
      </c>
      <c r="D50690" t="s">
        <v>6</v>
      </c>
      <c r="E50690">
        <v>5371.8</v>
      </c>
      <c r="F50690">
        <v>414.8</v>
      </c>
      <c r="G50690">
        <v>7.6999999999999999E-2</v>
      </c>
    </row>
    <row r="50691" spans="1:7" hidden="1" x14ac:dyDescent="0.45">
      <c r="A50691">
        <v>1</v>
      </c>
      <c r="B50691">
        <v>45</v>
      </c>
      <c r="C50691">
        <v>690</v>
      </c>
      <c r="D50691" t="s">
        <v>6</v>
      </c>
      <c r="E50691">
        <v>5136.7</v>
      </c>
      <c r="F50691">
        <v>205.1</v>
      </c>
      <c r="G50691">
        <v>0.04</v>
      </c>
    </row>
    <row r="50692" spans="1:7" hidden="1" x14ac:dyDescent="0.45">
      <c r="A50692">
        <v>1</v>
      </c>
      <c r="B50692">
        <v>45</v>
      </c>
      <c r="C50692">
        <v>691</v>
      </c>
      <c r="D50692" t="s">
        <v>6</v>
      </c>
      <c r="E50692">
        <v>4975</v>
      </c>
      <c r="F50692">
        <v>228.9</v>
      </c>
      <c r="G50692">
        <v>4.5999999999999999E-2</v>
      </c>
    </row>
    <row r="50693" spans="1:7" hidden="1" x14ac:dyDescent="0.45">
      <c r="A50693">
        <v>1</v>
      </c>
      <c r="B50693">
        <v>45</v>
      </c>
      <c r="C50693">
        <v>692</v>
      </c>
      <c r="D50693" t="s">
        <v>6</v>
      </c>
      <c r="E50693">
        <v>5455.5</v>
      </c>
      <c r="F50693">
        <v>89.5</v>
      </c>
      <c r="G50693">
        <v>1.6E-2</v>
      </c>
    </row>
    <row r="50694" spans="1:7" hidden="1" x14ac:dyDescent="0.45">
      <c r="A50694">
        <v>1</v>
      </c>
      <c r="B50694">
        <v>45</v>
      </c>
      <c r="C50694">
        <v>693</v>
      </c>
      <c r="D50694" t="s">
        <v>6</v>
      </c>
      <c r="E50694">
        <v>4980</v>
      </c>
      <c r="F50694">
        <v>142</v>
      </c>
      <c r="G50694">
        <v>2.9000000000000001E-2</v>
      </c>
    </row>
    <row r="50695" spans="1:7" hidden="1" x14ac:dyDescent="0.45">
      <c r="A50695">
        <v>1</v>
      </c>
      <c r="B50695">
        <v>45</v>
      </c>
      <c r="C50695">
        <v>694</v>
      </c>
      <c r="D50695" t="s">
        <v>6</v>
      </c>
      <c r="E50695">
        <v>4897.7</v>
      </c>
      <c r="F50695">
        <v>399.9</v>
      </c>
      <c r="G50695">
        <v>8.2000000000000003E-2</v>
      </c>
    </row>
    <row r="50696" spans="1:7" hidden="1" x14ac:dyDescent="0.45">
      <c r="A50696">
        <v>1</v>
      </c>
      <c r="B50696">
        <v>45</v>
      </c>
      <c r="C50696">
        <v>695</v>
      </c>
      <c r="D50696" t="s">
        <v>6</v>
      </c>
      <c r="E50696">
        <v>4726.8</v>
      </c>
      <c r="F50696">
        <v>185.3</v>
      </c>
      <c r="G50696">
        <v>3.9E-2</v>
      </c>
    </row>
    <row r="50697" spans="1:7" hidden="1" x14ac:dyDescent="0.45">
      <c r="A50697">
        <v>1</v>
      </c>
      <c r="B50697">
        <v>45</v>
      </c>
      <c r="C50697">
        <v>696</v>
      </c>
      <c r="D50697" t="s">
        <v>6</v>
      </c>
      <c r="E50697">
        <v>4870.5</v>
      </c>
      <c r="F50697">
        <v>204.4</v>
      </c>
      <c r="G50697">
        <v>4.2000000000000003E-2</v>
      </c>
    </row>
    <row r="50698" spans="1:7" hidden="1" x14ac:dyDescent="0.45">
      <c r="A50698">
        <v>1</v>
      </c>
      <c r="B50698">
        <v>45</v>
      </c>
      <c r="C50698">
        <v>697</v>
      </c>
      <c r="D50698" t="s">
        <v>6</v>
      </c>
      <c r="E50698">
        <v>5293.4</v>
      </c>
      <c r="F50698">
        <v>140.9</v>
      </c>
      <c r="G50698">
        <v>2.7E-2</v>
      </c>
    </row>
    <row r="50699" spans="1:7" hidden="1" x14ac:dyDescent="0.45">
      <c r="A50699">
        <v>1</v>
      </c>
      <c r="B50699">
        <v>45</v>
      </c>
      <c r="C50699">
        <v>698</v>
      </c>
      <c r="D50699" t="s">
        <v>6</v>
      </c>
      <c r="E50699">
        <v>4823</v>
      </c>
      <c r="F50699">
        <v>275.8</v>
      </c>
      <c r="G50699">
        <v>5.7000000000000002E-2</v>
      </c>
    </row>
    <row r="50700" spans="1:7" hidden="1" x14ac:dyDescent="0.45">
      <c r="A50700">
        <v>1</v>
      </c>
      <c r="B50700">
        <v>45</v>
      </c>
      <c r="C50700">
        <v>699</v>
      </c>
      <c r="D50700" t="s">
        <v>6</v>
      </c>
      <c r="E50700">
        <v>5096.6000000000004</v>
      </c>
      <c r="F50700">
        <v>123</v>
      </c>
      <c r="G50700">
        <v>2.4E-2</v>
      </c>
    </row>
    <row r="50701" spans="1:7" hidden="1" x14ac:dyDescent="0.45">
      <c r="A50701">
        <v>1</v>
      </c>
      <c r="B50701">
        <v>45</v>
      </c>
      <c r="C50701">
        <v>700</v>
      </c>
      <c r="D50701" t="s">
        <v>6</v>
      </c>
      <c r="E50701">
        <v>5521.6</v>
      </c>
      <c r="F50701">
        <v>233.5</v>
      </c>
      <c r="G50701">
        <v>4.2000000000000003E-2</v>
      </c>
    </row>
    <row r="50702" spans="1:7" hidden="1" x14ac:dyDescent="0.45">
      <c r="A50702">
        <v>1</v>
      </c>
      <c r="B50702">
        <v>45</v>
      </c>
      <c r="C50702">
        <v>701</v>
      </c>
      <c r="D50702" t="s">
        <v>6</v>
      </c>
      <c r="E50702">
        <v>5025.8</v>
      </c>
      <c r="F50702">
        <v>122</v>
      </c>
      <c r="G50702">
        <v>2.4E-2</v>
      </c>
    </row>
    <row r="50703" spans="1:7" hidden="1" x14ac:dyDescent="0.45">
      <c r="A50703">
        <v>1</v>
      </c>
      <c r="B50703">
        <v>45</v>
      </c>
      <c r="C50703">
        <v>702</v>
      </c>
      <c r="D50703" t="s">
        <v>6</v>
      </c>
      <c r="E50703">
        <v>4864.8</v>
      </c>
      <c r="F50703">
        <v>68.2</v>
      </c>
      <c r="G50703">
        <v>1.4E-2</v>
      </c>
    </row>
    <row r="50704" spans="1:7" hidden="1" x14ac:dyDescent="0.45">
      <c r="A50704">
        <v>1</v>
      </c>
      <c r="B50704">
        <v>45</v>
      </c>
      <c r="C50704">
        <v>703</v>
      </c>
      <c r="D50704" t="s">
        <v>6</v>
      </c>
      <c r="E50704">
        <v>5303.5</v>
      </c>
      <c r="F50704">
        <v>159.19999999999999</v>
      </c>
      <c r="G50704">
        <v>0.03</v>
      </c>
    </row>
    <row r="50705" spans="1:7" hidden="1" x14ac:dyDescent="0.45">
      <c r="A50705">
        <v>1</v>
      </c>
      <c r="B50705">
        <v>45</v>
      </c>
      <c r="C50705">
        <v>704</v>
      </c>
      <c r="D50705" t="s">
        <v>6</v>
      </c>
      <c r="E50705">
        <v>5148.3</v>
      </c>
      <c r="F50705">
        <v>184.2</v>
      </c>
      <c r="G50705">
        <v>3.5999999999999997E-2</v>
      </c>
    </row>
    <row r="50706" spans="1:7" hidden="1" x14ac:dyDescent="0.45">
      <c r="A50706">
        <v>1</v>
      </c>
      <c r="B50706">
        <v>45</v>
      </c>
      <c r="C50706">
        <v>705</v>
      </c>
      <c r="D50706" t="s">
        <v>6</v>
      </c>
      <c r="E50706">
        <v>5110.8999999999996</v>
      </c>
      <c r="F50706">
        <v>227.5</v>
      </c>
      <c r="G50706">
        <v>4.4999999999999998E-2</v>
      </c>
    </row>
    <row r="50707" spans="1:7" hidden="1" x14ac:dyDescent="0.45">
      <c r="A50707">
        <v>1</v>
      </c>
      <c r="B50707">
        <v>45</v>
      </c>
      <c r="C50707">
        <v>706</v>
      </c>
      <c r="D50707" t="s">
        <v>6</v>
      </c>
      <c r="E50707">
        <v>4943.8</v>
      </c>
      <c r="F50707">
        <v>121.5</v>
      </c>
      <c r="G50707">
        <v>2.5000000000000001E-2</v>
      </c>
    </row>
    <row r="50708" spans="1:7" hidden="1" x14ac:dyDescent="0.45">
      <c r="A50708">
        <v>1</v>
      </c>
      <c r="B50708">
        <v>45</v>
      </c>
      <c r="C50708">
        <v>707</v>
      </c>
      <c r="D50708" t="s">
        <v>6</v>
      </c>
      <c r="E50708">
        <v>4263.2</v>
      </c>
      <c r="F50708">
        <v>174.6</v>
      </c>
      <c r="G50708">
        <v>4.1000000000000002E-2</v>
      </c>
    </row>
    <row r="50709" spans="1:7" hidden="1" x14ac:dyDescent="0.45">
      <c r="A50709">
        <v>1</v>
      </c>
      <c r="B50709">
        <v>45</v>
      </c>
      <c r="C50709">
        <v>708</v>
      </c>
      <c r="D50709" t="s">
        <v>6</v>
      </c>
      <c r="E50709">
        <v>5331.1</v>
      </c>
      <c r="F50709">
        <v>108.2</v>
      </c>
      <c r="G50709">
        <v>0.02</v>
      </c>
    </row>
    <row r="50710" spans="1:7" hidden="1" x14ac:dyDescent="0.45">
      <c r="A50710">
        <v>1</v>
      </c>
      <c r="B50710">
        <v>45</v>
      </c>
      <c r="C50710">
        <v>709</v>
      </c>
      <c r="D50710" t="s">
        <v>6</v>
      </c>
      <c r="E50710">
        <v>5214.7</v>
      </c>
      <c r="F50710">
        <v>163.69999999999999</v>
      </c>
      <c r="G50710">
        <v>3.1E-2</v>
      </c>
    </row>
    <row r="50711" spans="1:7" hidden="1" x14ac:dyDescent="0.45">
      <c r="A50711">
        <v>1</v>
      </c>
      <c r="B50711">
        <v>45</v>
      </c>
      <c r="C50711">
        <v>710</v>
      </c>
      <c r="D50711" t="s">
        <v>6</v>
      </c>
      <c r="E50711">
        <v>4890</v>
      </c>
      <c r="F50711">
        <v>265.2</v>
      </c>
      <c r="G50711">
        <v>5.3999999999999999E-2</v>
      </c>
    </row>
    <row r="50712" spans="1:7" hidden="1" x14ac:dyDescent="0.45">
      <c r="A50712">
        <v>1</v>
      </c>
      <c r="B50712">
        <v>45</v>
      </c>
      <c r="C50712">
        <v>711</v>
      </c>
      <c r="D50712" t="s">
        <v>6</v>
      </c>
      <c r="E50712">
        <v>5157.3999999999996</v>
      </c>
      <c r="F50712">
        <v>174.5</v>
      </c>
      <c r="G50712">
        <v>3.4000000000000002E-2</v>
      </c>
    </row>
    <row r="50713" spans="1:7" hidden="1" x14ac:dyDescent="0.45">
      <c r="A50713">
        <v>1</v>
      </c>
      <c r="B50713">
        <v>45</v>
      </c>
      <c r="C50713">
        <v>712</v>
      </c>
      <c r="D50713" t="s">
        <v>6</v>
      </c>
      <c r="E50713">
        <v>4959.2</v>
      </c>
      <c r="F50713">
        <v>57.4</v>
      </c>
      <c r="G50713">
        <v>1.2E-2</v>
      </c>
    </row>
    <row r="50714" spans="1:7" hidden="1" x14ac:dyDescent="0.45">
      <c r="A50714">
        <v>1</v>
      </c>
      <c r="B50714">
        <v>45</v>
      </c>
      <c r="C50714">
        <v>713</v>
      </c>
      <c r="D50714" t="s">
        <v>6</v>
      </c>
      <c r="E50714">
        <v>5156.2</v>
      </c>
      <c r="F50714">
        <v>164.1</v>
      </c>
      <c r="G50714">
        <v>3.2000000000000001E-2</v>
      </c>
    </row>
    <row r="50715" spans="1:7" hidden="1" x14ac:dyDescent="0.45">
      <c r="A50715">
        <v>1</v>
      </c>
      <c r="B50715">
        <v>45</v>
      </c>
      <c r="C50715">
        <v>714</v>
      </c>
      <c r="D50715" t="s">
        <v>6</v>
      </c>
      <c r="E50715">
        <v>4789.8999999999996</v>
      </c>
      <c r="F50715">
        <v>153.19999999999999</v>
      </c>
      <c r="G50715">
        <v>3.2000000000000001E-2</v>
      </c>
    </row>
    <row r="50716" spans="1:7" hidden="1" x14ac:dyDescent="0.45">
      <c r="A50716">
        <v>1</v>
      </c>
      <c r="B50716">
        <v>45</v>
      </c>
      <c r="C50716">
        <v>715</v>
      </c>
      <c r="D50716" t="s">
        <v>6</v>
      </c>
      <c r="E50716">
        <v>4830.7</v>
      </c>
      <c r="F50716">
        <v>83.5</v>
      </c>
      <c r="G50716">
        <v>1.7000000000000001E-2</v>
      </c>
    </row>
    <row r="50717" spans="1:7" hidden="1" x14ac:dyDescent="0.45">
      <c r="A50717">
        <v>1</v>
      </c>
      <c r="B50717">
        <v>45</v>
      </c>
      <c r="C50717">
        <v>716</v>
      </c>
      <c r="D50717" t="s">
        <v>6</v>
      </c>
      <c r="E50717">
        <v>4928.8999999999996</v>
      </c>
      <c r="F50717">
        <v>107.6</v>
      </c>
      <c r="G50717">
        <v>2.1999999999999999E-2</v>
      </c>
    </row>
    <row r="50718" spans="1:7" hidden="1" x14ac:dyDescent="0.45">
      <c r="A50718">
        <v>1</v>
      </c>
      <c r="B50718">
        <v>45</v>
      </c>
      <c r="C50718">
        <v>717</v>
      </c>
      <c r="D50718" t="s">
        <v>6</v>
      </c>
      <c r="E50718">
        <v>5287.6</v>
      </c>
      <c r="F50718">
        <v>181.6</v>
      </c>
      <c r="G50718">
        <v>3.4000000000000002E-2</v>
      </c>
    </row>
    <row r="50719" spans="1:7" hidden="1" x14ac:dyDescent="0.45">
      <c r="A50719">
        <v>1</v>
      </c>
      <c r="B50719">
        <v>45</v>
      </c>
      <c r="C50719">
        <v>718</v>
      </c>
      <c r="D50719" t="s">
        <v>6</v>
      </c>
      <c r="E50719">
        <v>4837.2</v>
      </c>
      <c r="F50719">
        <v>350.1</v>
      </c>
      <c r="G50719">
        <v>7.1999999999999995E-2</v>
      </c>
    </row>
    <row r="50720" spans="1:7" hidden="1" x14ac:dyDescent="0.45">
      <c r="A50720">
        <v>1</v>
      </c>
      <c r="B50720">
        <v>45</v>
      </c>
      <c r="C50720">
        <v>719</v>
      </c>
      <c r="D50720" t="s">
        <v>6</v>
      </c>
      <c r="E50720">
        <v>4984</v>
      </c>
      <c r="F50720">
        <v>77.5</v>
      </c>
      <c r="G50720">
        <v>1.6E-2</v>
      </c>
    </row>
    <row r="50721" spans="1:7" hidden="1" x14ac:dyDescent="0.45">
      <c r="A50721">
        <v>1</v>
      </c>
      <c r="B50721">
        <v>45</v>
      </c>
      <c r="C50721">
        <v>720</v>
      </c>
      <c r="D50721" t="s">
        <v>6</v>
      </c>
      <c r="E50721">
        <v>4860.6000000000004</v>
      </c>
      <c r="F50721">
        <v>88.5</v>
      </c>
      <c r="G50721">
        <v>1.7999999999999999E-2</v>
      </c>
    </row>
    <row r="50722" spans="1:7" hidden="1" x14ac:dyDescent="0.45">
      <c r="A50722">
        <v>1</v>
      </c>
      <c r="B50722">
        <v>45</v>
      </c>
      <c r="C50722">
        <v>721</v>
      </c>
      <c r="D50722" t="s">
        <v>6</v>
      </c>
      <c r="E50722">
        <v>5283.5</v>
      </c>
      <c r="F50722">
        <v>290.60000000000002</v>
      </c>
      <c r="G50722">
        <v>5.5E-2</v>
      </c>
    </row>
    <row r="50723" spans="1:7" hidden="1" x14ac:dyDescent="0.45">
      <c r="A50723">
        <v>1</v>
      </c>
      <c r="B50723">
        <v>45</v>
      </c>
      <c r="C50723">
        <v>722</v>
      </c>
      <c r="D50723" t="s">
        <v>6</v>
      </c>
      <c r="E50723">
        <v>4616.5</v>
      </c>
      <c r="F50723">
        <v>176.8</v>
      </c>
      <c r="G50723">
        <v>3.7999999999999999E-2</v>
      </c>
    </row>
    <row r="50724" spans="1:7" hidden="1" x14ac:dyDescent="0.45">
      <c r="A50724">
        <v>1</v>
      </c>
      <c r="B50724">
        <v>45</v>
      </c>
      <c r="C50724">
        <v>723</v>
      </c>
      <c r="D50724" t="s">
        <v>6</v>
      </c>
      <c r="E50724">
        <v>4700.7</v>
      </c>
      <c r="F50724">
        <v>131</v>
      </c>
      <c r="G50724">
        <v>2.8000000000000001E-2</v>
      </c>
    </row>
    <row r="50725" spans="1:7" hidden="1" x14ac:dyDescent="0.45">
      <c r="A50725">
        <v>1</v>
      </c>
      <c r="B50725">
        <v>45</v>
      </c>
      <c r="C50725">
        <v>724</v>
      </c>
      <c r="D50725" t="s">
        <v>6</v>
      </c>
      <c r="E50725">
        <v>5108.3</v>
      </c>
      <c r="F50725">
        <v>178</v>
      </c>
      <c r="G50725">
        <v>3.5000000000000003E-2</v>
      </c>
    </row>
    <row r="50726" spans="1:7" hidden="1" x14ac:dyDescent="0.45">
      <c r="A50726">
        <v>1</v>
      </c>
      <c r="B50726">
        <v>45</v>
      </c>
      <c r="C50726">
        <v>725</v>
      </c>
      <c r="D50726" t="s">
        <v>6</v>
      </c>
      <c r="E50726">
        <v>5499.4</v>
      </c>
      <c r="F50726">
        <v>209.9</v>
      </c>
      <c r="G50726">
        <v>3.7999999999999999E-2</v>
      </c>
    </row>
    <row r="50727" spans="1:7" hidden="1" x14ac:dyDescent="0.45">
      <c r="A50727">
        <v>1</v>
      </c>
      <c r="B50727">
        <v>45</v>
      </c>
      <c r="C50727">
        <v>726</v>
      </c>
      <c r="D50727" t="s">
        <v>6</v>
      </c>
      <c r="E50727">
        <v>4877.6000000000004</v>
      </c>
      <c r="F50727">
        <v>137.6</v>
      </c>
      <c r="G50727">
        <v>2.8000000000000001E-2</v>
      </c>
    </row>
    <row r="50728" spans="1:7" hidden="1" x14ac:dyDescent="0.45">
      <c r="A50728">
        <v>1</v>
      </c>
      <c r="B50728">
        <v>45</v>
      </c>
      <c r="C50728">
        <v>727</v>
      </c>
      <c r="D50728" t="s">
        <v>6</v>
      </c>
      <c r="E50728">
        <v>4830.6000000000004</v>
      </c>
      <c r="F50728">
        <v>209.7</v>
      </c>
      <c r="G50728">
        <v>4.2999999999999997E-2</v>
      </c>
    </row>
    <row r="50729" spans="1:7" hidden="1" x14ac:dyDescent="0.45">
      <c r="A50729">
        <v>1</v>
      </c>
      <c r="B50729">
        <v>45</v>
      </c>
      <c r="C50729">
        <v>728</v>
      </c>
      <c r="D50729" t="s">
        <v>6</v>
      </c>
      <c r="E50729">
        <v>4973.5</v>
      </c>
      <c r="F50729">
        <v>164.8</v>
      </c>
      <c r="G50729">
        <v>3.3000000000000002E-2</v>
      </c>
    </row>
    <row r="50730" spans="1:7" hidden="1" x14ac:dyDescent="0.45">
      <c r="A50730">
        <v>1</v>
      </c>
      <c r="B50730">
        <v>45</v>
      </c>
      <c r="C50730">
        <v>729</v>
      </c>
      <c r="D50730" t="s">
        <v>6</v>
      </c>
      <c r="E50730">
        <v>4943.3</v>
      </c>
      <c r="F50730">
        <v>187.9</v>
      </c>
      <c r="G50730">
        <v>3.7999999999999999E-2</v>
      </c>
    </row>
    <row r="50731" spans="1:7" hidden="1" x14ac:dyDescent="0.45">
      <c r="A50731">
        <v>1</v>
      </c>
      <c r="B50731">
        <v>45</v>
      </c>
      <c r="C50731">
        <v>730</v>
      </c>
      <c r="D50731" t="s">
        <v>6</v>
      </c>
      <c r="E50731">
        <v>5130.3999999999996</v>
      </c>
      <c r="F50731">
        <v>172</v>
      </c>
      <c r="G50731">
        <v>3.4000000000000002E-2</v>
      </c>
    </row>
    <row r="50732" spans="1:7" hidden="1" x14ac:dyDescent="0.45">
      <c r="A50732">
        <v>1</v>
      </c>
      <c r="B50732">
        <v>45</v>
      </c>
      <c r="C50732">
        <v>731</v>
      </c>
      <c r="D50732" t="s">
        <v>6</v>
      </c>
      <c r="E50732">
        <v>4899.8</v>
      </c>
      <c r="F50732">
        <v>65.7</v>
      </c>
      <c r="G50732">
        <v>1.2999999999999999E-2</v>
      </c>
    </row>
    <row r="50733" spans="1:7" hidden="1" x14ac:dyDescent="0.45">
      <c r="A50733">
        <v>1</v>
      </c>
      <c r="B50733">
        <v>45</v>
      </c>
      <c r="C50733">
        <v>732</v>
      </c>
      <c r="D50733" t="s">
        <v>6</v>
      </c>
      <c r="E50733">
        <v>4502.8999999999996</v>
      </c>
      <c r="F50733">
        <v>143.69999999999999</v>
      </c>
      <c r="G50733">
        <v>3.2000000000000001E-2</v>
      </c>
    </row>
    <row r="50734" spans="1:7" hidden="1" x14ac:dyDescent="0.45">
      <c r="A50734">
        <v>1</v>
      </c>
      <c r="B50734">
        <v>45</v>
      </c>
      <c r="C50734">
        <v>733</v>
      </c>
      <c r="D50734" t="s">
        <v>6</v>
      </c>
      <c r="E50734">
        <v>5124.3</v>
      </c>
      <c r="F50734">
        <v>256.8</v>
      </c>
      <c r="G50734">
        <v>0.05</v>
      </c>
    </row>
    <row r="50735" spans="1:7" hidden="1" x14ac:dyDescent="0.45">
      <c r="A50735">
        <v>1</v>
      </c>
      <c r="B50735">
        <v>45</v>
      </c>
      <c r="C50735">
        <v>734</v>
      </c>
      <c r="D50735" t="s">
        <v>6</v>
      </c>
      <c r="E50735">
        <v>4891.6000000000004</v>
      </c>
      <c r="F50735">
        <v>67.099999999999994</v>
      </c>
      <c r="G50735">
        <v>1.4E-2</v>
      </c>
    </row>
    <row r="50736" spans="1:7" hidden="1" x14ac:dyDescent="0.45">
      <c r="A50736">
        <v>1</v>
      </c>
      <c r="B50736">
        <v>45</v>
      </c>
      <c r="C50736">
        <v>735</v>
      </c>
      <c r="D50736" t="s">
        <v>6</v>
      </c>
      <c r="E50736">
        <v>5077.2</v>
      </c>
      <c r="F50736">
        <v>156.30000000000001</v>
      </c>
      <c r="G50736">
        <v>3.1E-2</v>
      </c>
    </row>
    <row r="50737" spans="1:7" hidden="1" x14ac:dyDescent="0.45">
      <c r="A50737">
        <v>1</v>
      </c>
      <c r="B50737">
        <v>45</v>
      </c>
      <c r="C50737">
        <v>736</v>
      </c>
      <c r="D50737" t="s">
        <v>6</v>
      </c>
      <c r="E50737">
        <v>5336.7</v>
      </c>
      <c r="F50737">
        <v>410.5</v>
      </c>
      <c r="G50737">
        <v>7.6999999999999999E-2</v>
      </c>
    </row>
    <row r="50738" spans="1:7" hidden="1" x14ac:dyDescent="0.45">
      <c r="A50738">
        <v>1</v>
      </c>
      <c r="B50738">
        <v>45</v>
      </c>
      <c r="C50738">
        <v>737</v>
      </c>
      <c r="D50738" t="s">
        <v>6</v>
      </c>
      <c r="E50738">
        <v>4564.8</v>
      </c>
      <c r="F50738">
        <v>126.6</v>
      </c>
      <c r="G50738">
        <v>2.8000000000000001E-2</v>
      </c>
    </row>
    <row r="50739" spans="1:7" hidden="1" x14ac:dyDescent="0.45">
      <c r="A50739">
        <v>1</v>
      </c>
      <c r="B50739">
        <v>45</v>
      </c>
      <c r="C50739">
        <v>738</v>
      </c>
      <c r="D50739" t="s">
        <v>6</v>
      </c>
      <c r="E50739">
        <v>5028.2</v>
      </c>
      <c r="F50739">
        <v>205.9</v>
      </c>
      <c r="G50739">
        <v>4.1000000000000002E-2</v>
      </c>
    </row>
    <row r="50740" spans="1:7" hidden="1" x14ac:dyDescent="0.45">
      <c r="A50740">
        <v>1</v>
      </c>
      <c r="B50740">
        <v>45</v>
      </c>
      <c r="C50740">
        <v>739</v>
      </c>
      <c r="D50740" t="s">
        <v>6</v>
      </c>
      <c r="E50740">
        <v>5165.1000000000004</v>
      </c>
      <c r="F50740">
        <v>81.599999999999994</v>
      </c>
      <c r="G50740">
        <v>1.6E-2</v>
      </c>
    </row>
    <row r="50741" spans="1:7" hidden="1" x14ac:dyDescent="0.45">
      <c r="A50741">
        <v>1</v>
      </c>
      <c r="B50741">
        <v>45</v>
      </c>
      <c r="C50741">
        <v>740</v>
      </c>
      <c r="D50741" t="s">
        <v>6</v>
      </c>
      <c r="E50741">
        <v>4778.8</v>
      </c>
      <c r="F50741">
        <v>201.8</v>
      </c>
      <c r="G50741">
        <v>4.2000000000000003E-2</v>
      </c>
    </row>
    <row r="50742" spans="1:7" hidden="1" x14ac:dyDescent="0.45">
      <c r="A50742">
        <v>1</v>
      </c>
      <c r="B50742">
        <v>45</v>
      </c>
      <c r="C50742">
        <v>741</v>
      </c>
      <c r="D50742" t="s">
        <v>6</v>
      </c>
      <c r="E50742">
        <v>5510.6</v>
      </c>
      <c r="F50742">
        <v>67.2</v>
      </c>
      <c r="G50742">
        <v>1.2E-2</v>
      </c>
    </row>
    <row r="50743" spans="1:7" hidden="1" x14ac:dyDescent="0.45">
      <c r="A50743">
        <v>1</v>
      </c>
      <c r="B50743">
        <v>45</v>
      </c>
      <c r="C50743">
        <v>742</v>
      </c>
      <c r="D50743" t="s">
        <v>6</v>
      </c>
      <c r="E50743">
        <v>5011.6000000000004</v>
      </c>
      <c r="F50743">
        <v>175.7</v>
      </c>
      <c r="G50743">
        <v>3.5000000000000003E-2</v>
      </c>
    </row>
    <row r="50744" spans="1:7" hidden="1" x14ac:dyDescent="0.45">
      <c r="A50744">
        <v>1</v>
      </c>
      <c r="B50744">
        <v>45</v>
      </c>
      <c r="C50744">
        <v>743</v>
      </c>
      <c r="D50744" t="s">
        <v>6</v>
      </c>
      <c r="E50744">
        <v>5134.8</v>
      </c>
      <c r="F50744">
        <v>244.8</v>
      </c>
      <c r="G50744">
        <v>4.8000000000000001E-2</v>
      </c>
    </row>
    <row r="50745" spans="1:7" hidden="1" x14ac:dyDescent="0.45">
      <c r="A50745">
        <v>1</v>
      </c>
      <c r="B50745">
        <v>45</v>
      </c>
      <c r="C50745">
        <v>744</v>
      </c>
      <c r="D50745" t="s">
        <v>6</v>
      </c>
      <c r="E50745">
        <v>4865.8</v>
      </c>
      <c r="F50745">
        <v>123.8</v>
      </c>
      <c r="G50745">
        <v>2.5000000000000001E-2</v>
      </c>
    </row>
    <row r="50746" spans="1:7" hidden="1" x14ac:dyDescent="0.45">
      <c r="A50746">
        <v>1</v>
      </c>
      <c r="B50746">
        <v>45</v>
      </c>
      <c r="C50746">
        <v>745</v>
      </c>
      <c r="D50746" t="s">
        <v>6</v>
      </c>
      <c r="E50746">
        <v>5196.3</v>
      </c>
      <c r="F50746">
        <v>80.8</v>
      </c>
      <c r="G50746">
        <v>1.6E-2</v>
      </c>
    </row>
    <row r="50747" spans="1:7" hidden="1" x14ac:dyDescent="0.45">
      <c r="A50747">
        <v>1</v>
      </c>
      <c r="B50747">
        <v>45</v>
      </c>
      <c r="C50747">
        <v>746</v>
      </c>
      <c r="D50747" t="s">
        <v>6</v>
      </c>
      <c r="E50747">
        <v>4655.8</v>
      </c>
      <c r="F50747">
        <v>145</v>
      </c>
      <c r="G50747">
        <v>3.1E-2</v>
      </c>
    </row>
    <row r="50748" spans="1:7" hidden="1" x14ac:dyDescent="0.45">
      <c r="A50748">
        <v>1</v>
      </c>
      <c r="B50748">
        <v>45</v>
      </c>
      <c r="C50748">
        <v>747</v>
      </c>
      <c r="D50748" t="s">
        <v>6</v>
      </c>
      <c r="E50748">
        <v>5104.6000000000004</v>
      </c>
      <c r="F50748">
        <v>145</v>
      </c>
      <c r="G50748">
        <v>2.8000000000000001E-2</v>
      </c>
    </row>
    <row r="50749" spans="1:7" hidden="1" x14ac:dyDescent="0.45">
      <c r="A50749">
        <v>1</v>
      </c>
      <c r="B50749">
        <v>45</v>
      </c>
      <c r="C50749">
        <v>748</v>
      </c>
      <c r="D50749" t="s">
        <v>6</v>
      </c>
      <c r="E50749">
        <v>5156.6000000000004</v>
      </c>
      <c r="F50749">
        <v>109.9</v>
      </c>
      <c r="G50749">
        <v>2.1000000000000001E-2</v>
      </c>
    </row>
    <row r="50750" spans="1:7" hidden="1" x14ac:dyDescent="0.45">
      <c r="A50750">
        <v>1</v>
      </c>
      <c r="B50750">
        <v>45</v>
      </c>
      <c r="C50750">
        <v>749</v>
      </c>
      <c r="D50750" t="s">
        <v>6</v>
      </c>
      <c r="E50750">
        <v>4991.3999999999996</v>
      </c>
      <c r="F50750">
        <v>110.1</v>
      </c>
      <c r="G50750">
        <v>2.1999999999999999E-2</v>
      </c>
    </row>
    <row r="50751" spans="1:7" hidden="1" x14ac:dyDescent="0.45">
      <c r="A50751">
        <v>1</v>
      </c>
      <c r="B50751">
        <v>45</v>
      </c>
      <c r="C50751">
        <v>750</v>
      </c>
      <c r="D50751" t="s">
        <v>6</v>
      </c>
      <c r="E50751">
        <v>5265.8</v>
      </c>
      <c r="F50751">
        <v>289</v>
      </c>
      <c r="G50751">
        <v>5.5E-2</v>
      </c>
    </row>
    <row r="50752" spans="1:7" hidden="1" x14ac:dyDescent="0.45">
      <c r="A50752">
        <v>1</v>
      </c>
      <c r="B50752">
        <v>45</v>
      </c>
      <c r="C50752">
        <v>751</v>
      </c>
      <c r="D50752" t="s">
        <v>6</v>
      </c>
      <c r="E50752">
        <v>5155.8999999999996</v>
      </c>
      <c r="F50752">
        <v>169.4</v>
      </c>
      <c r="G50752">
        <v>3.3000000000000002E-2</v>
      </c>
    </row>
    <row r="50753" spans="1:7" hidden="1" x14ac:dyDescent="0.45">
      <c r="A50753">
        <v>1</v>
      </c>
      <c r="B50753">
        <v>45</v>
      </c>
      <c r="C50753">
        <v>752</v>
      </c>
      <c r="D50753" t="s">
        <v>6</v>
      </c>
      <c r="E50753">
        <v>5129.8999999999996</v>
      </c>
      <c r="F50753">
        <v>157.4</v>
      </c>
      <c r="G50753">
        <v>3.1E-2</v>
      </c>
    </row>
    <row r="50754" spans="1:7" hidden="1" x14ac:dyDescent="0.45">
      <c r="A50754">
        <v>1</v>
      </c>
      <c r="B50754">
        <v>45</v>
      </c>
      <c r="C50754">
        <v>753</v>
      </c>
      <c r="D50754" t="s">
        <v>6</v>
      </c>
      <c r="E50754">
        <v>5429.1</v>
      </c>
      <c r="F50754">
        <v>110.2</v>
      </c>
      <c r="G50754">
        <v>0.02</v>
      </c>
    </row>
    <row r="50755" spans="1:7" hidden="1" x14ac:dyDescent="0.45">
      <c r="A50755">
        <v>1</v>
      </c>
      <c r="B50755">
        <v>45</v>
      </c>
      <c r="C50755">
        <v>754</v>
      </c>
      <c r="D50755" t="s">
        <v>6</v>
      </c>
      <c r="E50755">
        <v>4743</v>
      </c>
      <c r="F50755">
        <v>66.2</v>
      </c>
      <c r="G50755">
        <v>1.4E-2</v>
      </c>
    </row>
    <row r="50756" spans="1:7" hidden="1" x14ac:dyDescent="0.45">
      <c r="A50756">
        <v>1</v>
      </c>
      <c r="B50756">
        <v>45</v>
      </c>
      <c r="C50756">
        <v>755</v>
      </c>
      <c r="D50756" t="s">
        <v>6</v>
      </c>
      <c r="E50756">
        <v>5627.7</v>
      </c>
      <c r="F50756">
        <v>139.1</v>
      </c>
      <c r="G50756">
        <v>2.5000000000000001E-2</v>
      </c>
    </row>
    <row r="50757" spans="1:7" hidden="1" x14ac:dyDescent="0.45">
      <c r="A50757">
        <v>1</v>
      </c>
      <c r="B50757">
        <v>45</v>
      </c>
      <c r="C50757">
        <v>756</v>
      </c>
      <c r="D50757" t="s">
        <v>6</v>
      </c>
      <c r="E50757">
        <v>4681.6000000000004</v>
      </c>
      <c r="F50757">
        <v>80.099999999999994</v>
      </c>
      <c r="G50757">
        <v>1.7000000000000001E-2</v>
      </c>
    </row>
    <row r="50758" spans="1:7" hidden="1" x14ac:dyDescent="0.45">
      <c r="A50758">
        <v>1</v>
      </c>
      <c r="B50758">
        <v>45</v>
      </c>
      <c r="C50758">
        <v>757</v>
      </c>
      <c r="D50758" t="s">
        <v>6</v>
      </c>
      <c r="E50758">
        <v>5155.5</v>
      </c>
      <c r="F50758">
        <v>164</v>
      </c>
      <c r="G50758">
        <v>3.2000000000000001E-2</v>
      </c>
    </row>
    <row r="50759" spans="1:7" hidden="1" x14ac:dyDescent="0.45">
      <c r="A50759">
        <v>1</v>
      </c>
      <c r="B50759">
        <v>45</v>
      </c>
      <c r="C50759">
        <v>758</v>
      </c>
      <c r="D50759" t="s">
        <v>6</v>
      </c>
      <c r="E50759">
        <v>5090.6000000000004</v>
      </c>
      <c r="F50759">
        <v>125.9</v>
      </c>
      <c r="G50759">
        <v>2.5000000000000001E-2</v>
      </c>
    </row>
    <row r="50760" spans="1:7" hidden="1" x14ac:dyDescent="0.45">
      <c r="A50760">
        <v>1</v>
      </c>
      <c r="B50760">
        <v>45</v>
      </c>
      <c r="C50760">
        <v>759</v>
      </c>
      <c r="D50760" t="s">
        <v>6</v>
      </c>
      <c r="E50760">
        <v>4849.3</v>
      </c>
      <c r="F50760">
        <v>91.4</v>
      </c>
      <c r="G50760">
        <v>1.9E-2</v>
      </c>
    </row>
    <row r="50761" spans="1:7" hidden="1" x14ac:dyDescent="0.45">
      <c r="A50761">
        <v>1</v>
      </c>
      <c r="B50761">
        <v>45</v>
      </c>
      <c r="C50761">
        <v>760</v>
      </c>
      <c r="D50761" t="s">
        <v>6</v>
      </c>
      <c r="E50761">
        <v>5190.3999999999996</v>
      </c>
      <c r="F50761">
        <v>226</v>
      </c>
      <c r="G50761">
        <v>4.3999999999999997E-2</v>
      </c>
    </row>
    <row r="50762" spans="1:7" hidden="1" x14ac:dyDescent="0.45">
      <c r="A50762">
        <v>1</v>
      </c>
      <c r="B50762">
        <v>45</v>
      </c>
      <c r="C50762">
        <v>761</v>
      </c>
      <c r="D50762" t="s">
        <v>6</v>
      </c>
      <c r="E50762">
        <v>4611</v>
      </c>
      <c r="F50762">
        <v>199.5</v>
      </c>
      <c r="G50762">
        <v>4.2999999999999997E-2</v>
      </c>
    </row>
    <row r="50763" spans="1:7" hidden="1" x14ac:dyDescent="0.45">
      <c r="A50763">
        <v>1</v>
      </c>
      <c r="B50763">
        <v>45</v>
      </c>
      <c r="C50763">
        <v>762</v>
      </c>
      <c r="D50763" t="s">
        <v>6</v>
      </c>
      <c r="E50763">
        <v>5282.7</v>
      </c>
      <c r="F50763">
        <v>251.1</v>
      </c>
      <c r="G50763">
        <v>4.8000000000000001E-2</v>
      </c>
    </row>
    <row r="50764" spans="1:7" hidden="1" x14ac:dyDescent="0.45">
      <c r="A50764">
        <v>1</v>
      </c>
      <c r="B50764">
        <v>45</v>
      </c>
      <c r="C50764">
        <v>763</v>
      </c>
      <c r="D50764" t="s">
        <v>6</v>
      </c>
      <c r="E50764">
        <v>5474.4</v>
      </c>
      <c r="F50764">
        <v>188.6</v>
      </c>
      <c r="G50764">
        <v>3.4000000000000002E-2</v>
      </c>
    </row>
    <row r="50765" spans="1:7" hidden="1" x14ac:dyDescent="0.45">
      <c r="A50765">
        <v>1</v>
      </c>
      <c r="B50765">
        <v>45</v>
      </c>
      <c r="C50765">
        <v>764</v>
      </c>
      <c r="D50765" t="s">
        <v>6</v>
      </c>
      <c r="E50765">
        <v>4833.3</v>
      </c>
      <c r="F50765">
        <v>110.5</v>
      </c>
      <c r="G50765">
        <v>2.3E-2</v>
      </c>
    </row>
    <row r="50766" spans="1:7" hidden="1" x14ac:dyDescent="0.45">
      <c r="A50766">
        <v>1</v>
      </c>
      <c r="B50766">
        <v>45</v>
      </c>
      <c r="C50766">
        <v>765</v>
      </c>
      <c r="D50766" t="s">
        <v>6</v>
      </c>
      <c r="E50766">
        <v>4928</v>
      </c>
      <c r="F50766">
        <v>182.6</v>
      </c>
      <c r="G50766">
        <v>3.6999999999999998E-2</v>
      </c>
    </row>
    <row r="50767" spans="1:7" hidden="1" x14ac:dyDescent="0.45">
      <c r="A50767">
        <v>1</v>
      </c>
      <c r="B50767">
        <v>45</v>
      </c>
      <c r="C50767">
        <v>766</v>
      </c>
      <c r="D50767" t="s">
        <v>6</v>
      </c>
      <c r="E50767">
        <v>5281.7</v>
      </c>
      <c r="F50767">
        <v>70.2</v>
      </c>
      <c r="G50767">
        <v>1.2999999999999999E-2</v>
      </c>
    </row>
    <row r="50768" spans="1:7" hidden="1" x14ac:dyDescent="0.45">
      <c r="A50768">
        <v>1</v>
      </c>
      <c r="B50768">
        <v>45</v>
      </c>
      <c r="C50768">
        <v>767</v>
      </c>
      <c r="D50768" t="s">
        <v>6</v>
      </c>
      <c r="E50768">
        <v>4793.3</v>
      </c>
      <c r="F50768">
        <v>192.1</v>
      </c>
      <c r="G50768">
        <v>0.04</v>
      </c>
    </row>
    <row r="50769" spans="1:7" hidden="1" x14ac:dyDescent="0.45">
      <c r="A50769">
        <v>1</v>
      </c>
      <c r="B50769">
        <v>45</v>
      </c>
      <c r="C50769">
        <v>768</v>
      </c>
      <c r="D50769" t="s">
        <v>6</v>
      </c>
      <c r="E50769">
        <v>4933.2</v>
      </c>
      <c r="F50769">
        <v>118.6</v>
      </c>
      <c r="G50769">
        <v>2.4E-2</v>
      </c>
    </row>
    <row r="50770" spans="1:7" hidden="1" x14ac:dyDescent="0.45">
      <c r="A50770">
        <v>1</v>
      </c>
      <c r="B50770">
        <v>45</v>
      </c>
      <c r="C50770">
        <v>769</v>
      </c>
      <c r="D50770" t="s">
        <v>6</v>
      </c>
      <c r="E50770">
        <v>5155.1000000000004</v>
      </c>
      <c r="F50770">
        <v>319.89999999999998</v>
      </c>
      <c r="G50770">
        <v>6.2E-2</v>
      </c>
    </row>
    <row r="50771" spans="1:7" hidden="1" x14ac:dyDescent="0.45">
      <c r="A50771">
        <v>1</v>
      </c>
      <c r="B50771">
        <v>45</v>
      </c>
      <c r="C50771">
        <v>770</v>
      </c>
      <c r="D50771" t="s">
        <v>6</v>
      </c>
      <c r="E50771">
        <v>5086.8999999999996</v>
      </c>
      <c r="F50771">
        <v>204.5</v>
      </c>
      <c r="G50771">
        <v>0.04</v>
      </c>
    </row>
    <row r="50772" spans="1:7" hidden="1" x14ac:dyDescent="0.45">
      <c r="A50772">
        <v>1</v>
      </c>
      <c r="B50772">
        <v>45</v>
      </c>
      <c r="C50772">
        <v>771</v>
      </c>
      <c r="D50772" t="s">
        <v>6</v>
      </c>
      <c r="E50772">
        <v>4904.3</v>
      </c>
      <c r="F50772">
        <v>241.1</v>
      </c>
      <c r="G50772">
        <v>4.9000000000000002E-2</v>
      </c>
    </row>
    <row r="50773" spans="1:7" hidden="1" x14ac:dyDescent="0.45">
      <c r="A50773">
        <v>1</v>
      </c>
      <c r="B50773">
        <v>45</v>
      </c>
      <c r="C50773">
        <v>772</v>
      </c>
      <c r="D50773" t="s">
        <v>6</v>
      </c>
      <c r="E50773">
        <v>5316.5</v>
      </c>
      <c r="F50773">
        <v>75</v>
      </c>
      <c r="G50773">
        <v>1.4E-2</v>
      </c>
    </row>
    <row r="50774" spans="1:7" hidden="1" x14ac:dyDescent="0.45">
      <c r="A50774">
        <v>1</v>
      </c>
      <c r="B50774">
        <v>45</v>
      </c>
      <c r="C50774">
        <v>773</v>
      </c>
      <c r="D50774" t="s">
        <v>6</v>
      </c>
      <c r="E50774">
        <v>5037.1000000000004</v>
      </c>
      <c r="F50774">
        <v>264.10000000000002</v>
      </c>
      <c r="G50774">
        <v>5.1999999999999998E-2</v>
      </c>
    </row>
    <row r="50775" spans="1:7" hidden="1" x14ac:dyDescent="0.45">
      <c r="A50775">
        <v>1</v>
      </c>
      <c r="B50775">
        <v>45</v>
      </c>
      <c r="C50775">
        <v>774</v>
      </c>
      <c r="D50775" t="s">
        <v>6</v>
      </c>
      <c r="E50775">
        <v>4779</v>
      </c>
      <c r="F50775">
        <v>190.8</v>
      </c>
      <c r="G50775">
        <v>0.04</v>
      </c>
    </row>
    <row r="50776" spans="1:7" hidden="1" x14ac:dyDescent="0.45">
      <c r="A50776">
        <v>1</v>
      </c>
      <c r="B50776">
        <v>45</v>
      </c>
      <c r="C50776">
        <v>775</v>
      </c>
      <c r="D50776" t="s">
        <v>6</v>
      </c>
      <c r="E50776">
        <v>4698.8999999999996</v>
      </c>
      <c r="F50776">
        <v>151</v>
      </c>
      <c r="G50776">
        <v>3.2000000000000001E-2</v>
      </c>
    </row>
    <row r="50777" spans="1:7" hidden="1" x14ac:dyDescent="0.45">
      <c r="A50777">
        <v>1</v>
      </c>
      <c r="B50777">
        <v>45</v>
      </c>
      <c r="C50777">
        <v>776</v>
      </c>
      <c r="D50777" t="s">
        <v>6</v>
      </c>
      <c r="E50777">
        <v>4884.8999999999996</v>
      </c>
      <c r="F50777">
        <v>166.4</v>
      </c>
      <c r="G50777">
        <v>3.4000000000000002E-2</v>
      </c>
    </row>
    <row r="50778" spans="1:7" hidden="1" x14ac:dyDescent="0.45">
      <c r="A50778">
        <v>1</v>
      </c>
      <c r="B50778">
        <v>45</v>
      </c>
      <c r="C50778">
        <v>777</v>
      </c>
      <c r="D50778" t="s">
        <v>6</v>
      </c>
      <c r="E50778">
        <v>5018.3</v>
      </c>
      <c r="F50778">
        <v>96.3</v>
      </c>
      <c r="G50778">
        <v>1.9E-2</v>
      </c>
    </row>
    <row r="50779" spans="1:7" hidden="1" x14ac:dyDescent="0.45">
      <c r="A50779">
        <v>1</v>
      </c>
      <c r="B50779">
        <v>45</v>
      </c>
      <c r="C50779">
        <v>778</v>
      </c>
      <c r="D50779" t="s">
        <v>6</v>
      </c>
      <c r="E50779">
        <v>5101.8999999999996</v>
      </c>
      <c r="F50779">
        <v>389.7</v>
      </c>
      <c r="G50779">
        <v>7.5999999999999998E-2</v>
      </c>
    </row>
    <row r="50780" spans="1:7" hidden="1" x14ac:dyDescent="0.45">
      <c r="A50780">
        <v>1</v>
      </c>
      <c r="B50780">
        <v>45</v>
      </c>
      <c r="C50780">
        <v>779</v>
      </c>
      <c r="D50780" t="s">
        <v>6</v>
      </c>
      <c r="E50780">
        <v>5285.9</v>
      </c>
      <c r="F50780">
        <v>155.80000000000001</v>
      </c>
      <c r="G50780">
        <v>2.9000000000000001E-2</v>
      </c>
    </row>
    <row r="50781" spans="1:7" hidden="1" x14ac:dyDescent="0.45">
      <c r="A50781">
        <v>1</v>
      </c>
      <c r="B50781">
        <v>45</v>
      </c>
      <c r="C50781">
        <v>780</v>
      </c>
      <c r="D50781" t="s">
        <v>6</v>
      </c>
      <c r="E50781">
        <v>5192.3</v>
      </c>
      <c r="F50781">
        <v>228.3</v>
      </c>
      <c r="G50781">
        <v>4.3999999999999997E-2</v>
      </c>
    </row>
    <row r="50782" spans="1:7" hidden="1" x14ac:dyDescent="0.45">
      <c r="A50782">
        <v>1</v>
      </c>
      <c r="B50782">
        <v>45</v>
      </c>
      <c r="C50782">
        <v>781</v>
      </c>
      <c r="D50782" t="s">
        <v>6</v>
      </c>
      <c r="E50782">
        <v>5100.1000000000004</v>
      </c>
      <c r="F50782">
        <v>215.1</v>
      </c>
      <c r="G50782">
        <v>4.2000000000000003E-2</v>
      </c>
    </row>
    <row r="50783" spans="1:7" hidden="1" x14ac:dyDescent="0.45">
      <c r="A50783">
        <v>1</v>
      </c>
      <c r="B50783">
        <v>45</v>
      </c>
      <c r="C50783">
        <v>782</v>
      </c>
      <c r="D50783" t="s">
        <v>6</v>
      </c>
      <c r="E50783">
        <v>5213.6000000000004</v>
      </c>
      <c r="F50783">
        <v>114.3</v>
      </c>
      <c r="G50783">
        <v>2.1999999999999999E-2</v>
      </c>
    </row>
    <row r="50784" spans="1:7" hidden="1" x14ac:dyDescent="0.45">
      <c r="A50784">
        <v>1</v>
      </c>
      <c r="B50784">
        <v>45</v>
      </c>
      <c r="C50784">
        <v>783</v>
      </c>
      <c r="D50784" t="s">
        <v>6</v>
      </c>
      <c r="E50784">
        <v>4844.1000000000004</v>
      </c>
      <c r="F50784">
        <v>79.900000000000006</v>
      </c>
      <c r="G50784">
        <v>1.6E-2</v>
      </c>
    </row>
    <row r="50785" spans="1:7" hidden="1" x14ac:dyDescent="0.45">
      <c r="A50785">
        <v>1</v>
      </c>
      <c r="B50785">
        <v>45</v>
      </c>
      <c r="C50785">
        <v>784</v>
      </c>
      <c r="D50785" t="s">
        <v>6</v>
      </c>
      <c r="E50785">
        <v>5133.7</v>
      </c>
      <c r="F50785">
        <v>165.4</v>
      </c>
      <c r="G50785">
        <v>3.2000000000000001E-2</v>
      </c>
    </row>
    <row r="50786" spans="1:7" hidden="1" x14ac:dyDescent="0.45">
      <c r="A50786">
        <v>1</v>
      </c>
      <c r="B50786">
        <v>45</v>
      </c>
      <c r="C50786">
        <v>785</v>
      </c>
      <c r="D50786" t="s">
        <v>6</v>
      </c>
      <c r="E50786">
        <v>4783.2</v>
      </c>
      <c r="F50786">
        <v>138.19999999999999</v>
      </c>
      <c r="G50786">
        <v>2.9000000000000001E-2</v>
      </c>
    </row>
    <row r="50787" spans="1:7" hidden="1" x14ac:dyDescent="0.45">
      <c r="A50787">
        <v>1</v>
      </c>
      <c r="B50787">
        <v>45</v>
      </c>
      <c r="C50787">
        <v>786</v>
      </c>
      <c r="D50787" t="s">
        <v>6</v>
      </c>
      <c r="E50787">
        <v>5093.7</v>
      </c>
      <c r="F50787">
        <v>30</v>
      </c>
      <c r="G50787">
        <v>6.0000000000000001E-3</v>
      </c>
    </row>
    <row r="50788" spans="1:7" hidden="1" x14ac:dyDescent="0.45">
      <c r="A50788">
        <v>1</v>
      </c>
      <c r="B50788">
        <v>45</v>
      </c>
      <c r="C50788">
        <v>787</v>
      </c>
      <c r="D50788" t="s">
        <v>6</v>
      </c>
      <c r="E50788">
        <v>5157.3</v>
      </c>
      <c r="F50788">
        <v>132</v>
      </c>
      <c r="G50788">
        <v>2.5999999999999999E-2</v>
      </c>
    </row>
    <row r="50789" spans="1:7" hidden="1" x14ac:dyDescent="0.45">
      <c r="A50789">
        <v>1</v>
      </c>
      <c r="B50789">
        <v>45</v>
      </c>
      <c r="C50789">
        <v>788</v>
      </c>
      <c r="D50789" t="s">
        <v>6</v>
      </c>
      <c r="E50789">
        <v>5145.3</v>
      </c>
      <c r="F50789">
        <v>105.6</v>
      </c>
      <c r="G50789">
        <v>2.1000000000000001E-2</v>
      </c>
    </row>
    <row r="50790" spans="1:7" hidden="1" x14ac:dyDescent="0.45">
      <c r="A50790">
        <v>1</v>
      </c>
      <c r="B50790">
        <v>45</v>
      </c>
      <c r="C50790">
        <v>789</v>
      </c>
      <c r="D50790" t="s">
        <v>6</v>
      </c>
      <c r="E50790">
        <v>5150.3</v>
      </c>
      <c r="F50790">
        <v>52.9</v>
      </c>
      <c r="G50790">
        <v>0.01</v>
      </c>
    </row>
    <row r="50791" spans="1:7" hidden="1" x14ac:dyDescent="0.45">
      <c r="A50791">
        <v>1</v>
      </c>
      <c r="B50791">
        <v>45</v>
      </c>
      <c r="C50791">
        <v>790</v>
      </c>
      <c r="D50791" t="s">
        <v>6</v>
      </c>
      <c r="E50791">
        <v>4840.6000000000004</v>
      </c>
      <c r="F50791">
        <v>156.4</v>
      </c>
      <c r="G50791">
        <v>3.2000000000000001E-2</v>
      </c>
    </row>
    <row r="50792" spans="1:7" hidden="1" x14ac:dyDescent="0.45">
      <c r="A50792">
        <v>1</v>
      </c>
      <c r="B50792">
        <v>45</v>
      </c>
      <c r="C50792">
        <v>791</v>
      </c>
      <c r="D50792" t="s">
        <v>6</v>
      </c>
      <c r="E50792">
        <v>5117</v>
      </c>
      <c r="F50792">
        <v>223.6</v>
      </c>
      <c r="G50792">
        <v>4.3999999999999997E-2</v>
      </c>
    </row>
    <row r="50793" spans="1:7" hidden="1" x14ac:dyDescent="0.45">
      <c r="A50793">
        <v>1</v>
      </c>
      <c r="B50793">
        <v>45</v>
      </c>
      <c r="C50793">
        <v>792</v>
      </c>
      <c r="D50793" t="s">
        <v>6</v>
      </c>
      <c r="E50793">
        <v>5006.2</v>
      </c>
      <c r="F50793">
        <v>43.1</v>
      </c>
      <c r="G50793">
        <v>8.9999999999999993E-3</v>
      </c>
    </row>
    <row r="50794" spans="1:7" hidden="1" x14ac:dyDescent="0.45">
      <c r="A50794">
        <v>1</v>
      </c>
      <c r="B50794">
        <v>45</v>
      </c>
      <c r="C50794">
        <v>793</v>
      </c>
      <c r="D50794" t="s">
        <v>6</v>
      </c>
      <c r="E50794">
        <v>5185.3999999999996</v>
      </c>
      <c r="F50794">
        <v>293.2</v>
      </c>
      <c r="G50794">
        <v>5.7000000000000002E-2</v>
      </c>
    </row>
    <row r="50795" spans="1:7" hidden="1" x14ac:dyDescent="0.45">
      <c r="A50795">
        <v>1</v>
      </c>
      <c r="B50795">
        <v>45</v>
      </c>
      <c r="C50795">
        <v>794</v>
      </c>
      <c r="D50795" t="s">
        <v>6</v>
      </c>
      <c r="E50795">
        <v>5562.5</v>
      </c>
      <c r="F50795">
        <v>198.5</v>
      </c>
      <c r="G50795">
        <v>3.5999999999999997E-2</v>
      </c>
    </row>
    <row r="50796" spans="1:7" hidden="1" x14ac:dyDescent="0.45">
      <c r="A50796">
        <v>1</v>
      </c>
      <c r="B50796">
        <v>45</v>
      </c>
      <c r="C50796">
        <v>795</v>
      </c>
      <c r="D50796" t="s">
        <v>6</v>
      </c>
      <c r="E50796">
        <v>4892.1000000000004</v>
      </c>
      <c r="F50796">
        <v>147.30000000000001</v>
      </c>
      <c r="G50796">
        <v>0.03</v>
      </c>
    </row>
    <row r="50797" spans="1:7" hidden="1" x14ac:dyDescent="0.45">
      <c r="A50797">
        <v>1</v>
      </c>
      <c r="B50797">
        <v>45</v>
      </c>
      <c r="C50797">
        <v>796</v>
      </c>
      <c r="D50797" t="s">
        <v>6</v>
      </c>
      <c r="E50797">
        <v>4972.8999999999996</v>
      </c>
      <c r="F50797">
        <v>25.8</v>
      </c>
      <c r="G50797">
        <v>5.0000000000000001E-3</v>
      </c>
    </row>
    <row r="50798" spans="1:7" hidden="1" x14ac:dyDescent="0.45">
      <c r="A50798">
        <v>1</v>
      </c>
      <c r="B50798">
        <v>45</v>
      </c>
      <c r="C50798">
        <v>797</v>
      </c>
      <c r="D50798" t="s">
        <v>6</v>
      </c>
      <c r="E50798">
        <v>5126.7</v>
      </c>
      <c r="F50798">
        <v>82.8</v>
      </c>
      <c r="G50798">
        <v>1.6E-2</v>
      </c>
    </row>
    <row r="50799" spans="1:7" hidden="1" x14ac:dyDescent="0.45">
      <c r="A50799">
        <v>1</v>
      </c>
      <c r="B50799">
        <v>45</v>
      </c>
      <c r="C50799">
        <v>798</v>
      </c>
      <c r="D50799" t="s">
        <v>6</v>
      </c>
      <c r="E50799">
        <v>5125.2</v>
      </c>
      <c r="F50799">
        <v>201.8</v>
      </c>
      <c r="G50799">
        <v>3.9E-2</v>
      </c>
    </row>
    <row r="50800" spans="1:7" hidden="1" x14ac:dyDescent="0.45">
      <c r="A50800">
        <v>1</v>
      </c>
      <c r="B50800">
        <v>45</v>
      </c>
      <c r="C50800">
        <v>799</v>
      </c>
      <c r="D50800" t="s">
        <v>6</v>
      </c>
      <c r="E50800">
        <v>4876.7</v>
      </c>
      <c r="F50800">
        <v>182.3</v>
      </c>
      <c r="G50800">
        <v>3.6999999999999998E-2</v>
      </c>
    </row>
    <row r="50801" spans="1:7" hidden="1" x14ac:dyDescent="0.45">
      <c r="A50801">
        <v>1</v>
      </c>
      <c r="B50801">
        <v>45</v>
      </c>
      <c r="C50801">
        <v>800</v>
      </c>
      <c r="D50801" t="s">
        <v>6</v>
      </c>
      <c r="E50801">
        <v>5073.5</v>
      </c>
      <c r="F50801">
        <v>218.9</v>
      </c>
      <c r="G50801">
        <v>4.2999999999999997E-2</v>
      </c>
    </row>
    <row r="50802" spans="1:7" hidden="1" x14ac:dyDescent="0.45">
      <c r="A50802">
        <v>1</v>
      </c>
      <c r="B50802">
        <v>45</v>
      </c>
      <c r="C50802">
        <v>801</v>
      </c>
      <c r="D50802" t="s">
        <v>6</v>
      </c>
      <c r="E50802">
        <v>4837</v>
      </c>
      <c r="F50802">
        <v>175</v>
      </c>
      <c r="G50802">
        <v>3.5999999999999997E-2</v>
      </c>
    </row>
    <row r="50803" spans="1:7" hidden="1" x14ac:dyDescent="0.45">
      <c r="A50803">
        <v>1</v>
      </c>
      <c r="B50803">
        <v>45</v>
      </c>
      <c r="C50803">
        <v>802</v>
      </c>
      <c r="D50803" t="s">
        <v>6</v>
      </c>
      <c r="E50803">
        <v>5054.7</v>
      </c>
      <c r="F50803">
        <v>105.6</v>
      </c>
      <c r="G50803">
        <v>2.1000000000000001E-2</v>
      </c>
    </row>
    <row r="50804" spans="1:7" hidden="1" x14ac:dyDescent="0.45">
      <c r="A50804">
        <v>1</v>
      </c>
      <c r="B50804">
        <v>45</v>
      </c>
      <c r="C50804">
        <v>803</v>
      </c>
      <c r="D50804" t="s">
        <v>6</v>
      </c>
      <c r="E50804">
        <v>5352</v>
      </c>
      <c r="F50804">
        <v>151.9</v>
      </c>
      <c r="G50804">
        <v>2.8000000000000001E-2</v>
      </c>
    </row>
    <row r="50805" spans="1:7" hidden="1" x14ac:dyDescent="0.45">
      <c r="A50805">
        <v>1</v>
      </c>
      <c r="B50805">
        <v>45</v>
      </c>
      <c r="C50805">
        <v>804</v>
      </c>
      <c r="D50805" t="s">
        <v>6</v>
      </c>
      <c r="E50805">
        <v>5175</v>
      </c>
      <c r="F50805">
        <v>131.19999999999999</v>
      </c>
      <c r="G50805">
        <v>2.5000000000000001E-2</v>
      </c>
    </row>
    <row r="50806" spans="1:7" hidden="1" x14ac:dyDescent="0.45">
      <c r="A50806">
        <v>1</v>
      </c>
      <c r="B50806">
        <v>45</v>
      </c>
      <c r="C50806">
        <v>805</v>
      </c>
      <c r="D50806" t="s">
        <v>6</v>
      </c>
      <c r="E50806">
        <v>4720.5</v>
      </c>
      <c r="F50806">
        <v>363.8</v>
      </c>
      <c r="G50806">
        <v>7.6999999999999999E-2</v>
      </c>
    </row>
    <row r="50807" spans="1:7" hidden="1" x14ac:dyDescent="0.45">
      <c r="A50807">
        <v>1</v>
      </c>
      <c r="B50807">
        <v>45</v>
      </c>
      <c r="C50807">
        <v>806</v>
      </c>
      <c r="D50807" t="s">
        <v>6</v>
      </c>
      <c r="E50807">
        <v>5045</v>
      </c>
      <c r="F50807">
        <v>248.9</v>
      </c>
      <c r="G50807">
        <v>4.9000000000000002E-2</v>
      </c>
    </row>
    <row r="50808" spans="1:7" hidden="1" x14ac:dyDescent="0.45">
      <c r="A50808">
        <v>1</v>
      </c>
      <c r="B50808">
        <v>45</v>
      </c>
      <c r="C50808">
        <v>807</v>
      </c>
      <c r="D50808" t="s">
        <v>6</v>
      </c>
      <c r="E50808">
        <v>5203.6000000000004</v>
      </c>
      <c r="F50808">
        <v>89.2</v>
      </c>
      <c r="G50808">
        <v>1.7000000000000001E-2</v>
      </c>
    </row>
    <row r="50809" spans="1:7" hidden="1" x14ac:dyDescent="0.45">
      <c r="A50809">
        <v>1</v>
      </c>
      <c r="B50809">
        <v>45</v>
      </c>
      <c r="C50809">
        <v>808</v>
      </c>
      <c r="D50809" t="s">
        <v>6</v>
      </c>
      <c r="E50809">
        <v>5181.7</v>
      </c>
      <c r="F50809">
        <v>197.1</v>
      </c>
      <c r="G50809">
        <v>3.7999999999999999E-2</v>
      </c>
    </row>
    <row r="50810" spans="1:7" hidden="1" x14ac:dyDescent="0.45">
      <c r="A50810">
        <v>1</v>
      </c>
      <c r="B50810">
        <v>45</v>
      </c>
      <c r="C50810">
        <v>809</v>
      </c>
      <c r="D50810" t="s">
        <v>6</v>
      </c>
      <c r="E50810">
        <v>5263.7</v>
      </c>
      <c r="F50810">
        <v>297.39999999999998</v>
      </c>
      <c r="G50810">
        <v>5.7000000000000002E-2</v>
      </c>
    </row>
    <row r="50811" spans="1:7" hidden="1" x14ac:dyDescent="0.45">
      <c r="A50811">
        <v>1</v>
      </c>
      <c r="B50811">
        <v>45</v>
      </c>
      <c r="C50811">
        <v>810</v>
      </c>
      <c r="D50811" t="s">
        <v>6</v>
      </c>
      <c r="E50811">
        <v>5169.6000000000004</v>
      </c>
      <c r="F50811">
        <v>141.69999999999999</v>
      </c>
      <c r="G50811">
        <v>2.7E-2</v>
      </c>
    </row>
    <row r="50812" spans="1:7" hidden="1" x14ac:dyDescent="0.45">
      <c r="A50812">
        <v>1</v>
      </c>
      <c r="B50812">
        <v>45</v>
      </c>
      <c r="C50812">
        <v>811</v>
      </c>
      <c r="D50812" t="s">
        <v>6</v>
      </c>
      <c r="E50812">
        <v>5090.3999999999996</v>
      </c>
      <c r="F50812">
        <v>300.60000000000002</v>
      </c>
      <c r="G50812">
        <v>5.8999999999999997E-2</v>
      </c>
    </row>
    <row r="50813" spans="1:7" hidden="1" x14ac:dyDescent="0.45">
      <c r="A50813">
        <v>1</v>
      </c>
      <c r="B50813">
        <v>45</v>
      </c>
      <c r="C50813">
        <v>812</v>
      </c>
      <c r="D50813" t="s">
        <v>6</v>
      </c>
      <c r="E50813">
        <v>4536.8999999999996</v>
      </c>
      <c r="F50813">
        <v>125.5</v>
      </c>
      <c r="G50813">
        <v>2.8000000000000001E-2</v>
      </c>
    </row>
    <row r="50814" spans="1:7" hidden="1" x14ac:dyDescent="0.45">
      <c r="A50814">
        <v>1</v>
      </c>
      <c r="B50814">
        <v>45</v>
      </c>
      <c r="C50814">
        <v>813</v>
      </c>
      <c r="D50814" t="s">
        <v>6</v>
      </c>
      <c r="E50814">
        <v>5130.5</v>
      </c>
      <c r="F50814">
        <v>385.4</v>
      </c>
      <c r="G50814">
        <v>7.4999999999999997E-2</v>
      </c>
    </row>
    <row r="50815" spans="1:7" hidden="1" x14ac:dyDescent="0.45">
      <c r="A50815">
        <v>1</v>
      </c>
      <c r="B50815">
        <v>45</v>
      </c>
      <c r="C50815">
        <v>814</v>
      </c>
      <c r="D50815" t="s">
        <v>6</v>
      </c>
      <c r="E50815">
        <v>5115.6000000000004</v>
      </c>
      <c r="F50815">
        <v>225</v>
      </c>
      <c r="G50815">
        <v>4.3999999999999997E-2</v>
      </c>
    </row>
    <row r="50816" spans="1:7" hidden="1" x14ac:dyDescent="0.45">
      <c r="A50816">
        <v>1</v>
      </c>
      <c r="B50816">
        <v>45</v>
      </c>
      <c r="C50816">
        <v>815</v>
      </c>
      <c r="D50816" t="s">
        <v>6</v>
      </c>
      <c r="E50816">
        <v>5159.2</v>
      </c>
      <c r="F50816">
        <v>184.1</v>
      </c>
      <c r="G50816">
        <v>3.5999999999999997E-2</v>
      </c>
    </row>
    <row r="50817" spans="1:7" hidden="1" x14ac:dyDescent="0.45">
      <c r="A50817">
        <v>1</v>
      </c>
      <c r="B50817">
        <v>45</v>
      </c>
      <c r="C50817">
        <v>816</v>
      </c>
      <c r="D50817" t="s">
        <v>6</v>
      </c>
      <c r="E50817">
        <v>5138.3</v>
      </c>
      <c r="F50817">
        <v>75.5</v>
      </c>
      <c r="G50817">
        <v>1.4999999999999999E-2</v>
      </c>
    </row>
    <row r="50818" spans="1:7" hidden="1" x14ac:dyDescent="0.45">
      <c r="A50818">
        <v>1</v>
      </c>
      <c r="B50818">
        <v>45</v>
      </c>
      <c r="C50818">
        <v>817</v>
      </c>
      <c r="D50818" t="s">
        <v>6</v>
      </c>
      <c r="E50818">
        <v>5045.3</v>
      </c>
      <c r="F50818">
        <v>72.3</v>
      </c>
      <c r="G50818">
        <v>1.4E-2</v>
      </c>
    </row>
    <row r="50819" spans="1:7" hidden="1" x14ac:dyDescent="0.45">
      <c r="A50819">
        <v>1</v>
      </c>
      <c r="B50819">
        <v>45</v>
      </c>
      <c r="C50819">
        <v>818</v>
      </c>
      <c r="D50819" t="s">
        <v>6</v>
      </c>
      <c r="E50819">
        <v>5607.2</v>
      </c>
      <c r="F50819">
        <v>300.10000000000002</v>
      </c>
      <c r="G50819">
        <v>5.3999999999999999E-2</v>
      </c>
    </row>
    <row r="50820" spans="1:7" hidden="1" x14ac:dyDescent="0.45">
      <c r="A50820">
        <v>1</v>
      </c>
      <c r="B50820">
        <v>45</v>
      </c>
      <c r="C50820">
        <v>819</v>
      </c>
      <c r="D50820" t="s">
        <v>6</v>
      </c>
      <c r="E50820">
        <v>4510.7</v>
      </c>
      <c r="F50820">
        <v>156.19999999999999</v>
      </c>
      <c r="G50820">
        <v>3.5000000000000003E-2</v>
      </c>
    </row>
    <row r="50821" spans="1:7" hidden="1" x14ac:dyDescent="0.45">
      <c r="A50821">
        <v>1</v>
      </c>
      <c r="B50821">
        <v>45</v>
      </c>
      <c r="C50821">
        <v>820</v>
      </c>
      <c r="D50821" t="s">
        <v>6</v>
      </c>
      <c r="E50821">
        <v>4694</v>
      </c>
      <c r="F50821">
        <v>202.7</v>
      </c>
      <c r="G50821">
        <v>4.2999999999999997E-2</v>
      </c>
    </row>
    <row r="50822" spans="1:7" hidden="1" x14ac:dyDescent="0.45">
      <c r="A50822">
        <v>1</v>
      </c>
      <c r="B50822">
        <v>45</v>
      </c>
      <c r="C50822">
        <v>821</v>
      </c>
      <c r="D50822" t="s">
        <v>6</v>
      </c>
      <c r="E50822">
        <v>4806.3999999999996</v>
      </c>
      <c r="F50822">
        <v>120.4</v>
      </c>
      <c r="G50822">
        <v>2.5000000000000001E-2</v>
      </c>
    </row>
    <row r="50823" spans="1:7" hidden="1" x14ac:dyDescent="0.45">
      <c r="A50823">
        <v>1</v>
      </c>
      <c r="B50823">
        <v>45</v>
      </c>
      <c r="C50823">
        <v>822</v>
      </c>
      <c r="D50823" t="s">
        <v>6</v>
      </c>
      <c r="E50823">
        <v>5098.2</v>
      </c>
      <c r="F50823">
        <v>70.2</v>
      </c>
      <c r="G50823">
        <v>1.4E-2</v>
      </c>
    </row>
    <row r="50824" spans="1:7" hidden="1" x14ac:dyDescent="0.45">
      <c r="A50824">
        <v>1</v>
      </c>
      <c r="B50824">
        <v>45</v>
      </c>
      <c r="C50824">
        <v>823</v>
      </c>
      <c r="D50824" t="s">
        <v>6</v>
      </c>
      <c r="E50824">
        <v>5127.3999999999996</v>
      </c>
      <c r="F50824">
        <v>253</v>
      </c>
      <c r="G50824">
        <v>4.9000000000000002E-2</v>
      </c>
    </row>
    <row r="50825" spans="1:7" hidden="1" x14ac:dyDescent="0.45">
      <c r="A50825">
        <v>1</v>
      </c>
      <c r="B50825">
        <v>45</v>
      </c>
      <c r="C50825">
        <v>824</v>
      </c>
      <c r="D50825" t="s">
        <v>6</v>
      </c>
      <c r="E50825">
        <v>5170.2</v>
      </c>
      <c r="F50825">
        <v>125.7</v>
      </c>
      <c r="G50825">
        <v>2.4E-2</v>
      </c>
    </row>
    <row r="50826" spans="1:7" hidden="1" x14ac:dyDescent="0.45">
      <c r="A50826">
        <v>1</v>
      </c>
      <c r="B50826">
        <v>45</v>
      </c>
      <c r="C50826">
        <v>825</v>
      </c>
      <c r="D50826" t="s">
        <v>6</v>
      </c>
      <c r="E50826">
        <v>5137.8</v>
      </c>
      <c r="F50826">
        <v>129.9</v>
      </c>
      <c r="G50826">
        <v>2.5000000000000001E-2</v>
      </c>
    </row>
    <row r="50827" spans="1:7" hidden="1" x14ac:dyDescent="0.45">
      <c r="A50827">
        <v>1</v>
      </c>
      <c r="B50827">
        <v>45</v>
      </c>
      <c r="C50827">
        <v>826</v>
      </c>
      <c r="D50827" t="s">
        <v>6</v>
      </c>
      <c r="E50827">
        <v>5404.1</v>
      </c>
      <c r="F50827">
        <v>137.9</v>
      </c>
      <c r="G50827">
        <v>2.5999999999999999E-2</v>
      </c>
    </row>
    <row r="50828" spans="1:7" hidden="1" x14ac:dyDescent="0.45">
      <c r="A50828">
        <v>1</v>
      </c>
      <c r="B50828">
        <v>45</v>
      </c>
      <c r="C50828">
        <v>827</v>
      </c>
      <c r="D50828" t="s">
        <v>6</v>
      </c>
      <c r="E50828">
        <v>5157.5</v>
      </c>
      <c r="F50828">
        <v>129.19999999999999</v>
      </c>
      <c r="G50828">
        <v>2.5000000000000001E-2</v>
      </c>
    </row>
    <row r="50829" spans="1:7" hidden="1" x14ac:dyDescent="0.45">
      <c r="A50829">
        <v>1</v>
      </c>
      <c r="B50829">
        <v>45</v>
      </c>
      <c r="C50829">
        <v>828</v>
      </c>
      <c r="D50829" t="s">
        <v>6</v>
      </c>
      <c r="E50829">
        <v>5673.6</v>
      </c>
      <c r="F50829">
        <v>146.6</v>
      </c>
      <c r="G50829">
        <v>2.5999999999999999E-2</v>
      </c>
    </row>
    <row r="50830" spans="1:7" hidden="1" x14ac:dyDescent="0.45">
      <c r="A50830">
        <v>1</v>
      </c>
      <c r="B50830">
        <v>45</v>
      </c>
      <c r="C50830">
        <v>829</v>
      </c>
      <c r="D50830" t="s">
        <v>6</v>
      </c>
      <c r="E50830">
        <v>4435.2</v>
      </c>
      <c r="F50830">
        <v>195.5</v>
      </c>
      <c r="G50830">
        <v>4.3999999999999997E-2</v>
      </c>
    </row>
    <row r="50831" spans="1:7" hidden="1" x14ac:dyDescent="0.45">
      <c r="A50831">
        <v>1</v>
      </c>
      <c r="B50831">
        <v>45</v>
      </c>
      <c r="C50831">
        <v>830</v>
      </c>
      <c r="D50831" t="s">
        <v>6</v>
      </c>
      <c r="E50831">
        <v>5058.5</v>
      </c>
      <c r="F50831">
        <v>191.1</v>
      </c>
      <c r="G50831">
        <v>3.7999999999999999E-2</v>
      </c>
    </row>
    <row r="50832" spans="1:7" hidden="1" x14ac:dyDescent="0.45">
      <c r="A50832">
        <v>1</v>
      </c>
      <c r="B50832">
        <v>45</v>
      </c>
      <c r="C50832">
        <v>831</v>
      </c>
      <c r="D50832" t="s">
        <v>6</v>
      </c>
      <c r="E50832">
        <v>5248.1</v>
      </c>
      <c r="F50832">
        <v>78.099999999999994</v>
      </c>
      <c r="G50832">
        <v>1.4999999999999999E-2</v>
      </c>
    </row>
    <row r="50833" spans="1:7" hidden="1" x14ac:dyDescent="0.45">
      <c r="A50833">
        <v>1</v>
      </c>
      <c r="B50833">
        <v>45</v>
      </c>
      <c r="C50833">
        <v>832</v>
      </c>
      <c r="D50833" t="s">
        <v>6</v>
      </c>
      <c r="E50833">
        <v>5399.9</v>
      </c>
      <c r="F50833">
        <v>253.4</v>
      </c>
      <c r="G50833">
        <v>4.7E-2</v>
      </c>
    </row>
    <row r="50834" spans="1:7" hidden="1" x14ac:dyDescent="0.45">
      <c r="A50834">
        <v>1</v>
      </c>
      <c r="B50834">
        <v>45</v>
      </c>
      <c r="C50834">
        <v>833</v>
      </c>
      <c r="D50834" t="s">
        <v>6</v>
      </c>
      <c r="E50834">
        <v>5634</v>
      </c>
      <c r="F50834">
        <v>344.7</v>
      </c>
      <c r="G50834">
        <v>6.0999999999999999E-2</v>
      </c>
    </row>
    <row r="50835" spans="1:7" hidden="1" x14ac:dyDescent="0.45">
      <c r="A50835">
        <v>1</v>
      </c>
      <c r="B50835">
        <v>45</v>
      </c>
      <c r="C50835">
        <v>834</v>
      </c>
      <c r="D50835" t="s">
        <v>6</v>
      </c>
      <c r="E50835">
        <v>5061.8999999999996</v>
      </c>
      <c r="F50835">
        <v>331.1</v>
      </c>
      <c r="G50835">
        <v>6.5000000000000002E-2</v>
      </c>
    </row>
    <row r="50836" spans="1:7" hidden="1" x14ac:dyDescent="0.45">
      <c r="A50836">
        <v>1</v>
      </c>
      <c r="B50836">
        <v>45</v>
      </c>
      <c r="C50836">
        <v>835</v>
      </c>
      <c r="D50836" t="s">
        <v>6</v>
      </c>
      <c r="E50836">
        <v>4936.1000000000004</v>
      </c>
      <c r="F50836">
        <v>109.9</v>
      </c>
      <c r="G50836">
        <v>2.1999999999999999E-2</v>
      </c>
    </row>
    <row r="50837" spans="1:7" hidden="1" x14ac:dyDescent="0.45">
      <c r="A50837">
        <v>1</v>
      </c>
      <c r="B50837">
        <v>45</v>
      </c>
      <c r="C50837">
        <v>836</v>
      </c>
      <c r="D50837" t="s">
        <v>6</v>
      </c>
      <c r="E50837">
        <v>4276.7</v>
      </c>
      <c r="F50837">
        <v>122.9</v>
      </c>
      <c r="G50837">
        <v>2.9000000000000001E-2</v>
      </c>
    </row>
    <row r="50838" spans="1:7" hidden="1" x14ac:dyDescent="0.45">
      <c r="A50838">
        <v>1</v>
      </c>
      <c r="B50838">
        <v>45</v>
      </c>
      <c r="C50838">
        <v>837</v>
      </c>
      <c r="D50838" t="s">
        <v>6</v>
      </c>
      <c r="E50838">
        <v>5054.8999999999996</v>
      </c>
      <c r="F50838">
        <v>246.5</v>
      </c>
      <c r="G50838">
        <v>4.9000000000000002E-2</v>
      </c>
    </row>
    <row r="50839" spans="1:7" hidden="1" x14ac:dyDescent="0.45">
      <c r="A50839">
        <v>1</v>
      </c>
      <c r="B50839">
        <v>45</v>
      </c>
      <c r="C50839">
        <v>838</v>
      </c>
      <c r="D50839" t="s">
        <v>6</v>
      </c>
      <c r="E50839">
        <v>5632.8</v>
      </c>
      <c r="F50839">
        <v>157.80000000000001</v>
      </c>
      <c r="G50839">
        <v>2.8000000000000001E-2</v>
      </c>
    </row>
    <row r="50840" spans="1:7" hidden="1" x14ac:dyDescent="0.45">
      <c r="A50840">
        <v>1</v>
      </c>
      <c r="B50840">
        <v>45</v>
      </c>
      <c r="C50840">
        <v>839</v>
      </c>
      <c r="D50840" t="s">
        <v>6</v>
      </c>
      <c r="E50840">
        <v>5151.8</v>
      </c>
      <c r="F50840">
        <v>181.2</v>
      </c>
      <c r="G50840">
        <v>3.5000000000000003E-2</v>
      </c>
    </row>
    <row r="50841" spans="1:7" hidden="1" x14ac:dyDescent="0.45">
      <c r="A50841">
        <v>1</v>
      </c>
      <c r="B50841">
        <v>45</v>
      </c>
      <c r="C50841">
        <v>840</v>
      </c>
      <c r="D50841" t="s">
        <v>6</v>
      </c>
      <c r="E50841">
        <v>5488.8</v>
      </c>
      <c r="F50841">
        <v>222.4</v>
      </c>
      <c r="G50841">
        <v>4.1000000000000002E-2</v>
      </c>
    </row>
    <row r="50842" spans="1:7" hidden="1" x14ac:dyDescent="0.45">
      <c r="A50842">
        <v>1</v>
      </c>
      <c r="B50842">
        <v>45</v>
      </c>
      <c r="C50842">
        <v>841</v>
      </c>
      <c r="D50842" t="s">
        <v>6</v>
      </c>
      <c r="E50842">
        <v>5071.7</v>
      </c>
      <c r="F50842">
        <v>87</v>
      </c>
      <c r="G50842">
        <v>1.7000000000000001E-2</v>
      </c>
    </row>
    <row r="50843" spans="1:7" hidden="1" x14ac:dyDescent="0.45">
      <c r="A50843">
        <v>1</v>
      </c>
      <c r="B50843">
        <v>45</v>
      </c>
      <c r="C50843">
        <v>842</v>
      </c>
      <c r="D50843" t="s">
        <v>6</v>
      </c>
      <c r="E50843">
        <v>5215.3999999999996</v>
      </c>
      <c r="F50843">
        <v>93.2</v>
      </c>
      <c r="G50843">
        <v>1.7999999999999999E-2</v>
      </c>
    </row>
    <row r="50844" spans="1:7" hidden="1" x14ac:dyDescent="0.45">
      <c r="A50844">
        <v>1</v>
      </c>
      <c r="B50844">
        <v>45</v>
      </c>
      <c r="C50844">
        <v>843</v>
      </c>
      <c r="D50844" t="s">
        <v>6</v>
      </c>
      <c r="E50844">
        <v>4975.1000000000004</v>
      </c>
      <c r="F50844">
        <v>277.3</v>
      </c>
      <c r="G50844">
        <v>5.6000000000000001E-2</v>
      </c>
    </row>
    <row r="50845" spans="1:7" hidden="1" x14ac:dyDescent="0.45">
      <c r="A50845">
        <v>1</v>
      </c>
      <c r="B50845">
        <v>45</v>
      </c>
      <c r="C50845">
        <v>844</v>
      </c>
      <c r="D50845" t="s">
        <v>6</v>
      </c>
      <c r="E50845">
        <v>4928.5</v>
      </c>
      <c r="F50845">
        <v>117.3</v>
      </c>
      <c r="G50845">
        <v>2.4E-2</v>
      </c>
    </row>
    <row r="50846" spans="1:7" hidden="1" x14ac:dyDescent="0.45">
      <c r="A50846">
        <v>1</v>
      </c>
      <c r="B50846">
        <v>45</v>
      </c>
      <c r="C50846">
        <v>845</v>
      </c>
      <c r="D50846" t="s">
        <v>6</v>
      </c>
      <c r="E50846">
        <v>4669.7</v>
      </c>
      <c r="F50846">
        <v>394.4</v>
      </c>
      <c r="G50846">
        <v>8.4000000000000005E-2</v>
      </c>
    </row>
    <row r="50847" spans="1:7" hidden="1" x14ac:dyDescent="0.45">
      <c r="A50847">
        <v>1</v>
      </c>
      <c r="B50847">
        <v>45</v>
      </c>
      <c r="C50847">
        <v>846</v>
      </c>
      <c r="D50847" t="s">
        <v>6</v>
      </c>
      <c r="E50847">
        <v>5107.8999999999996</v>
      </c>
      <c r="F50847">
        <v>258.8</v>
      </c>
      <c r="G50847">
        <v>5.0999999999999997E-2</v>
      </c>
    </row>
    <row r="50848" spans="1:7" hidden="1" x14ac:dyDescent="0.45">
      <c r="A50848">
        <v>1</v>
      </c>
      <c r="B50848">
        <v>45</v>
      </c>
      <c r="C50848">
        <v>847</v>
      </c>
      <c r="D50848" t="s">
        <v>6</v>
      </c>
      <c r="E50848">
        <v>5396.3</v>
      </c>
      <c r="F50848">
        <v>241.9</v>
      </c>
      <c r="G50848">
        <v>4.4999999999999998E-2</v>
      </c>
    </row>
    <row r="50849" spans="1:7" hidden="1" x14ac:dyDescent="0.45">
      <c r="A50849">
        <v>1</v>
      </c>
      <c r="B50849">
        <v>45</v>
      </c>
      <c r="C50849">
        <v>848</v>
      </c>
      <c r="D50849" t="s">
        <v>6</v>
      </c>
      <c r="E50849">
        <v>5126</v>
      </c>
      <c r="F50849">
        <v>74</v>
      </c>
      <c r="G50849">
        <v>1.4E-2</v>
      </c>
    </row>
    <row r="50850" spans="1:7" hidden="1" x14ac:dyDescent="0.45">
      <c r="A50850">
        <v>1</v>
      </c>
      <c r="B50850">
        <v>45</v>
      </c>
      <c r="C50850">
        <v>849</v>
      </c>
      <c r="D50850" t="s">
        <v>6</v>
      </c>
      <c r="E50850">
        <v>4813.7</v>
      </c>
      <c r="F50850">
        <v>69.599999999999994</v>
      </c>
      <c r="G50850">
        <v>1.4E-2</v>
      </c>
    </row>
    <row r="50851" spans="1:7" hidden="1" x14ac:dyDescent="0.45">
      <c r="A50851">
        <v>1</v>
      </c>
      <c r="B50851">
        <v>45</v>
      </c>
      <c r="C50851">
        <v>850</v>
      </c>
      <c r="D50851" t="s">
        <v>6</v>
      </c>
      <c r="E50851">
        <v>5371.7</v>
      </c>
      <c r="F50851">
        <v>189.6</v>
      </c>
      <c r="G50851">
        <v>3.5000000000000003E-2</v>
      </c>
    </row>
    <row r="50852" spans="1:7" hidden="1" x14ac:dyDescent="0.45">
      <c r="A50852">
        <v>1</v>
      </c>
      <c r="B50852">
        <v>45</v>
      </c>
      <c r="C50852">
        <v>851</v>
      </c>
      <c r="D50852" t="s">
        <v>6</v>
      </c>
      <c r="E50852">
        <v>5365.7</v>
      </c>
      <c r="F50852">
        <v>141</v>
      </c>
      <c r="G50852">
        <v>2.5999999999999999E-2</v>
      </c>
    </row>
    <row r="50853" spans="1:7" hidden="1" x14ac:dyDescent="0.45">
      <c r="A50853">
        <v>1</v>
      </c>
      <c r="B50853">
        <v>45</v>
      </c>
      <c r="C50853">
        <v>852</v>
      </c>
      <c r="D50853" t="s">
        <v>6</v>
      </c>
      <c r="E50853">
        <v>5118.7</v>
      </c>
      <c r="F50853">
        <v>248.9</v>
      </c>
      <c r="G50853">
        <v>4.9000000000000002E-2</v>
      </c>
    </row>
    <row r="50854" spans="1:7" hidden="1" x14ac:dyDescent="0.45">
      <c r="A50854">
        <v>1</v>
      </c>
      <c r="B50854">
        <v>45</v>
      </c>
      <c r="C50854">
        <v>853</v>
      </c>
      <c r="D50854" t="s">
        <v>6</v>
      </c>
      <c r="E50854">
        <v>4519.3</v>
      </c>
      <c r="F50854">
        <v>130.19999999999999</v>
      </c>
      <c r="G50854">
        <v>2.9000000000000001E-2</v>
      </c>
    </row>
    <row r="50855" spans="1:7" hidden="1" x14ac:dyDescent="0.45">
      <c r="A50855">
        <v>1</v>
      </c>
      <c r="B50855">
        <v>45</v>
      </c>
      <c r="C50855">
        <v>854</v>
      </c>
      <c r="D50855" t="s">
        <v>6</v>
      </c>
      <c r="E50855">
        <v>5175.7</v>
      </c>
      <c r="F50855">
        <v>185.6</v>
      </c>
      <c r="G50855">
        <v>3.5999999999999997E-2</v>
      </c>
    </row>
    <row r="50856" spans="1:7" hidden="1" x14ac:dyDescent="0.45">
      <c r="A50856">
        <v>1</v>
      </c>
      <c r="B50856">
        <v>45</v>
      </c>
      <c r="C50856">
        <v>855</v>
      </c>
      <c r="D50856" t="s">
        <v>6</v>
      </c>
      <c r="E50856">
        <v>4895.2</v>
      </c>
      <c r="F50856">
        <v>148</v>
      </c>
      <c r="G50856">
        <v>0.03</v>
      </c>
    </row>
    <row r="50857" spans="1:7" hidden="1" x14ac:dyDescent="0.45">
      <c r="A50857">
        <v>1</v>
      </c>
      <c r="B50857">
        <v>45</v>
      </c>
      <c r="C50857">
        <v>856</v>
      </c>
      <c r="D50857" t="s">
        <v>6</v>
      </c>
      <c r="E50857">
        <v>4703.3</v>
      </c>
      <c r="F50857">
        <v>83.9</v>
      </c>
      <c r="G50857">
        <v>1.7999999999999999E-2</v>
      </c>
    </row>
    <row r="50858" spans="1:7" hidden="1" x14ac:dyDescent="0.45">
      <c r="A50858">
        <v>1</v>
      </c>
      <c r="B50858">
        <v>45</v>
      </c>
      <c r="C50858">
        <v>857</v>
      </c>
      <c r="D50858" t="s">
        <v>6</v>
      </c>
      <c r="E50858">
        <v>5426.5</v>
      </c>
      <c r="F50858">
        <v>178.5</v>
      </c>
      <c r="G50858">
        <v>3.3000000000000002E-2</v>
      </c>
    </row>
    <row r="50859" spans="1:7" hidden="1" x14ac:dyDescent="0.45">
      <c r="A50859">
        <v>1</v>
      </c>
      <c r="B50859">
        <v>45</v>
      </c>
      <c r="C50859">
        <v>858</v>
      </c>
      <c r="D50859" t="s">
        <v>6</v>
      </c>
      <c r="E50859">
        <v>5109.5</v>
      </c>
      <c r="F50859">
        <v>125.4</v>
      </c>
      <c r="G50859">
        <v>2.5000000000000001E-2</v>
      </c>
    </row>
    <row r="50860" spans="1:7" hidden="1" x14ac:dyDescent="0.45">
      <c r="A50860">
        <v>1</v>
      </c>
      <c r="B50860">
        <v>45</v>
      </c>
      <c r="C50860">
        <v>859</v>
      </c>
      <c r="D50860" t="s">
        <v>6</v>
      </c>
      <c r="E50860">
        <v>5219.7</v>
      </c>
      <c r="F50860">
        <v>133</v>
      </c>
      <c r="G50860">
        <v>2.5000000000000001E-2</v>
      </c>
    </row>
    <row r="50861" spans="1:7" hidden="1" x14ac:dyDescent="0.45">
      <c r="A50861">
        <v>1</v>
      </c>
      <c r="B50861">
        <v>45</v>
      </c>
      <c r="C50861">
        <v>860</v>
      </c>
      <c r="D50861" t="s">
        <v>6</v>
      </c>
      <c r="E50861">
        <v>5022.6000000000004</v>
      </c>
      <c r="F50861">
        <v>194.8</v>
      </c>
      <c r="G50861">
        <v>3.9E-2</v>
      </c>
    </row>
    <row r="50862" spans="1:7" hidden="1" x14ac:dyDescent="0.45">
      <c r="A50862">
        <v>1</v>
      </c>
      <c r="B50862">
        <v>45</v>
      </c>
      <c r="C50862">
        <v>861</v>
      </c>
      <c r="D50862" t="s">
        <v>6</v>
      </c>
      <c r="E50862">
        <v>4973.5</v>
      </c>
      <c r="F50862">
        <v>148.69999999999999</v>
      </c>
      <c r="G50862">
        <v>0.03</v>
      </c>
    </row>
    <row r="50863" spans="1:7" hidden="1" x14ac:dyDescent="0.45">
      <c r="A50863">
        <v>1</v>
      </c>
      <c r="B50863">
        <v>45</v>
      </c>
      <c r="C50863">
        <v>862</v>
      </c>
      <c r="D50863" t="s">
        <v>6</v>
      </c>
      <c r="E50863">
        <v>4912.8999999999996</v>
      </c>
      <c r="F50863">
        <v>101.9</v>
      </c>
      <c r="G50863">
        <v>2.1000000000000001E-2</v>
      </c>
    </row>
    <row r="50864" spans="1:7" hidden="1" x14ac:dyDescent="0.45">
      <c r="A50864">
        <v>1</v>
      </c>
      <c r="B50864">
        <v>45</v>
      </c>
      <c r="C50864">
        <v>863</v>
      </c>
      <c r="D50864" t="s">
        <v>6</v>
      </c>
      <c r="E50864">
        <v>5463.4</v>
      </c>
      <c r="F50864">
        <v>165.4</v>
      </c>
      <c r="G50864">
        <v>0.03</v>
      </c>
    </row>
    <row r="50865" spans="1:7" hidden="1" x14ac:dyDescent="0.45">
      <c r="A50865">
        <v>1</v>
      </c>
      <c r="B50865">
        <v>45</v>
      </c>
      <c r="C50865">
        <v>864</v>
      </c>
      <c r="D50865" t="s">
        <v>6</v>
      </c>
      <c r="E50865">
        <v>4737</v>
      </c>
      <c r="F50865">
        <v>40.5</v>
      </c>
      <c r="G50865">
        <v>8.9999999999999993E-3</v>
      </c>
    </row>
    <row r="50866" spans="1:7" hidden="1" x14ac:dyDescent="0.45">
      <c r="A50866">
        <v>1</v>
      </c>
      <c r="B50866">
        <v>45</v>
      </c>
      <c r="C50866">
        <v>865</v>
      </c>
      <c r="D50866" t="s">
        <v>6</v>
      </c>
      <c r="E50866">
        <v>4976.3</v>
      </c>
      <c r="F50866">
        <v>148.9</v>
      </c>
      <c r="G50866">
        <v>0.03</v>
      </c>
    </row>
    <row r="50867" spans="1:7" hidden="1" x14ac:dyDescent="0.45">
      <c r="A50867">
        <v>1</v>
      </c>
      <c r="B50867">
        <v>45</v>
      </c>
      <c r="C50867">
        <v>866</v>
      </c>
      <c r="D50867" t="s">
        <v>6</v>
      </c>
      <c r="E50867">
        <v>5416.1</v>
      </c>
      <c r="F50867">
        <v>146.30000000000001</v>
      </c>
      <c r="G50867">
        <v>2.7E-2</v>
      </c>
    </row>
    <row r="50868" spans="1:7" hidden="1" x14ac:dyDescent="0.45">
      <c r="A50868">
        <v>1</v>
      </c>
      <c r="B50868">
        <v>45</v>
      </c>
      <c r="C50868">
        <v>867</v>
      </c>
      <c r="D50868" t="s">
        <v>6</v>
      </c>
      <c r="E50868">
        <v>5336.7</v>
      </c>
      <c r="F50868">
        <v>175.5</v>
      </c>
      <c r="G50868">
        <v>3.3000000000000002E-2</v>
      </c>
    </row>
    <row r="50869" spans="1:7" hidden="1" x14ac:dyDescent="0.45">
      <c r="A50869">
        <v>1</v>
      </c>
      <c r="B50869">
        <v>45</v>
      </c>
      <c r="C50869">
        <v>868</v>
      </c>
      <c r="D50869" t="s">
        <v>6</v>
      </c>
      <c r="E50869">
        <v>5292.8</v>
      </c>
      <c r="F50869">
        <v>266.60000000000002</v>
      </c>
      <c r="G50869">
        <v>0.05</v>
      </c>
    </row>
    <row r="50870" spans="1:7" hidden="1" x14ac:dyDescent="0.45">
      <c r="A50870">
        <v>1</v>
      </c>
      <c r="B50870">
        <v>45</v>
      </c>
      <c r="C50870">
        <v>869</v>
      </c>
      <c r="D50870" t="s">
        <v>6</v>
      </c>
      <c r="E50870">
        <v>5369.8</v>
      </c>
      <c r="F50870">
        <v>184.9</v>
      </c>
      <c r="G50870">
        <v>3.4000000000000002E-2</v>
      </c>
    </row>
    <row r="50871" spans="1:7" hidden="1" x14ac:dyDescent="0.45">
      <c r="A50871">
        <v>1</v>
      </c>
      <c r="B50871">
        <v>45</v>
      </c>
      <c r="C50871">
        <v>870</v>
      </c>
      <c r="D50871" t="s">
        <v>6</v>
      </c>
      <c r="E50871">
        <v>5459.1</v>
      </c>
      <c r="F50871">
        <v>405.6</v>
      </c>
      <c r="G50871">
        <v>7.3999999999999996E-2</v>
      </c>
    </row>
    <row r="50872" spans="1:7" hidden="1" x14ac:dyDescent="0.45">
      <c r="A50872">
        <v>1</v>
      </c>
      <c r="B50872">
        <v>45</v>
      </c>
      <c r="C50872">
        <v>871</v>
      </c>
      <c r="D50872" t="s">
        <v>6</v>
      </c>
      <c r="E50872">
        <v>5041.7</v>
      </c>
      <c r="F50872">
        <v>146.30000000000001</v>
      </c>
      <c r="G50872">
        <v>2.9000000000000001E-2</v>
      </c>
    </row>
    <row r="50873" spans="1:7" hidden="1" x14ac:dyDescent="0.45">
      <c r="A50873">
        <v>1</v>
      </c>
      <c r="B50873">
        <v>45</v>
      </c>
      <c r="C50873">
        <v>872</v>
      </c>
      <c r="D50873" t="s">
        <v>6</v>
      </c>
      <c r="E50873">
        <v>5052.6000000000004</v>
      </c>
      <c r="F50873">
        <v>138.80000000000001</v>
      </c>
      <c r="G50873">
        <v>2.7E-2</v>
      </c>
    </row>
    <row r="50874" spans="1:7" hidden="1" x14ac:dyDescent="0.45">
      <c r="A50874">
        <v>1</v>
      </c>
      <c r="B50874">
        <v>45</v>
      </c>
      <c r="C50874">
        <v>873</v>
      </c>
      <c r="D50874" t="s">
        <v>6</v>
      </c>
      <c r="E50874">
        <v>5601.1</v>
      </c>
      <c r="F50874">
        <v>132</v>
      </c>
      <c r="G50874">
        <v>2.4E-2</v>
      </c>
    </row>
    <row r="50875" spans="1:7" hidden="1" x14ac:dyDescent="0.45">
      <c r="A50875">
        <v>1</v>
      </c>
      <c r="B50875">
        <v>45</v>
      </c>
      <c r="C50875">
        <v>874</v>
      </c>
      <c r="D50875" t="s">
        <v>6</v>
      </c>
      <c r="E50875">
        <v>5013.3</v>
      </c>
      <c r="F50875">
        <v>293.7</v>
      </c>
      <c r="G50875">
        <v>5.8999999999999997E-2</v>
      </c>
    </row>
    <row r="50876" spans="1:7" hidden="1" x14ac:dyDescent="0.45">
      <c r="A50876">
        <v>1</v>
      </c>
      <c r="B50876">
        <v>45</v>
      </c>
      <c r="C50876">
        <v>875</v>
      </c>
      <c r="D50876" t="s">
        <v>6</v>
      </c>
      <c r="E50876">
        <v>5102.1000000000004</v>
      </c>
      <c r="F50876">
        <v>130.1</v>
      </c>
      <c r="G50876">
        <v>2.5999999999999999E-2</v>
      </c>
    </row>
    <row r="50877" spans="1:7" hidden="1" x14ac:dyDescent="0.45">
      <c r="A50877">
        <v>1</v>
      </c>
      <c r="B50877">
        <v>45</v>
      </c>
      <c r="C50877">
        <v>876</v>
      </c>
      <c r="D50877" t="s">
        <v>6</v>
      </c>
      <c r="E50877">
        <v>4984</v>
      </c>
      <c r="F50877">
        <v>170.8</v>
      </c>
      <c r="G50877">
        <v>3.4000000000000002E-2</v>
      </c>
    </row>
    <row r="50878" spans="1:7" hidden="1" x14ac:dyDescent="0.45">
      <c r="A50878">
        <v>1</v>
      </c>
      <c r="B50878">
        <v>45</v>
      </c>
      <c r="C50878">
        <v>877</v>
      </c>
      <c r="D50878" t="s">
        <v>6</v>
      </c>
      <c r="E50878">
        <v>5079.6000000000004</v>
      </c>
      <c r="F50878">
        <v>104.4</v>
      </c>
      <c r="G50878">
        <v>2.1000000000000001E-2</v>
      </c>
    </row>
    <row r="50879" spans="1:7" hidden="1" x14ac:dyDescent="0.45">
      <c r="A50879">
        <v>1</v>
      </c>
      <c r="B50879">
        <v>45</v>
      </c>
      <c r="C50879">
        <v>878</v>
      </c>
      <c r="D50879" t="s">
        <v>6</v>
      </c>
      <c r="E50879">
        <v>5037.8999999999996</v>
      </c>
      <c r="F50879">
        <v>131.5</v>
      </c>
      <c r="G50879">
        <v>2.5999999999999999E-2</v>
      </c>
    </row>
    <row r="50880" spans="1:7" hidden="1" x14ac:dyDescent="0.45">
      <c r="A50880">
        <v>1</v>
      </c>
      <c r="B50880">
        <v>45</v>
      </c>
      <c r="C50880">
        <v>879</v>
      </c>
      <c r="D50880" t="s">
        <v>6</v>
      </c>
      <c r="E50880">
        <v>4810.8</v>
      </c>
      <c r="F50880">
        <v>39.700000000000003</v>
      </c>
      <c r="G50880">
        <v>8.0000000000000002E-3</v>
      </c>
    </row>
    <row r="50881" spans="1:7" hidden="1" x14ac:dyDescent="0.45">
      <c r="A50881">
        <v>1</v>
      </c>
      <c r="B50881">
        <v>45</v>
      </c>
      <c r="C50881">
        <v>880</v>
      </c>
      <c r="D50881" t="s">
        <v>6</v>
      </c>
      <c r="E50881">
        <v>4368</v>
      </c>
      <c r="F50881">
        <v>51</v>
      </c>
      <c r="G50881">
        <v>1.2E-2</v>
      </c>
    </row>
    <row r="50882" spans="1:7" hidden="1" x14ac:dyDescent="0.45">
      <c r="A50882">
        <v>1</v>
      </c>
      <c r="B50882">
        <v>45</v>
      </c>
      <c r="C50882">
        <v>881</v>
      </c>
      <c r="D50882" t="s">
        <v>6</v>
      </c>
      <c r="E50882">
        <v>5126.2</v>
      </c>
      <c r="F50882">
        <v>134.1</v>
      </c>
      <c r="G50882">
        <v>2.5999999999999999E-2</v>
      </c>
    </row>
    <row r="50883" spans="1:7" hidden="1" x14ac:dyDescent="0.45">
      <c r="A50883">
        <v>1</v>
      </c>
      <c r="B50883">
        <v>45</v>
      </c>
      <c r="C50883">
        <v>882</v>
      </c>
      <c r="D50883" t="s">
        <v>6</v>
      </c>
      <c r="E50883">
        <v>5326.5</v>
      </c>
      <c r="F50883">
        <v>76.099999999999994</v>
      </c>
      <c r="G50883">
        <v>1.4E-2</v>
      </c>
    </row>
    <row r="50884" spans="1:7" hidden="1" x14ac:dyDescent="0.45">
      <c r="A50884">
        <v>1</v>
      </c>
      <c r="B50884">
        <v>45</v>
      </c>
      <c r="C50884">
        <v>883</v>
      </c>
      <c r="D50884" t="s">
        <v>6</v>
      </c>
      <c r="E50884">
        <v>4719.3</v>
      </c>
      <c r="F50884">
        <v>241.2</v>
      </c>
      <c r="G50884">
        <v>5.0999999999999997E-2</v>
      </c>
    </row>
    <row r="50885" spans="1:7" hidden="1" x14ac:dyDescent="0.45">
      <c r="A50885">
        <v>1</v>
      </c>
      <c r="B50885">
        <v>45</v>
      </c>
      <c r="C50885">
        <v>884</v>
      </c>
      <c r="D50885" t="s">
        <v>6</v>
      </c>
      <c r="E50885">
        <v>4586.1000000000004</v>
      </c>
      <c r="F50885">
        <v>352.2</v>
      </c>
      <c r="G50885">
        <v>7.6999999999999999E-2</v>
      </c>
    </row>
    <row r="50886" spans="1:7" hidden="1" x14ac:dyDescent="0.45">
      <c r="A50886">
        <v>1</v>
      </c>
      <c r="B50886">
        <v>45</v>
      </c>
      <c r="C50886">
        <v>885</v>
      </c>
      <c r="D50886" t="s">
        <v>6</v>
      </c>
      <c r="E50886">
        <v>4848.5</v>
      </c>
      <c r="F50886">
        <v>153.5</v>
      </c>
      <c r="G50886">
        <v>3.2000000000000001E-2</v>
      </c>
    </row>
    <row r="50887" spans="1:7" hidden="1" x14ac:dyDescent="0.45">
      <c r="A50887">
        <v>1</v>
      </c>
      <c r="B50887">
        <v>45</v>
      </c>
      <c r="C50887">
        <v>886</v>
      </c>
      <c r="D50887" t="s">
        <v>6</v>
      </c>
      <c r="E50887">
        <v>5072.8999999999996</v>
      </c>
      <c r="F50887">
        <v>156</v>
      </c>
      <c r="G50887">
        <v>3.1E-2</v>
      </c>
    </row>
    <row r="50888" spans="1:7" hidden="1" x14ac:dyDescent="0.45">
      <c r="A50888">
        <v>1</v>
      </c>
      <c r="B50888">
        <v>45</v>
      </c>
      <c r="C50888">
        <v>887</v>
      </c>
      <c r="D50888" t="s">
        <v>6</v>
      </c>
      <c r="E50888">
        <v>5311.2</v>
      </c>
      <c r="F50888">
        <v>221.4</v>
      </c>
      <c r="G50888">
        <v>4.2000000000000003E-2</v>
      </c>
    </row>
    <row r="50889" spans="1:7" hidden="1" x14ac:dyDescent="0.45">
      <c r="A50889">
        <v>1</v>
      </c>
      <c r="B50889">
        <v>45</v>
      </c>
      <c r="C50889">
        <v>888</v>
      </c>
      <c r="D50889" t="s">
        <v>6</v>
      </c>
      <c r="E50889">
        <v>5089.8</v>
      </c>
      <c r="F50889">
        <v>67.7</v>
      </c>
      <c r="G50889">
        <v>1.2999999999999999E-2</v>
      </c>
    </row>
    <row r="50890" spans="1:7" hidden="1" x14ac:dyDescent="0.45">
      <c r="A50890">
        <v>1</v>
      </c>
      <c r="B50890">
        <v>45</v>
      </c>
      <c r="C50890">
        <v>889</v>
      </c>
      <c r="D50890" t="s">
        <v>6</v>
      </c>
      <c r="E50890">
        <v>4558.2</v>
      </c>
      <c r="F50890">
        <v>116</v>
      </c>
      <c r="G50890">
        <v>2.5000000000000001E-2</v>
      </c>
    </row>
    <row r="50891" spans="1:7" hidden="1" x14ac:dyDescent="0.45">
      <c r="A50891">
        <v>1</v>
      </c>
      <c r="B50891">
        <v>45</v>
      </c>
      <c r="C50891">
        <v>890</v>
      </c>
      <c r="D50891" t="s">
        <v>6</v>
      </c>
      <c r="E50891">
        <v>4919.1000000000004</v>
      </c>
      <c r="F50891">
        <v>361.4</v>
      </c>
      <c r="G50891">
        <v>7.2999999999999995E-2</v>
      </c>
    </row>
    <row r="50892" spans="1:7" hidden="1" x14ac:dyDescent="0.45">
      <c r="A50892">
        <v>1</v>
      </c>
      <c r="B50892">
        <v>45</v>
      </c>
      <c r="C50892">
        <v>891</v>
      </c>
      <c r="D50892" t="s">
        <v>6</v>
      </c>
      <c r="E50892">
        <v>5057.6000000000004</v>
      </c>
      <c r="F50892">
        <v>242.5</v>
      </c>
      <c r="G50892">
        <v>4.8000000000000001E-2</v>
      </c>
    </row>
    <row r="50893" spans="1:7" hidden="1" x14ac:dyDescent="0.45">
      <c r="A50893">
        <v>1</v>
      </c>
      <c r="B50893">
        <v>45</v>
      </c>
      <c r="C50893">
        <v>892</v>
      </c>
      <c r="D50893" t="s">
        <v>6</v>
      </c>
      <c r="E50893">
        <v>5010.3999999999996</v>
      </c>
      <c r="F50893">
        <v>200.6</v>
      </c>
      <c r="G50893">
        <v>0.04</v>
      </c>
    </row>
    <row r="50894" spans="1:7" hidden="1" x14ac:dyDescent="0.45">
      <c r="A50894">
        <v>1</v>
      </c>
      <c r="B50894">
        <v>45</v>
      </c>
      <c r="C50894">
        <v>893</v>
      </c>
      <c r="D50894" t="s">
        <v>6</v>
      </c>
      <c r="E50894">
        <v>5061.8</v>
      </c>
      <c r="F50894">
        <v>218.4</v>
      </c>
      <c r="G50894">
        <v>4.2999999999999997E-2</v>
      </c>
    </row>
    <row r="50895" spans="1:7" hidden="1" x14ac:dyDescent="0.45">
      <c r="A50895">
        <v>1</v>
      </c>
      <c r="B50895">
        <v>45</v>
      </c>
      <c r="C50895">
        <v>894</v>
      </c>
      <c r="D50895" t="s">
        <v>6</v>
      </c>
      <c r="E50895">
        <v>5134.3999999999996</v>
      </c>
      <c r="F50895">
        <v>175.3</v>
      </c>
      <c r="G50895">
        <v>3.4000000000000002E-2</v>
      </c>
    </row>
    <row r="50896" spans="1:7" hidden="1" x14ac:dyDescent="0.45">
      <c r="A50896">
        <v>1</v>
      </c>
      <c r="B50896">
        <v>45</v>
      </c>
      <c r="C50896">
        <v>895</v>
      </c>
      <c r="D50896" t="s">
        <v>6</v>
      </c>
      <c r="E50896">
        <v>5171</v>
      </c>
      <c r="F50896">
        <v>131.6</v>
      </c>
      <c r="G50896">
        <v>2.5000000000000001E-2</v>
      </c>
    </row>
    <row r="50897" spans="1:7" hidden="1" x14ac:dyDescent="0.45">
      <c r="A50897">
        <v>1</v>
      </c>
      <c r="B50897">
        <v>45</v>
      </c>
      <c r="C50897">
        <v>896</v>
      </c>
      <c r="D50897" t="s">
        <v>6</v>
      </c>
      <c r="E50897">
        <v>5266.5</v>
      </c>
      <c r="F50897">
        <v>226.8</v>
      </c>
      <c r="G50897">
        <v>4.2999999999999997E-2</v>
      </c>
    </row>
    <row r="50898" spans="1:7" hidden="1" x14ac:dyDescent="0.45">
      <c r="A50898">
        <v>1</v>
      </c>
      <c r="B50898">
        <v>45</v>
      </c>
      <c r="C50898">
        <v>897</v>
      </c>
      <c r="D50898" t="s">
        <v>6</v>
      </c>
      <c r="E50898">
        <v>5038.6000000000004</v>
      </c>
      <c r="F50898">
        <v>162.9</v>
      </c>
      <c r="G50898">
        <v>3.2000000000000001E-2</v>
      </c>
    </row>
    <row r="50899" spans="1:7" hidden="1" x14ac:dyDescent="0.45">
      <c r="A50899">
        <v>1</v>
      </c>
      <c r="B50899">
        <v>45</v>
      </c>
      <c r="C50899">
        <v>898</v>
      </c>
      <c r="D50899" t="s">
        <v>6</v>
      </c>
      <c r="E50899">
        <v>4691.7</v>
      </c>
      <c r="F50899">
        <v>127.6</v>
      </c>
      <c r="G50899">
        <v>2.7E-2</v>
      </c>
    </row>
    <row r="50900" spans="1:7" hidden="1" x14ac:dyDescent="0.45">
      <c r="A50900">
        <v>1</v>
      </c>
      <c r="B50900">
        <v>45</v>
      </c>
      <c r="C50900">
        <v>899</v>
      </c>
      <c r="D50900" t="s">
        <v>6</v>
      </c>
      <c r="E50900">
        <v>4764.8999999999996</v>
      </c>
      <c r="F50900">
        <v>84</v>
      </c>
      <c r="G50900">
        <v>1.7999999999999999E-2</v>
      </c>
    </row>
    <row r="50901" spans="1:7" hidden="1" x14ac:dyDescent="0.45">
      <c r="A50901">
        <v>1</v>
      </c>
      <c r="B50901">
        <v>45</v>
      </c>
      <c r="C50901">
        <v>900</v>
      </c>
      <c r="D50901" t="s">
        <v>6</v>
      </c>
      <c r="E50901">
        <v>4424.7</v>
      </c>
      <c r="F50901">
        <v>164.8</v>
      </c>
      <c r="G50901">
        <v>3.6999999999999998E-2</v>
      </c>
    </row>
    <row r="50902" spans="1:7" hidden="1" x14ac:dyDescent="0.45">
      <c r="A50902">
        <v>1</v>
      </c>
      <c r="B50902">
        <v>45</v>
      </c>
      <c r="C50902">
        <v>901</v>
      </c>
      <c r="D50902" t="s">
        <v>6</v>
      </c>
      <c r="E50902">
        <v>4950.2</v>
      </c>
      <c r="F50902">
        <v>170.2</v>
      </c>
      <c r="G50902">
        <v>3.4000000000000002E-2</v>
      </c>
    </row>
    <row r="50903" spans="1:7" hidden="1" x14ac:dyDescent="0.45">
      <c r="A50903">
        <v>1</v>
      </c>
      <c r="B50903">
        <v>45</v>
      </c>
      <c r="C50903">
        <v>902</v>
      </c>
      <c r="D50903" t="s">
        <v>6</v>
      </c>
      <c r="E50903">
        <v>5284</v>
      </c>
      <c r="F50903">
        <v>191.5</v>
      </c>
      <c r="G50903">
        <v>3.5999999999999997E-2</v>
      </c>
    </row>
    <row r="50904" spans="1:7" hidden="1" x14ac:dyDescent="0.45">
      <c r="A50904">
        <v>1</v>
      </c>
      <c r="B50904">
        <v>45</v>
      </c>
      <c r="C50904">
        <v>903</v>
      </c>
      <c r="D50904" t="s">
        <v>6</v>
      </c>
      <c r="E50904">
        <v>5248.5</v>
      </c>
      <c r="F50904">
        <v>221.5</v>
      </c>
      <c r="G50904">
        <v>4.2000000000000003E-2</v>
      </c>
    </row>
    <row r="50905" spans="1:7" hidden="1" x14ac:dyDescent="0.45">
      <c r="A50905">
        <v>1</v>
      </c>
      <c r="B50905">
        <v>45</v>
      </c>
      <c r="C50905">
        <v>904</v>
      </c>
      <c r="D50905" t="s">
        <v>6</v>
      </c>
      <c r="E50905">
        <v>5077.8</v>
      </c>
      <c r="F50905">
        <v>160.1</v>
      </c>
      <c r="G50905">
        <v>3.2000000000000001E-2</v>
      </c>
    </row>
    <row r="50906" spans="1:7" hidden="1" x14ac:dyDescent="0.45">
      <c r="A50906">
        <v>1</v>
      </c>
      <c r="B50906">
        <v>45</v>
      </c>
      <c r="C50906">
        <v>905</v>
      </c>
      <c r="D50906" t="s">
        <v>6</v>
      </c>
      <c r="E50906">
        <v>5101.6000000000004</v>
      </c>
      <c r="F50906">
        <v>176.2</v>
      </c>
      <c r="G50906">
        <v>3.5000000000000003E-2</v>
      </c>
    </row>
    <row r="50907" spans="1:7" hidden="1" x14ac:dyDescent="0.45">
      <c r="A50907">
        <v>1</v>
      </c>
      <c r="B50907">
        <v>45</v>
      </c>
      <c r="C50907">
        <v>906</v>
      </c>
      <c r="D50907" t="s">
        <v>6</v>
      </c>
      <c r="E50907">
        <v>4625.1000000000004</v>
      </c>
      <c r="F50907">
        <v>23</v>
      </c>
      <c r="G50907">
        <v>5.0000000000000001E-3</v>
      </c>
    </row>
    <row r="50908" spans="1:7" hidden="1" x14ac:dyDescent="0.45">
      <c r="A50908">
        <v>1</v>
      </c>
      <c r="B50908">
        <v>45</v>
      </c>
      <c r="C50908">
        <v>907</v>
      </c>
      <c r="D50908" t="s">
        <v>6</v>
      </c>
      <c r="E50908">
        <v>5093.3</v>
      </c>
      <c r="F50908">
        <v>86.5</v>
      </c>
      <c r="G50908">
        <v>1.7000000000000001E-2</v>
      </c>
    </row>
    <row r="50909" spans="1:7" hidden="1" x14ac:dyDescent="0.45">
      <c r="A50909">
        <v>1</v>
      </c>
      <c r="B50909">
        <v>45</v>
      </c>
      <c r="C50909">
        <v>908</v>
      </c>
      <c r="D50909" t="s">
        <v>6</v>
      </c>
      <c r="E50909">
        <v>5299.2</v>
      </c>
      <c r="F50909">
        <v>155</v>
      </c>
      <c r="G50909">
        <v>2.9000000000000001E-2</v>
      </c>
    </row>
    <row r="50910" spans="1:7" hidden="1" x14ac:dyDescent="0.45">
      <c r="A50910">
        <v>1</v>
      </c>
      <c r="B50910">
        <v>45</v>
      </c>
      <c r="C50910">
        <v>909</v>
      </c>
      <c r="D50910" t="s">
        <v>6</v>
      </c>
      <c r="E50910">
        <v>4830.2</v>
      </c>
      <c r="F50910">
        <v>228.3</v>
      </c>
      <c r="G50910">
        <v>4.7E-2</v>
      </c>
    </row>
    <row r="50911" spans="1:7" hidden="1" x14ac:dyDescent="0.45">
      <c r="A50911">
        <v>1</v>
      </c>
      <c r="B50911">
        <v>45</v>
      </c>
      <c r="C50911">
        <v>910</v>
      </c>
      <c r="D50911" t="s">
        <v>6</v>
      </c>
      <c r="E50911">
        <v>4896.3999999999996</v>
      </c>
      <c r="F50911">
        <v>116</v>
      </c>
      <c r="G50911">
        <v>2.4E-2</v>
      </c>
    </row>
    <row r="50912" spans="1:7" hidden="1" x14ac:dyDescent="0.45">
      <c r="A50912">
        <v>1</v>
      </c>
      <c r="B50912">
        <v>45</v>
      </c>
      <c r="C50912">
        <v>911</v>
      </c>
      <c r="D50912" t="s">
        <v>6</v>
      </c>
      <c r="E50912">
        <v>5243.3</v>
      </c>
      <c r="F50912">
        <v>212.6</v>
      </c>
      <c r="G50912">
        <v>4.1000000000000002E-2</v>
      </c>
    </row>
    <row r="50913" spans="1:7" hidden="1" x14ac:dyDescent="0.45">
      <c r="A50913">
        <v>1</v>
      </c>
      <c r="B50913">
        <v>45</v>
      </c>
      <c r="C50913">
        <v>912</v>
      </c>
      <c r="D50913" t="s">
        <v>6</v>
      </c>
      <c r="E50913">
        <v>5037.8999999999996</v>
      </c>
      <c r="F50913">
        <v>73.7</v>
      </c>
      <c r="G50913">
        <v>1.4999999999999999E-2</v>
      </c>
    </row>
    <row r="50914" spans="1:7" hidden="1" x14ac:dyDescent="0.45">
      <c r="A50914">
        <v>1</v>
      </c>
      <c r="B50914">
        <v>45</v>
      </c>
      <c r="C50914">
        <v>913</v>
      </c>
      <c r="D50914" t="s">
        <v>6</v>
      </c>
      <c r="E50914">
        <v>4937.8</v>
      </c>
      <c r="F50914">
        <v>204.3</v>
      </c>
      <c r="G50914">
        <v>4.1000000000000002E-2</v>
      </c>
    </row>
    <row r="50915" spans="1:7" hidden="1" x14ac:dyDescent="0.45">
      <c r="A50915">
        <v>1</v>
      </c>
      <c r="B50915">
        <v>45</v>
      </c>
      <c r="C50915">
        <v>914</v>
      </c>
      <c r="D50915" t="s">
        <v>6</v>
      </c>
      <c r="E50915">
        <v>5329.1</v>
      </c>
      <c r="F50915">
        <v>131.69999999999999</v>
      </c>
      <c r="G50915">
        <v>2.5000000000000001E-2</v>
      </c>
    </row>
    <row r="50916" spans="1:7" hidden="1" x14ac:dyDescent="0.45">
      <c r="A50916">
        <v>1</v>
      </c>
      <c r="B50916">
        <v>45</v>
      </c>
      <c r="C50916">
        <v>915</v>
      </c>
      <c r="D50916" t="s">
        <v>6</v>
      </c>
      <c r="E50916">
        <v>4997.2</v>
      </c>
      <c r="F50916">
        <v>141.4</v>
      </c>
      <c r="G50916">
        <v>2.8000000000000001E-2</v>
      </c>
    </row>
    <row r="50917" spans="1:7" hidden="1" x14ac:dyDescent="0.45">
      <c r="A50917">
        <v>1</v>
      </c>
      <c r="B50917">
        <v>45</v>
      </c>
      <c r="C50917">
        <v>916</v>
      </c>
      <c r="D50917" t="s">
        <v>6</v>
      </c>
      <c r="E50917">
        <v>5206.6000000000004</v>
      </c>
      <c r="F50917">
        <v>266.60000000000002</v>
      </c>
      <c r="G50917">
        <v>5.0999999999999997E-2</v>
      </c>
    </row>
    <row r="50918" spans="1:7" hidden="1" x14ac:dyDescent="0.45">
      <c r="A50918">
        <v>1</v>
      </c>
      <c r="B50918">
        <v>45</v>
      </c>
      <c r="C50918">
        <v>917</v>
      </c>
      <c r="D50918" t="s">
        <v>6</v>
      </c>
      <c r="E50918">
        <v>5188.2</v>
      </c>
      <c r="F50918">
        <v>241.6</v>
      </c>
      <c r="G50918">
        <v>4.7E-2</v>
      </c>
    </row>
    <row r="50919" spans="1:7" hidden="1" x14ac:dyDescent="0.45">
      <c r="A50919">
        <v>1</v>
      </c>
      <c r="B50919">
        <v>45</v>
      </c>
      <c r="C50919">
        <v>918</v>
      </c>
      <c r="D50919" t="s">
        <v>6</v>
      </c>
      <c r="E50919">
        <v>5056.3999999999996</v>
      </c>
      <c r="F50919">
        <v>99</v>
      </c>
      <c r="G50919">
        <v>0.02</v>
      </c>
    </row>
    <row r="50920" spans="1:7" hidden="1" x14ac:dyDescent="0.45">
      <c r="A50920">
        <v>1</v>
      </c>
      <c r="B50920">
        <v>45</v>
      </c>
      <c r="C50920">
        <v>919</v>
      </c>
      <c r="D50920" t="s">
        <v>6</v>
      </c>
      <c r="E50920">
        <v>4761.6000000000004</v>
      </c>
      <c r="F50920">
        <v>156.4</v>
      </c>
      <c r="G50920">
        <v>3.3000000000000002E-2</v>
      </c>
    </row>
    <row r="50921" spans="1:7" hidden="1" x14ac:dyDescent="0.45">
      <c r="A50921">
        <v>1</v>
      </c>
      <c r="B50921">
        <v>45</v>
      </c>
      <c r="C50921">
        <v>920</v>
      </c>
      <c r="D50921" t="s">
        <v>6</v>
      </c>
      <c r="E50921">
        <v>4766.2</v>
      </c>
      <c r="F50921">
        <v>153.80000000000001</v>
      </c>
      <c r="G50921">
        <v>3.2000000000000001E-2</v>
      </c>
    </row>
    <row r="50922" spans="1:7" hidden="1" x14ac:dyDescent="0.45">
      <c r="A50922">
        <v>1</v>
      </c>
      <c r="B50922">
        <v>45</v>
      </c>
      <c r="C50922">
        <v>921</v>
      </c>
      <c r="D50922" t="s">
        <v>6</v>
      </c>
      <c r="E50922">
        <v>4898.5</v>
      </c>
      <c r="F50922">
        <v>171.2</v>
      </c>
      <c r="G50922">
        <v>3.5000000000000003E-2</v>
      </c>
    </row>
    <row r="50923" spans="1:7" hidden="1" x14ac:dyDescent="0.45">
      <c r="A50923">
        <v>1</v>
      </c>
      <c r="B50923">
        <v>45</v>
      </c>
      <c r="C50923">
        <v>922</v>
      </c>
      <c r="D50923" t="s">
        <v>6</v>
      </c>
      <c r="E50923">
        <v>4569.3999999999996</v>
      </c>
      <c r="F50923">
        <v>128.80000000000001</v>
      </c>
      <c r="G50923">
        <v>2.8000000000000001E-2</v>
      </c>
    </row>
    <row r="50924" spans="1:7" hidden="1" x14ac:dyDescent="0.45">
      <c r="A50924">
        <v>1</v>
      </c>
      <c r="B50924">
        <v>45</v>
      </c>
      <c r="C50924">
        <v>923</v>
      </c>
      <c r="D50924" t="s">
        <v>6</v>
      </c>
      <c r="E50924">
        <v>4984.7</v>
      </c>
      <c r="F50924">
        <v>127.2</v>
      </c>
      <c r="G50924">
        <v>2.5999999999999999E-2</v>
      </c>
    </row>
    <row r="50925" spans="1:7" hidden="1" x14ac:dyDescent="0.45">
      <c r="A50925">
        <v>1</v>
      </c>
      <c r="B50925">
        <v>45</v>
      </c>
      <c r="C50925">
        <v>924</v>
      </c>
      <c r="D50925" t="s">
        <v>6</v>
      </c>
      <c r="E50925">
        <v>5186</v>
      </c>
      <c r="F50925">
        <v>86.6</v>
      </c>
      <c r="G50925">
        <v>1.7000000000000001E-2</v>
      </c>
    </row>
    <row r="50926" spans="1:7" hidden="1" x14ac:dyDescent="0.45">
      <c r="A50926">
        <v>1</v>
      </c>
      <c r="B50926">
        <v>45</v>
      </c>
      <c r="C50926">
        <v>925</v>
      </c>
      <c r="D50926" t="s">
        <v>6</v>
      </c>
      <c r="E50926">
        <v>5681.7</v>
      </c>
      <c r="F50926">
        <v>207.4</v>
      </c>
      <c r="G50926">
        <v>3.6999999999999998E-2</v>
      </c>
    </row>
    <row r="50927" spans="1:7" hidden="1" x14ac:dyDescent="0.45">
      <c r="A50927">
        <v>1</v>
      </c>
      <c r="B50927">
        <v>45</v>
      </c>
      <c r="C50927">
        <v>926</v>
      </c>
      <c r="D50927" t="s">
        <v>6</v>
      </c>
      <c r="E50927">
        <v>4969.2</v>
      </c>
      <c r="F50927">
        <v>145.30000000000001</v>
      </c>
      <c r="G50927">
        <v>2.9000000000000001E-2</v>
      </c>
    </row>
    <row r="50928" spans="1:7" hidden="1" x14ac:dyDescent="0.45">
      <c r="A50928">
        <v>1</v>
      </c>
      <c r="B50928">
        <v>45</v>
      </c>
      <c r="C50928">
        <v>927</v>
      </c>
      <c r="D50928" t="s">
        <v>6</v>
      </c>
      <c r="E50928">
        <v>4511.3</v>
      </c>
      <c r="F50928">
        <v>143.4</v>
      </c>
      <c r="G50928">
        <v>3.2000000000000001E-2</v>
      </c>
    </row>
    <row r="50929" spans="1:7" hidden="1" x14ac:dyDescent="0.45">
      <c r="A50929">
        <v>1</v>
      </c>
      <c r="B50929">
        <v>45</v>
      </c>
      <c r="C50929">
        <v>928</v>
      </c>
      <c r="D50929" t="s">
        <v>6</v>
      </c>
      <c r="E50929">
        <v>4946.7</v>
      </c>
      <c r="F50929">
        <v>203.5</v>
      </c>
      <c r="G50929">
        <v>4.1000000000000002E-2</v>
      </c>
    </row>
    <row r="50930" spans="1:7" hidden="1" x14ac:dyDescent="0.45">
      <c r="A50930">
        <v>1</v>
      </c>
      <c r="B50930">
        <v>45</v>
      </c>
      <c r="C50930">
        <v>929</v>
      </c>
      <c r="D50930" t="s">
        <v>6</v>
      </c>
      <c r="E50930">
        <v>4517.3</v>
      </c>
      <c r="F50930">
        <v>124.6</v>
      </c>
      <c r="G50930">
        <v>2.8000000000000001E-2</v>
      </c>
    </row>
    <row r="50931" spans="1:7" hidden="1" x14ac:dyDescent="0.45">
      <c r="A50931">
        <v>1</v>
      </c>
      <c r="B50931">
        <v>45</v>
      </c>
      <c r="C50931">
        <v>930</v>
      </c>
      <c r="D50931" t="s">
        <v>6</v>
      </c>
      <c r="E50931">
        <v>5195.7</v>
      </c>
      <c r="F50931">
        <v>180.9</v>
      </c>
      <c r="G50931">
        <v>3.5000000000000003E-2</v>
      </c>
    </row>
    <row r="50932" spans="1:7" hidden="1" x14ac:dyDescent="0.45">
      <c r="A50932">
        <v>1</v>
      </c>
      <c r="B50932">
        <v>45</v>
      </c>
      <c r="C50932">
        <v>931</v>
      </c>
      <c r="D50932" t="s">
        <v>6</v>
      </c>
      <c r="E50932">
        <v>5422.3</v>
      </c>
      <c r="F50932">
        <v>178.1</v>
      </c>
      <c r="G50932">
        <v>3.3000000000000002E-2</v>
      </c>
    </row>
    <row r="50933" spans="1:7" hidden="1" x14ac:dyDescent="0.45">
      <c r="A50933">
        <v>1</v>
      </c>
      <c r="B50933">
        <v>45</v>
      </c>
      <c r="C50933">
        <v>932</v>
      </c>
      <c r="D50933" t="s">
        <v>6</v>
      </c>
      <c r="E50933">
        <v>5233</v>
      </c>
      <c r="F50933">
        <v>186.5</v>
      </c>
      <c r="G50933">
        <v>3.5999999999999997E-2</v>
      </c>
    </row>
    <row r="50934" spans="1:7" hidden="1" x14ac:dyDescent="0.45">
      <c r="A50934">
        <v>1</v>
      </c>
      <c r="B50934">
        <v>45</v>
      </c>
      <c r="C50934">
        <v>933</v>
      </c>
      <c r="D50934" t="s">
        <v>6</v>
      </c>
      <c r="E50934">
        <v>5366.8</v>
      </c>
      <c r="F50934">
        <v>216.7</v>
      </c>
      <c r="G50934">
        <v>0.04</v>
      </c>
    </row>
    <row r="50935" spans="1:7" hidden="1" x14ac:dyDescent="0.45">
      <c r="A50935">
        <v>1</v>
      </c>
      <c r="B50935">
        <v>45</v>
      </c>
      <c r="C50935">
        <v>934</v>
      </c>
      <c r="D50935" t="s">
        <v>6</v>
      </c>
      <c r="E50935">
        <v>5064.8999999999996</v>
      </c>
      <c r="F50935">
        <v>115.5</v>
      </c>
      <c r="G50935">
        <v>2.3E-2</v>
      </c>
    </row>
    <row r="50936" spans="1:7" hidden="1" x14ac:dyDescent="0.45">
      <c r="A50936">
        <v>1</v>
      </c>
      <c r="B50936">
        <v>45</v>
      </c>
      <c r="C50936">
        <v>935</v>
      </c>
      <c r="D50936" t="s">
        <v>6</v>
      </c>
      <c r="E50936">
        <v>5438.9</v>
      </c>
      <c r="F50936">
        <v>254</v>
      </c>
      <c r="G50936">
        <v>4.7E-2</v>
      </c>
    </row>
    <row r="50937" spans="1:7" hidden="1" x14ac:dyDescent="0.45">
      <c r="A50937">
        <v>1</v>
      </c>
      <c r="B50937">
        <v>45</v>
      </c>
      <c r="C50937">
        <v>936</v>
      </c>
      <c r="D50937" t="s">
        <v>6</v>
      </c>
      <c r="E50937">
        <v>5406.5</v>
      </c>
      <c r="F50937">
        <v>136.5</v>
      </c>
      <c r="G50937">
        <v>2.5000000000000001E-2</v>
      </c>
    </row>
    <row r="50938" spans="1:7" hidden="1" x14ac:dyDescent="0.45">
      <c r="A50938">
        <v>1</v>
      </c>
      <c r="B50938">
        <v>45</v>
      </c>
      <c r="C50938">
        <v>937</v>
      </c>
      <c r="D50938" t="s">
        <v>6</v>
      </c>
      <c r="E50938">
        <v>4988.5</v>
      </c>
      <c r="F50938">
        <v>351.8</v>
      </c>
      <c r="G50938">
        <v>7.0999999999999994E-2</v>
      </c>
    </row>
    <row r="50939" spans="1:7" hidden="1" x14ac:dyDescent="0.45">
      <c r="A50939">
        <v>1</v>
      </c>
      <c r="B50939">
        <v>45</v>
      </c>
      <c r="C50939">
        <v>938</v>
      </c>
      <c r="D50939" t="s">
        <v>6</v>
      </c>
      <c r="E50939">
        <v>4986.3</v>
      </c>
      <c r="F50939">
        <v>74.7</v>
      </c>
      <c r="G50939">
        <v>1.4999999999999999E-2</v>
      </c>
    </row>
    <row r="50940" spans="1:7" hidden="1" x14ac:dyDescent="0.45">
      <c r="A50940">
        <v>1</v>
      </c>
      <c r="B50940">
        <v>45</v>
      </c>
      <c r="C50940">
        <v>939</v>
      </c>
      <c r="D50940" t="s">
        <v>6</v>
      </c>
      <c r="E50940">
        <v>5273.6</v>
      </c>
      <c r="F50940">
        <v>184.6</v>
      </c>
      <c r="G50940">
        <v>3.5000000000000003E-2</v>
      </c>
    </row>
    <row r="50941" spans="1:7" hidden="1" x14ac:dyDescent="0.45">
      <c r="A50941">
        <v>1</v>
      </c>
      <c r="B50941">
        <v>45</v>
      </c>
      <c r="C50941">
        <v>940</v>
      </c>
      <c r="D50941" t="s">
        <v>6</v>
      </c>
      <c r="E50941">
        <v>4740.6000000000004</v>
      </c>
      <c r="F50941">
        <v>283</v>
      </c>
      <c r="G50941">
        <v>0.06</v>
      </c>
    </row>
    <row r="50942" spans="1:7" hidden="1" x14ac:dyDescent="0.45">
      <c r="A50942">
        <v>1</v>
      </c>
      <c r="B50942">
        <v>45</v>
      </c>
      <c r="C50942">
        <v>941</v>
      </c>
      <c r="D50942" t="s">
        <v>6</v>
      </c>
      <c r="E50942">
        <v>4994.2</v>
      </c>
      <c r="F50942">
        <v>252.3</v>
      </c>
      <c r="G50942">
        <v>5.0999999999999997E-2</v>
      </c>
    </row>
    <row r="50943" spans="1:7" hidden="1" x14ac:dyDescent="0.45">
      <c r="A50943">
        <v>1</v>
      </c>
      <c r="B50943">
        <v>45</v>
      </c>
      <c r="C50943">
        <v>942</v>
      </c>
      <c r="D50943" t="s">
        <v>6</v>
      </c>
      <c r="E50943">
        <v>5341.6</v>
      </c>
      <c r="F50943">
        <v>279</v>
      </c>
      <c r="G50943">
        <v>5.1999999999999998E-2</v>
      </c>
    </row>
    <row r="50944" spans="1:7" hidden="1" x14ac:dyDescent="0.45">
      <c r="A50944">
        <v>1</v>
      </c>
      <c r="B50944">
        <v>45</v>
      </c>
      <c r="C50944">
        <v>943</v>
      </c>
      <c r="D50944" t="s">
        <v>6</v>
      </c>
      <c r="E50944">
        <v>4711.3999999999996</v>
      </c>
      <c r="F50944">
        <v>77.7</v>
      </c>
      <c r="G50944">
        <v>1.6E-2</v>
      </c>
    </row>
    <row r="50945" spans="1:7" hidden="1" x14ac:dyDescent="0.45">
      <c r="A50945">
        <v>1</v>
      </c>
      <c r="B50945">
        <v>45</v>
      </c>
      <c r="C50945">
        <v>944</v>
      </c>
      <c r="D50945" t="s">
        <v>6</v>
      </c>
      <c r="E50945">
        <v>5357.6</v>
      </c>
      <c r="F50945">
        <v>202.2</v>
      </c>
      <c r="G50945">
        <v>3.7999999999999999E-2</v>
      </c>
    </row>
    <row r="50946" spans="1:7" hidden="1" x14ac:dyDescent="0.45">
      <c r="A50946">
        <v>1</v>
      </c>
      <c r="B50946">
        <v>45</v>
      </c>
      <c r="C50946">
        <v>945</v>
      </c>
      <c r="D50946" t="s">
        <v>6</v>
      </c>
      <c r="E50946">
        <v>4987.3999999999996</v>
      </c>
      <c r="F50946">
        <v>132.19999999999999</v>
      </c>
      <c r="G50946">
        <v>2.7E-2</v>
      </c>
    </row>
    <row r="50947" spans="1:7" hidden="1" x14ac:dyDescent="0.45">
      <c r="A50947">
        <v>1</v>
      </c>
      <c r="B50947">
        <v>45</v>
      </c>
      <c r="C50947">
        <v>946</v>
      </c>
      <c r="D50947" t="s">
        <v>6</v>
      </c>
      <c r="E50947">
        <v>4870</v>
      </c>
      <c r="F50947">
        <v>116.4</v>
      </c>
      <c r="G50947">
        <v>2.4E-2</v>
      </c>
    </row>
    <row r="50948" spans="1:7" hidden="1" x14ac:dyDescent="0.45">
      <c r="A50948">
        <v>1</v>
      </c>
      <c r="B50948">
        <v>45</v>
      </c>
      <c r="C50948">
        <v>947</v>
      </c>
      <c r="D50948" t="s">
        <v>6</v>
      </c>
      <c r="E50948">
        <v>4942.3</v>
      </c>
      <c r="F50948">
        <v>65.900000000000006</v>
      </c>
      <c r="G50948">
        <v>1.2999999999999999E-2</v>
      </c>
    </row>
    <row r="50949" spans="1:7" hidden="1" x14ac:dyDescent="0.45">
      <c r="A50949">
        <v>1</v>
      </c>
      <c r="B50949">
        <v>45</v>
      </c>
      <c r="C50949">
        <v>948</v>
      </c>
      <c r="D50949" t="s">
        <v>6</v>
      </c>
      <c r="E50949">
        <v>5191.5</v>
      </c>
      <c r="F50949">
        <v>221</v>
      </c>
      <c r="G50949">
        <v>4.2999999999999997E-2</v>
      </c>
    </row>
    <row r="50950" spans="1:7" hidden="1" x14ac:dyDescent="0.45">
      <c r="A50950">
        <v>1</v>
      </c>
      <c r="B50950">
        <v>45</v>
      </c>
      <c r="C50950">
        <v>949</v>
      </c>
      <c r="D50950" t="s">
        <v>6</v>
      </c>
      <c r="E50950">
        <v>4976</v>
      </c>
      <c r="F50950">
        <v>107.6</v>
      </c>
      <c r="G50950">
        <v>2.1999999999999999E-2</v>
      </c>
    </row>
    <row r="50951" spans="1:7" hidden="1" x14ac:dyDescent="0.45">
      <c r="A50951">
        <v>1</v>
      </c>
      <c r="B50951">
        <v>45</v>
      </c>
      <c r="C50951">
        <v>950</v>
      </c>
      <c r="D50951" t="s">
        <v>6</v>
      </c>
      <c r="E50951">
        <v>5211.3</v>
      </c>
      <c r="F50951">
        <v>291.8</v>
      </c>
      <c r="G50951">
        <v>5.6000000000000001E-2</v>
      </c>
    </row>
    <row r="50952" spans="1:7" hidden="1" x14ac:dyDescent="0.45">
      <c r="A50952">
        <v>1</v>
      </c>
      <c r="B50952">
        <v>45</v>
      </c>
      <c r="C50952">
        <v>951</v>
      </c>
      <c r="D50952" t="s">
        <v>6</v>
      </c>
      <c r="E50952">
        <v>5075</v>
      </c>
      <c r="F50952">
        <v>127</v>
      </c>
      <c r="G50952">
        <v>2.5000000000000001E-2</v>
      </c>
    </row>
    <row r="50953" spans="1:7" hidden="1" x14ac:dyDescent="0.45">
      <c r="A50953">
        <v>1</v>
      </c>
      <c r="B50953">
        <v>45</v>
      </c>
      <c r="C50953">
        <v>952</v>
      </c>
      <c r="D50953" t="s">
        <v>6</v>
      </c>
      <c r="E50953">
        <v>5534.5</v>
      </c>
      <c r="F50953">
        <v>112.4</v>
      </c>
      <c r="G50953">
        <v>0.02</v>
      </c>
    </row>
    <row r="50954" spans="1:7" hidden="1" x14ac:dyDescent="0.45">
      <c r="A50954">
        <v>1</v>
      </c>
      <c r="B50954">
        <v>45</v>
      </c>
      <c r="C50954">
        <v>953</v>
      </c>
      <c r="D50954" t="s">
        <v>6</v>
      </c>
      <c r="E50954">
        <v>5137.8999999999996</v>
      </c>
      <c r="F50954">
        <v>222</v>
      </c>
      <c r="G50954">
        <v>4.2999999999999997E-2</v>
      </c>
    </row>
    <row r="50955" spans="1:7" hidden="1" x14ac:dyDescent="0.45">
      <c r="A50955">
        <v>1</v>
      </c>
      <c r="B50955">
        <v>45</v>
      </c>
      <c r="C50955">
        <v>954</v>
      </c>
      <c r="D50955" t="s">
        <v>6</v>
      </c>
      <c r="E50955">
        <v>5011.2</v>
      </c>
      <c r="F50955">
        <v>189.3</v>
      </c>
      <c r="G50955">
        <v>3.7999999999999999E-2</v>
      </c>
    </row>
    <row r="50956" spans="1:7" hidden="1" x14ac:dyDescent="0.45">
      <c r="A50956">
        <v>1</v>
      </c>
      <c r="B50956">
        <v>45</v>
      </c>
      <c r="C50956">
        <v>955</v>
      </c>
      <c r="D50956" t="s">
        <v>6</v>
      </c>
      <c r="E50956">
        <v>5114</v>
      </c>
      <c r="F50956">
        <v>212.1</v>
      </c>
      <c r="G50956">
        <v>4.1000000000000002E-2</v>
      </c>
    </row>
    <row r="50957" spans="1:7" hidden="1" x14ac:dyDescent="0.45">
      <c r="A50957">
        <v>1</v>
      </c>
      <c r="B50957">
        <v>45</v>
      </c>
      <c r="C50957">
        <v>956</v>
      </c>
      <c r="D50957" t="s">
        <v>6</v>
      </c>
      <c r="E50957">
        <v>4886.3999999999996</v>
      </c>
      <c r="F50957">
        <v>115.1</v>
      </c>
      <c r="G50957">
        <v>2.4E-2</v>
      </c>
    </row>
    <row r="50958" spans="1:7" hidden="1" x14ac:dyDescent="0.45">
      <c r="A50958">
        <v>1</v>
      </c>
      <c r="B50958">
        <v>45</v>
      </c>
      <c r="C50958">
        <v>957</v>
      </c>
      <c r="D50958" t="s">
        <v>6</v>
      </c>
      <c r="E50958">
        <v>4869.8999999999996</v>
      </c>
      <c r="F50958">
        <v>112.9</v>
      </c>
      <c r="G50958">
        <v>2.3E-2</v>
      </c>
    </row>
    <row r="50959" spans="1:7" hidden="1" x14ac:dyDescent="0.45">
      <c r="A50959">
        <v>1</v>
      </c>
      <c r="B50959">
        <v>45</v>
      </c>
      <c r="C50959">
        <v>958</v>
      </c>
      <c r="D50959" t="s">
        <v>6</v>
      </c>
      <c r="E50959">
        <v>5097.2</v>
      </c>
      <c r="F50959">
        <v>131.6</v>
      </c>
      <c r="G50959">
        <v>2.5999999999999999E-2</v>
      </c>
    </row>
    <row r="50960" spans="1:7" hidden="1" x14ac:dyDescent="0.45">
      <c r="A50960">
        <v>1</v>
      </c>
      <c r="B50960">
        <v>45</v>
      </c>
      <c r="C50960">
        <v>959</v>
      </c>
      <c r="D50960" t="s">
        <v>6</v>
      </c>
      <c r="E50960">
        <v>5367.9</v>
      </c>
      <c r="F50960">
        <v>250.8</v>
      </c>
      <c r="G50960">
        <v>4.7E-2</v>
      </c>
    </row>
    <row r="50961" spans="1:7" hidden="1" x14ac:dyDescent="0.45">
      <c r="A50961">
        <v>1</v>
      </c>
      <c r="B50961">
        <v>45</v>
      </c>
      <c r="C50961">
        <v>960</v>
      </c>
      <c r="D50961" t="s">
        <v>6</v>
      </c>
      <c r="E50961">
        <v>5166.1000000000004</v>
      </c>
      <c r="F50961">
        <v>148.19999999999999</v>
      </c>
      <c r="G50961">
        <v>2.9000000000000001E-2</v>
      </c>
    </row>
    <row r="50962" spans="1:7" hidden="1" x14ac:dyDescent="0.45">
      <c r="A50962">
        <v>1</v>
      </c>
      <c r="B50962">
        <v>45</v>
      </c>
      <c r="C50962">
        <v>961</v>
      </c>
      <c r="D50962" t="s">
        <v>6</v>
      </c>
      <c r="E50962">
        <v>5585</v>
      </c>
      <c r="F50962">
        <v>490.7</v>
      </c>
      <c r="G50962">
        <v>8.7999999999999995E-2</v>
      </c>
    </row>
    <row r="50963" spans="1:7" hidden="1" x14ac:dyDescent="0.45">
      <c r="A50963">
        <v>1</v>
      </c>
      <c r="B50963">
        <v>45</v>
      </c>
      <c r="C50963">
        <v>962</v>
      </c>
      <c r="D50963" t="s">
        <v>6</v>
      </c>
      <c r="E50963">
        <v>4923.2</v>
      </c>
      <c r="F50963">
        <v>398.5</v>
      </c>
      <c r="G50963">
        <v>8.1000000000000003E-2</v>
      </c>
    </row>
    <row r="50964" spans="1:7" hidden="1" x14ac:dyDescent="0.45">
      <c r="A50964">
        <v>1</v>
      </c>
      <c r="B50964">
        <v>45</v>
      </c>
      <c r="C50964">
        <v>963</v>
      </c>
      <c r="D50964" t="s">
        <v>6</v>
      </c>
      <c r="E50964">
        <v>4437.5</v>
      </c>
      <c r="F50964">
        <v>155.69999999999999</v>
      </c>
      <c r="G50964">
        <v>3.5000000000000003E-2</v>
      </c>
    </row>
    <row r="50965" spans="1:7" hidden="1" x14ac:dyDescent="0.45">
      <c r="A50965">
        <v>1</v>
      </c>
      <c r="B50965">
        <v>45</v>
      </c>
      <c r="C50965">
        <v>964</v>
      </c>
      <c r="D50965" t="s">
        <v>6</v>
      </c>
      <c r="E50965">
        <v>5316.1</v>
      </c>
      <c r="F50965">
        <v>175.8</v>
      </c>
      <c r="G50965">
        <v>3.3000000000000002E-2</v>
      </c>
    </row>
    <row r="50966" spans="1:7" hidden="1" x14ac:dyDescent="0.45">
      <c r="A50966">
        <v>1</v>
      </c>
      <c r="B50966">
        <v>45</v>
      </c>
      <c r="C50966">
        <v>965</v>
      </c>
      <c r="D50966" t="s">
        <v>6</v>
      </c>
      <c r="E50966">
        <v>5362.6</v>
      </c>
      <c r="F50966">
        <v>189.1</v>
      </c>
      <c r="G50966">
        <v>3.5000000000000003E-2</v>
      </c>
    </row>
    <row r="50967" spans="1:7" hidden="1" x14ac:dyDescent="0.45">
      <c r="A50967">
        <v>1</v>
      </c>
      <c r="B50967">
        <v>45</v>
      </c>
      <c r="C50967">
        <v>966</v>
      </c>
      <c r="D50967" t="s">
        <v>6</v>
      </c>
      <c r="E50967">
        <v>5333.8</v>
      </c>
      <c r="F50967">
        <v>400</v>
      </c>
      <c r="G50967">
        <v>7.4999999999999997E-2</v>
      </c>
    </row>
    <row r="50968" spans="1:7" hidden="1" x14ac:dyDescent="0.45">
      <c r="A50968">
        <v>1</v>
      </c>
      <c r="B50968">
        <v>45</v>
      </c>
      <c r="C50968">
        <v>967</v>
      </c>
      <c r="D50968" t="s">
        <v>6</v>
      </c>
      <c r="E50968">
        <v>5077.2</v>
      </c>
      <c r="F50968">
        <v>194.1</v>
      </c>
      <c r="G50968">
        <v>3.7999999999999999E-2</v>
      </c>
    </row>
    <row r="50969" spans="1:7" hidden="1" x14ac:dyDescent="0.45">
      <c r="A50969">
        <v>1</v>
      </c>
      <c r="B50969">
        <v>45</v>
      </c>
      <c r="C50969">
        <v>968</v>
      </c>
      <c r="D50969" t="s">
        <v>6</v>
      </c>
      <c r="E50969">
        <v>4977.3999999999996</v>
      </c>
      <c r="F50969">
        <v>241.4</v>
      </c>
      <c r="G50969">
        <v>4.9000000000000002E-2</v>
      </c>
    </row>
    <row r="50970" spans="1:7" hidden="1" x14ac:dyDescent="0.45">
      <c r="A50970">
        <v>1</v>
      </c>
      <c r="B50970">
        <v>45</v>
      </c>
      <c r="C50970">
        <v>969</v>
      </c>
      <c r="D50970" t="s">
        <v>6</v>
      </c>
      <c r="E50970">
        <v>5038.8</v>
      </c>
      <c r="F50970">
        <v>157.6</v>
      </c>
      <c r="G50970">
        <v>3.1E-2</v>
      </c>
    </row>
    <row r="50971" spans="1:7" hidden="1" x14ac:dyDescent="0.45">
      <c r="A50971">
        <v>1</v>
      </c>
      <c r="B50971">
        <v>45</v>
      </c>
      <c r="C50971">
        <v>970</v>
      </c>
      <c r="D50971" t="s">
        <v>6</v>
      </c>
      <c r="E50971">
        <v>4992.1000000000004</v>
      </c>
      <c r="F50971">
        <v>267.89999999999998</v>
      </c>
      <c r="G50971">
        <v>5.3999999999999999E-2</v>
      </c>
    </row>
    <row r="50972" spans="1:7" hidden="1" x14ac:dyDescent="0.45">
      <c r="A50972">
        <v>1</v>
      </c>
      <c r="B50972">
        <v>45</v>
      </c>
      <c r="C50972">
        <v>971</v>
      </c>
      <c r="D50972" t="s">
        <v>6</v>
      </c>
      <c r="E50972">
        <v>4987.7</v>
      </c>
      <c r="F50972">
        <v>126.8</v>
      </c>
      <c r="G50972">
        <v>2.5000000000000001E-2</v>
      </c>
    </row>
    <row r="50973" spans="1:7" hidden="1" x14ac:dyDescent="0.45">
      <c r="A50973">
        <v>1</v>
      </c>
      <c r="B50973">
        <v>45</v>
      </c>
      <c r="C50973">
        <v>972</v>
      </c>
      <c r="D50973" t="s">
        <v>6</v>
      </c>
      <c r="E50973">
        <v>5103.1000000000004</v>
      </c>
      <c r="F50973">
        <v>184.4</v>
      </c>
      <c r="G50973">
        <v>3.5999999999999997E-2</v>
      </c>
    </row>
    <row r="50974" spans="1:7" hidden="1" x14ac:dyDescent="0.45">
      <c r="A50974">
        <v>1</v>
      </c>
      <c r="B50974">
        <v>45</v>
      </c>
      <c r="C50974">
        <v>973</v>
      </c>
      <c r="D50974" t="s">
        <v>6</v>
      </c>
      <c r="E50974">
        <v>5160.5</v>
      </c>
      <c r="F50974">
        <v>124.2</v>
      </c>
      <c r="G50974">
        <v>2.4E-2</v>
      </c>
    </row>
    <row r="50975" spans="1:7" hidden="1" x14ac:dyDescent="0.45">
      <c r="A50975">
        <v>1</v>
      </c>
      <c r="B50975">
        <v>45</v>
      </c>
      <c r="C50975">
        <v>974</v>
      </c>
      <c r="D50975" t="s">
        <v>6</v>
      </c>
      <c r="E50975">
        <v>5232.5</v>
      </c>
      <c r="F50975">
        <v>216.8</v>
      </c>
      <c r="G50975">
        <v>4.1000000000000002E-2</v>
      </c>
    </row>
    <row r="50976" spans="1:7" hidden="1" x14ac:dyDescent="0.45">
      <c r="A50976">
        <v>1</v>
      </c>
      <c r="B50976">
        <v>45</v>
      </c>
      <c r="C50976">
        <v>975</v>
      </c>
      <c r="D50976" t="s">
        <v>6</v>
      </c>
      <c r="E50976">
        <v>4794.6000000000004</v>
      </c>
      <c r="F50976">
        <v>275.10000000000002</v>
      </c>
      <c r="G50976">
        <v>5.7000000000000002E-2</v>
      </c>
    </row>
    <row r="50977" spans="1:7" hidden="1" x14ac:dyDescent="0.45">
      <c r="A50977">
        <v>1</v>
      </c>
      <c r="B50977">
        <v>45</v>
      </c>
      <c r="C50977">
        <v>976</v>
      </c>
      <c r="D50977" t="s">
        <v>6</v>
      </c>
      <c r="E50977">
        <v>5449.6</v>
      </c>
      <c r="F50977">
        <v>422.5</v>
      </c>
      <c r="G50977">
        <v>7.8E-2</v>
      </c>
    </row>
    <row r="50978" spans="1:7" hidden="1" x14ac:dyDescent="0.45">
      <c r="A50978">
        <v>1</v>
      </c>
      <c r="B50978">
        <v>45</v>
      </c>
      <c r="C50978">
        <v>977</v>
      </c>
      <c r="D50978" t="s">
        <v>6</v>
      </c>
      <c r="E50978">
        <v>5010.8999999999996</v>
      </c>
      <c r="F50978">
        <v>140</v>
      </c>
      <c r="G50978">
        <v>2.8000000000000001E-2</v>
      </c>
    </row>
    <row r="50979" spans="1:7" hidden="1" x14ac:dyDescent="0.45">
      <c r="A50979">
        <v>1</v>
      </c>
      <c r="B50979">
        <v>45</v>
      </c>
      <c r="C50979">
        <v>978</v>
      </c>
      <c r="D50979" t="s">
        <v>6</v>
      </c>
      <c r="E50979">
        <v>5361.2</v>
      </c>
      <c r="F50979">
        <v>138</v>
      </c>
      <c r="G50979">
        <v>2.5999999999999999E-2</v>
      </c>
    </row>
    <row r="50980" spans="1:7" hidden="1" x14ac:dyDescent="0.45">
      <c r="A50980">
        <v>1</v>
      </c>
      <c r="B50980">
        <v>45</v>
      </c>
      <c r="C50980">
        <v>979</v>
      </c>
      <c r="D50980" t="s">
        <v>6</v>
      </c>
      <c r="E50980">
        <v>5206.7</v>
      </c>
      <c r="F50980">
        <v>257.10000000000002</v>
      </c>
      <c r="G50980">
        <v>4.9000000000000002E-2</v>
      </c>
    </row>
    <row r="50981" spans="1:7" hidden="1" x14ac:dyDescent="0.45">
      <c r="A50981">
        <v>1</v>
      </c>
      <c r="B50981">
        <v>45</v>
      </c>
      <c r="C50981">
        <v>980</v>
      </c>
      <c r="D50981" t="s">
        <v>6</v>
      </c>
      <c r="E50981">
        <v>4844.3999999999996</v>
      </c>
      <c r="F50981">
        <v>59</v>
      </c>
      <c r="G50981">
        <v>1.2E-2</v>
      </c>
    </row>
    <row r="50982" spans="1:7" hidden="1" x14ac:dyDescent="0.45">
      <c r="A50982">
        <v>1</v>
      </c>
      <c r="B50982">
        <v>45</v>
      </c>
      <c r="C50982">
        <v>981</v>
      </c>
      <c r="D50982" t="s">
        <v>6</v>
      </c>
      <c r="E50982">
        <v>5022.3999999999996</v>
      </c>
      <c r="F50982">
        <v>207</v>
      </c>
      <c r="G50982">
        <v>4.1000000000000002E-2</v>
      </c>
    </row>
    <row r="50983" spans="1:7" hidden="1" x14ac:dyDescent="0.45">
      <c r="A50983">
        <v>1</v>
      </c>
      <c r="B50983">
        <v>45</v>
      </c>
      <c r="C50983">
        <v>982</v>
      </c>
      <c r="D50983" t="s">
        <v>6</v>
      </c>
      <c r="E50983">
        <v>4771.3999999999996</v>
      </c>
      <c r="F50983">
        <v>185.1</v>
      </c>
      <c r="G50983">
        <v>3.9E-2</v>
      </c>
    </row>
    <row r="50984" spans="1:7" hidden="1" x14ac:dyDescent="0.45">
      <c r="A50984">
        <v>1</v>
      </c>
      <c r="B50984">
        <v>45</v>
      </c>
      <c r="C50984">
        <v>983</v>
      </c>
      <c r="D50984" t="s">
        <v>6</v>
      </c>
      <c r="E50984">
        <v>5114.8999999999996</v>
      </c>
      <c r="F50984">
        <v>277.60000000000002</v>
      </c>
      <c r="G50984">
        <v>5.3999999999999999E-2</v>
      </c>
    </row>
    <row r="50985" spans="1:7" hidden="1" x14ac:dyDescent="0.45">
      <c r="A50985">
        <v>1</v>
      </c>
      <c r="B50985">
        <v>45</v>
      </c>
      <c r="C50985">
        <v>984</v>
      </c>
      <c r="D50985" t="s">
        <v>6</v>
      </c>
      <c r="E50985">
        <v>5400.4</v>
      </c>
      <c r="F50985">
        <v>172.2</v>
      </c>
      <c r="G50985">
        <v>3.2000000000000001E-2</v>
      </c>
    </row>
    <row r="50986" spans="1:7" hidden="1" x14ac:dyDescent="0.45">
      <c r="A50986">
        <v>1</v>
      </c>
      <c r="B50986">
        <v>45</v>
      </c>
      <c r="C50986">
        <v>985</v>
      </c>
      <c r="D50986" t="s">
        <v>6</v>
      </c>
      <c r="E50986">
        <v>4802.2</v>
      </c>
      <c r="F50986">
        <v>65.400000000000006</v>
      </c>
      <c r="G50986">
        <v>1.4E-2</v>
      </c>
    </row>
    <row r="50987" spans="1:7" hidden="1" x14ac:dyDescent="0.45">
      <c r="A50987">
        <v>1</v>
      </c>
      <c r="B50987">
        <v>45</v>
      </c>
      <c r="C50987">
        <v>986</v>
      </c>
      <c r="D50987" t="s">
        <v>6</v>
      </c>
      <c r="E50987">
        <v>5289</v>
      </c>
      <c r="F50987">
        <v>118.1</v>
      </c>
      <c r="G50987">
        <v>2.1999999999999999E-2</v>
      </c>
    </row>
    <row r="50988" spans="1:7" hidden="1" x14ac:dyDescent="0.45">
      <c r="A50988">
        <v>1</v>
      </c>
      <c r="B50988">
        <v>45</v>
      </c>
      <c r="C50988">
        <v>987</v>
      </c>
      <c r="D50988" t="s">
        <v>6</v>
      </c>
      <c r="E50988">
        <v>5262.3</v>
      </c>
      <c r="F50988">
        <v>220.1</v>
      </c>
      <c r="G50988">
        <v>4.2000000000000003E-2</v>
      </c>
    </row>
    <row r="50989" spans="1:7" hidden="1" x14ac:dyDescent="0.45">
      <c r="A50989">
        <v>1</v>
      </c>
      <c r="B50989">
        <v>45</v>
      </c>
      <c r="C50989">
        <v>988</v>
      </c>
      <c r="D50989" t="s">
        <v>6</v>
      </c>
      <c r="E50989">
        <v>5008.3</v>
      </c>
      <c r="F50989">
        <v>193.3</v>
      </c>
      <c r="G50989">
        <v>3.9E-2</v>
      </c>
    </row>
    <row r="50990" spans="1:7" hidden="1" x14ac:dyDescent="0.45">
      <c r="A50990">
        <v>1</v>
      </c>
      <c r="B50990">
        <v>45</v>
      </c>
      <c r="C50990">
        <v>989</v>
      </c>
      <c r="D50990" t="s">
        <v>6</v>
      </c>
      <c r="E50990">
        <v>5262.8</v>
      </c>
      <c r="F50990">
        <v>182.7</v>
      </c>
      <c r="G50990">
        <v>3.5000000000000003E-2</v>
      </c>
    </row>
    <row r="50991" spans="1:7" hidden="1" x14ac:dyDescent="0.45">
      <c r="A50991">
        <v>1</v>
      </c>
      <c r="B50991">
        <v>45</v>
      </c>
      <c r="C50991">
        <v>990</v>
      </c>
      <c r="D50991" t="s">
        <v>6</v>
      </c>
      <c r="E50991">
        <v>4868.6000000000004</v>
      </c>
      <c r="F50991">
        <v>67.099999999999994</v>
      </c>
      <c r="G50991">
        <v>1.4E-2</v>
      </c>
    </row>
    <row r="50992" spans="1:7" hidden="1" x14ac:dyDescent="0.45">
      <c r="A50992">
        <v>1</v>
      </c>
      <c r="B50992">
        <v>45</v>
      </c>
      <c r="C50992">
        <v>991</v>
      </c>
      <c r="D50992" t="s">
        <v>6</v>
      </c>
      <c r="E50992">
        <v>4759</v>
      </c>
      <c r="F50992">
        <v>186.3</v>
      </c>
      <c r="G50992">
        <v>3.9E-2</v>
      </c>
    </row>
    <row r="50993" spans="1:7" hidden="1" x14ac:dyDescent="0.45">
      <c r="A50993">
        <v>1</v>
      </c>
      <c r="B50993">
        <v>45</v>
      </c>
      <c r="C50993">
        <v>992</v>
      </c>
      <c r="D50993" t="s">
        <v>6</v>
      </c>
      <c r="E50993">
        <v>5471.6</v>
      </c>
      <c r="F50993">
        <v>247.5</v>
      </c>
      <c r="G50993">
        <v>4.4999999999999998E-2</v>
      </c>
    </row>
    <row r="50994" spans="1:7" hidden="1" x14ac:dyDescent="0.45">
      <c r="A50994">
        <v>1</v>
      </c>
      <c r="B50994">
        <v>45</v>
      </c>
      <c r="C50994">
        <v>993</v>
      </c>
      <c r="D50994" t="s">
        <v>6</v>
      </c>
      <c r="E50994">
        <v>5668</v>
      </c>
      <c r="F50994">
        <v>419</v>
      </c>
      <c r="G50994">
        <v>7.3999999999999996E-2</v>
      </c>
    </row>
    <row r="50995" spans="1:7" hidden="1" x14ac:dyDescent="0.45">
      <c r="A50995">
        <v>1</v>
      </c>
      <c r="B50995">
        <v>45</v>
      </c>
      <c r="C50995">
        <v>994</v>
      </c>
      <c r="D50995" t="s">
        <v>6</v>
      </c>
      <c r="E50995">
        <v>4954</v>
      </c>
      <c r="F50995">
        <v>157.6</v>
      </c>
      <c r="G50995">
        <v>3.2000000000000001E-2</v>
      </c>
    </row>
    <row r="50996" spans="1:7" hidden="1" x14ac:dyDescent="0.45">
      <c r="A50996">
        <v>1</v>
      </c>
      <c r="B50996">
        <v>45</v>
      </c>
      <c r="C50996">
        <v>995</v>
      </c>
      <c r="D50996" t="s">
        <v>6</v>
      </c>
      <c r="E50996">
        <v>5237.8</v>
      </c>
      <c r="F50996">
        <v>100.7</v>
      </c>
      <c r="G50996">
        <v>1.9E-2</v>
      </c>
    </row>
    <row r="50997" spans="1:7" hidden="1" x14ac:dyDescent="0.45">
      <c r="A50997">
        <v>1</v>
      </c>
      <c r="B50997">
        <v>45</v>
      </c>
      <c r="C50997">
        <v>996</v>
      </c>
      <c r="D50997" t="s">
        <v>6</v>
      </c>
      <c r="E50997">
        <v>5017.3</v>
      </c>
      <c r="F50997">
        <v>193</v>
      </c>
      <c r="G50997">
        <v>3.7999999999999999E-2</v>
      </c>
    </row>
    <row r="50998" spans="1:7" hidden="1" x14ac:dyDescent="0.45">
      <c r="A50998">
        <v>1</v>
      </c>
      <c r="B50998">
        <v>45</v>
      </c>
      <c r="C50998">
        <v>997</v>
      </c>
      <c r="D50998" t="s">
        <v>6</v>
      </c>
      <c r="E50998">
        <v>5342</v>
      </c>
      <c r="F50998">
        <v>474.8</v>
      </c>
      <c r="G50998">
        <v>8.8999999999999996E-2</v>
      </c>
    </row>
    <row r="50999" spans="1:7" hidden="1" x14ac:dyDescent="0.45">
      <c r="A50999">
        <v>1</v>
      </c>
      <c r="B50999">
        <v>45</v>
      </c>
      <c r="C50999">
        <v>998</v>
      </c>
      <c r="D50999" t="s">
        <v>6</v>
      </c>
      <c r="E50999">
        <v>5570.2</v>
      </c>
      <c r="F50999">
        <v>86.4</v>
      </c>
      <c r="G50999">
        <v>1.6E-2</v>
      </c>
    </row>
    <row r="51000" spans="1:7" hidden="1" x14ac:dyDescent="0.45">
      <c r="A51000">
        <v>1</v>
      </c>
      <c r="B51000">
        <v>45</v>
      </c>
      <c r="C51000">
        <v>999</v>
      </c>
      <c r="D51000" t="s">
        <v>6</v>
      </c>
      <c r="E51000">
        <v>5242.1000000000004</v>
      </c>
      <c r="F51000">
        <v>341</v>
      </c>
      <c r="G51000">
        <v>6.5000000000000002E-2</v>
      </c>
    </row>
    <row r="51001" spans="1:7" hidden="1" x14ac:dyDescent="0.45">
      <c r="A51001">
        <v>1</v>
      </c>
      <c r="B51001">
        <v>45</v>
      </c>
      <c r="C51001">
        <v>1000</v>
      </c>
      <c r="D51001" t="s">
        <v>6</v>
      </c>
      <c r="E51001">
        <v>5405.2</v>
      </c>
      <c r="F51001">
        <v>264.3</v>
      </c>
      <c r="G51001">
        <v>4.9000000000000002E-2</v>
      </c>
    </row>
    <row r="51002" spans="1:7" hidden="1" x14ac:dyDescent="0.45">
      <c r="A51002">
        <v>2</v>
      </c>
      <c r="B51002">
        <v>45</v>
      </c>
      <c r="C51002">
        <v>1</v>
      </c>
      <c r="D51002" t="s">
        <v>6</v>
      </c>
      <c r="E51002">
        <v>6168.9</v>
      </c>
      <c r="F51002">
        <v>885.6</v>
      </c>
      <c r="G51002">
        <v>0.14399999999999999</v>
      </c>
    </row>
    <row r="51003" spans="1:7" hidden="1" x14ac:dyDescent="0.45">
      <c r="A51003">
        <v>2</v>
      </c>
      <c r="B51003">
        <v>45</v>
      </c>
      <c r="C51003">
        <v>2</v>
      </c>
      <c r="D51003" t="s">
        <v>6</v>
      </c>
      <c r="E51003">
        <v>6660</v>
      </c>
      <c r="F51003">
        <v>373.1</v>
      </c>
      <c r="G51003">
        <v>5.6000000000000001E-2</v>
      </c>
    </row>
    <row r="51004" spans="1:7" hidden="1" x14ac:dyDescent="0.45">
      <c r="A51004">
        <v>2</v>
      </c>
      <c r="B51004">
        <v>45</v>
      </c>
      <c r="C51004">
        <v>3</v>
      </c>
      <c r="D51004" t="s">
        <v>6</v>
      </c>
      <c r="E51004">
        <v>6601.1</v>
      </c>
      <c r="F51004">
        <v>650</v>
      </c>
      <c r="G51004">
        <v>9.8000000000000004E-2</v>
      </c>
    </row>
    <row r="51005" spans="1:7" hidden="1" x14ac:dyDescent="0.45">
      <c r="A51005">
        <v>2</v>
      </c>
      <c r="B51005">
        <v>45</v>
      </c>
      <c r="C51005">
        <v>4</v>
      </c>
      <c r="D51005" t="s">
        <v>6</v>
      </c>
      <c r="E51005">
        <v>6346.1</v>
      </c>
      <c r="F51005">
        <v>276.10000000000002</v>
      </c>
      <c r="G51005">
        <v>4.3999999999999997E-2</v>
      </c>
    </row>
    <row r="51006" spans="1:7" hidden="1" x14ac:dyDescent="0.45">
      <c r="A51006">
        <v>2</v>
      </c>
      <c r="B51006">
        <v>45</v>
      </c>
      <c r="C51006">
        <v>5</v>
      </c>
      <c r="D51006" t="s">
        <v>6</v>
      </c>
      <c r="E51006">
        <v>6499.1</v>
      </c>
      <c r="F51006">
        <v>1019.9</v>
      </c>
      <c r="G51006">
        <v>0.157</v>
      </c>
    </row>
    <row r="51007" spans="1:7" hidden="1" x14ac:dyDescent="0.45">
      <c r="A51007">
        <v>2</v>
      </c>
      <c r="B51007">
        <v>45</v>
      </c>
      <c r="C51007">
        <v>6</v>
      </c>
      <c r="D51007" t="s">
        <v>6</v>
      </c>
      <c r="E51007">
        <v>6252.7</v>
      </c>
      <c r="F51007">
        <v>757.5</v>
      </c>
      <c r="G51007">
        <v>0.121</v>
      </c>
    </row>
    <row r="51008" spans="1:7" hidden="1" x14ac:dyDescent="0.45">
      <c r="A51008">
        <v>2</v>
      </c>
      <c r="B51008">
        <v>45</v>
      </c>
      <c r="C51008">
        <v>7</v>
      </c>
      <c r="D51008" t="s">
        <v>6</v>
      </c>
      <c r="E51008">
        <v>6663.2</v>
      </c>
      <c r="F51008">
        <v>620.5</v>
      </c>
      <c r="G51008">
        <v>9.2999999999999999E-2</v>
      </c>
    </row>
    <row r="51009" spans="1:7" hidden="1" x14ac:dyDescent="0.45">
      <c r="A51009">
        <v>2</v>
      </c>
      <c r="B51009">
        <v>45</v>
      </c>
      <c r="C51009">
        <v>8</v>
      </c>
      <c r="D51009" t="s">
        <v>6</v>
      </c>
      <c r="E51009">
        <v>6234</v>
      </c>
      <c r="F51009">
        <v>415.5</v>
      </c>
      <c r="G51009">
        <v>6.7000000000000004E-2</v>
      </c>
    </row>
    <row r="51010" spans="1:7" hidden="1" x14ac:dyDescent="0.45">
      <c r="A51010">
        <v>2</v>
      </c>
      <c r="B51010">
        <v>45</v>
      </c>
      <c r="C51010">
        <v>9</v>
      </c>
      <c r="D51010" t="s">
        <v>6</v>
      </c>
      <c r="E51010">
        <v>6444.9</v>
      </c>
      <c r="F51010">
        <v>1230.5999999999999</v>
      </c>
      <c r="G51010">
        <v>0.191</v>
      </c>
    </row>
    <row r="51011" spans="1:7" hidden="1" x14ac:dyDescent="0.45">
      <c r="A51011">
        <v>2</v>
      </c>
      <c r="B51011">
        <v>45</v>
      </c>
      <c r="C51011">
        <v>10</v>
      </c>
      <c r="D51011" t="s">
        <v>6</v>
      </c>
      <c r="E51011">
        <v>6199.1</v>
      </c>
      <c r="F51011">
        <v>345.5</v>
      </c>
      <c r="G51011">
        <v>5.6000000000000001E-2</v>
      </c>
    </row>
    <row r="51012" spans="1:7" hidden="1" x14ac:dyDescent="0.45">
      <c r="A51012">
        <v>2</v>
      </c>
      <c r="B51012">
        <v>45</v>
      </c>
      <c r="C51012">
        <v>11</v>
      </c>
      <c r="D51012" t="s">
        <v>6</v>
      </c>
      <c r="E51012">
        <v>5436.9</v>
      </c>
      <c r="F51012">
        <v>632.6</v>
      </c>
      <c r="G51012">
        <v>0.11600000000000001</v>
      </c>
    </row>
    <row r="51013" spans="1:7" hidden="1" x14ac:dyDescent="0.45">
      <c r="A51013">
        <v>2</v>
      </c>
      <c r="B51013">
        <v>45</v>
      </c>
      <c r="C51013">
        <v>12</v>
      </c>
      <c r="D51013" t="s">
        <v>6</v>
      </c>
      <c r="E51013">
        <v>6695</v>
      </c>
      <c r="F51013">
        <v>729.3</v>
      </c>
      <c r="G51013">
        <v>0.109</v>
      </c>
    </row>
    <row r="51014" spans="1:7" hidden="1" x14ac:dyDescent="0.45">
      <c r="A51014">
        <v>2</v>
      </c>
      <c r="B51014">
        <v>45</v>
      </c>
      <c r="C51014">
        <v>13</v>
      </c>
      <c r="D51014" t="s">
        <v>6</v>
      </c>
      <c r="E51014">
        <v>6631</v>
      </c>
      <c r="F51014">
        <v>883.5</v>
      </c>
      <c r="G51014">
        <v>0.13300000000000001</v>
      </c>
    </row>
    <row r="51015" spans="1:7" hidden="1" x14ac:dyDescent="0.45">
      <c r="A51015">
        <v>2</v>
      </c>
      <c r="B51015">
        <v>45</v>
      </c>
      <c r="C51015">
        <v>14</v>
      </c>
      <c r="D51015" t="s">
        <v>6</v>
      </c>
      <c r="E51015">
        <v>6412.5</v>
      </c>
      <c r="F51015">
        <v>476.5</v>
      </c>
      <c r="G51015">
        <v>7.3999999999999996E-2</v>
      </c>
    </row>
    <row r="51016" spans="1:7" hidden="1" x14ac:dyDescent="0.45">
      <c r="A51016">
        <v>2</v>
      </c>
      <c r="B51016">
        <v>45</v>
      </c>
      <c r="C51016">
        <v>15</v>
      </c>
      <c r="D51016" t="s">
        <v>6</v>
      </c>
      <c r="E51016">
        <v>6363.9</v>
      </c>
      <c r="F51016">
        <v>262.7</v>
      </c>
      <c r="G51016">
        <v>4.1000000000000002E-2</v>
      </c>
    </row>
    <row r="51017" spans="1:7" hidden="1" x14ac:dyDescent="0.45">
      <c r="A51017">
        <v>2</v>
      </c>
      <c r="B51017">
        <v>45</v>
      </c>
      <c r="C51017">
        <v>16</v>
      </c>
      <c r="D51017" t="s">
        <v>6</v>
      </c>
      <c r="E51017">
        <v>6592.5</v>
      </c>
      <c r="F51017">
        <v>549</v>
      </c>
      <c r="G51017">
        <v>8.3000000000000004E-2</v>
      </c>
    </row>
    <row r="51018" spans="1:7" hidden="1" x14ac:dyDescent="0.45">
      <c r="A51018">
        <v>2</v>
      </c>
      <c r="B51018">
        <v>45</v>
      </c>
      <c r="C51018">
        <v>17</v>
      </c>
      <c r="D51018" t="s">
        <v>6</v>
      </c>
      <c r="E51018">
        <v>6951.4</v>
      </c>
      <c r="F51018">
        <v>610.9</v>
      </c>
      <c r="G51018">
        <v>8.7999999999999995E-2</v>
      </c>
    </row>
    <row r="51019" spans="1:7" hidden="1" x14ac:dyDescent="0.45">
      <c r="A51019">
        <v>2</v>
      </c>
      <c r="B51019">
        <v>45</v>
      </c>
      <c r="C51019">
        <v>18</v>
      </c>
      <c r="D51019" t="s">
        <v>6</v>
      </c>
      <c r="E51019">
        <v>6744.6</v>
      </c>
      <c r="F51019">
        <v>616.70000000000005</v>
      </c>
      <c r="G51019">
        <v>9.0999999999999998E-2</v>
      </c>
    </row>
    <row r="51020" spans="1:7" hidden="1" x14ac:dyDescent="0.45">
      <c r="A51020">
        <v>2</v>
      </c>
      <c r="B51020">
        <v>45</v>
      </c>
      <c r="C51020">
        <v>19</v>
      </c>
      <c r="D51020" t="s">
        <v>6</v>
      </c>
      <c r="E51020">
        <v>6272.5</v>
      </c>
      <c r="F51020">
        <v>567.79999999999995</v>
      </c>
      <c r="G51020">
        <v>9.0999999999999998E-2</v>
      </c>
    </row>
    <row r="51021" spans="1:7" hidden="1" x14ac:dyDescent="0.45">
      <c r="A51021">
        <v>2</v>
      </c>
      <c r="B51021">
        <v>45</v>
      </c>
      <c r="C51021">
        <v>20</v>
      </c>
      <c r="D51021" t="s">
        <v>6</v>
      </c>
      <c r="E51021">
        <v>7057.8</v>
      </c>
      <c r="F51021">
        <v>605.4</v>
      </c>
      <c r="G51021">
        <v>8.5999999999999993E-2</v>
      </c>
    </row>
    <row r="51022" spans="1:7" hidden="1" x14ac:dyDescent="0.45">
      <c r="A51022">
        <v>2</v>
      </c>
      <c r="B51022">
        <v>45</v>
      </c>
      <c r="C51022">
        <v>21</v>
      </c>
      <c r="D51022" t="s">
        <v>6</v>
      </c>
      <c r="E51022">
        <v>6101.9</v>
      </c>
      <c r="F51022">
        <v>261</v>
      </c>
      <c r="G51022">
        <v>4.2999999999999997E-2</v>
      </c>
    </row>
    <row r="51023" spans="1:7" hidden="1" x14ac:dyDescent="0.45">
      <c r="A51023">
        <v>2</v>
      </c>
      <c r="B51023">
        <v>45</v>
      </c>
      <c r="C51023">
        <v>22</v>
      </c>
      <c r="D51023" t="s">
        <v>6</v>
      </c>
      <c r="E51023">
        <v>6354.1</v>
      </c>
      <c r="F51023">
        <v>756.8</v>
      </c>
      <c r="G51023">
        <v>0.11899999999999999</v>
      </c>
    </row>
    <row r="51024" spans="1:7" hidden="1" x14ac:dyDescent="0.45">
      <c r="A51024">
        <v>2</v>
      </c>
      <c r="B51024">
        <v>45</v>
      </c>
      <c r="C51024">
        <v>23</v>
      </c>
      <c r="D51024" t="s">
        <v>6</v>
      </c>
      <c r="E51024">
        <v>6314.3</v>
      </c>
      <c r="F51024">
        <v>851.5</v>
      </c>
      <c r="G51024">
        <v>0.13500000000000001</v>
      </c>
    </row>
    <row r="51025" spans="1:7" hidden="1" x14ac:dyDescent="0.45">
      <c r="A51025">
        <v>2</v>
      </c>
      <c r="B51025">
        <v>45</v>
      </c>
      <c r="C51025">
        <v>24</v>
      </c>
      <c r="D51025" t="s">
        <v>6</v>
      </c>
      <c r="E51025">
        <v>5716.2</v>
      </c>
      <c r="F51025">
        <v>679.9</v>
      </c>
      <c r="G51025">
        <v>0.11899999999999999</v>
      </c>
    </row>
    <row r="51026" spans="1:7" hidden="1" x14ac:dyDescent="0.45">
      <c r="A51026">
        <v>2</v>
      </c>
      <c r="B51026">
        <v>45</v>
      </c>
      <c r="C51026">
        <v>25</v>
      </c>
      <c r="D51026" t="s">
        <v>6</v>
      </c>
      <c r="E51026">
        <v>7103.1</v>
      </c>
      <c r="F51026">
        <v>478.6</v>
      </c>
      <c r="G51026">
        <v>6.7000000000000004E-2</v>
      </c>
    </row>
    <row r="51027" spans="1:7" hidden="1" x14ac:dyDescent="0.45">
      <c r="A51027">
        <v>2</v>
      </c>
      <c r="B51027">
        <v>45</v>
      </c>
      <c r="C51027">
        <v>26</v>
      </c>
      <c r="D51027" t="s">
        <v>6</v>
      </c>
      <c r="E51027">
        <v>6623.8</v>
      </c>
      <c r="F51027">
        <v>510.5</v>
      </c>
      <c r="G51027">
        <v>7.6999999999999999E-2</v>
      </c>
    </row>
    <row r="51028" spans="1:7" hidden="1" x14ac:dyDescent="0.45">
      <c r="A51028">
        <v>2</v>
      </c>
      <c r="B51028">
        <v>45</v>
      </c>
      <c r="C51028">
        <v>27</v>
      </c>
      <c r="D51028" t="s">
        <v>6</v>
      </c>
      <c r="E51028">
        <v>6114.9</v>
      </c>
      <c r="F51028">
        <v>485.5</v>
      </c>
      <c r="G51028">
        <v>7.9000000000000001E-2</v>
      </c>
    </row>
    <row r="51029" spans="1:7" hidden="1" x14ac:dyDescent="0.45">
      <c r="A51029">
        <v>2</v>
      </c>
      <c r="B51029">
        <v>45</v>
      </c>
      <c r="C51029">
        <v>28</v>
      </c>
      <c r="D51029" t="s">
        <v>6</v>
      </c>
      <c r="E51029">
        <v>6516.2</v>
      </c>
      <c r="F51029">
        <v>737.4</v>
      </c>
      <c r="G51029">
        <v>0.113</v>
      </c>
    </row>
    <row r="51030" spans="1:7" hidden="1" x14ac:dyDescent="0.45">
      <c r="A51030">
        <v>2</v>
      </c>
      <c r="B51030">
        <v>45</v>
      </c>
      <c r="C51030">
        <v>29</v>
      </c>
      <c r="D51030" t="s">
        <v>6</v>
      </c>
      <c r="E51030">
        <v>6288.1</v>
      </c>
      <c r="F51030">
        <v>405.5</v>
      </c>
      <c r="G51030">
        <v>6.4000000000000001E-2</v>
      </c>
    </row>
    <row r="51031" spans="1:7" hidden="1" x14ac:dyDescent="0.45">
      <c r="A51031">
        <v>2</v>
      </c>
      <c r="B51031">
        <v>45</v>
      </c>
      <c r="C51031">
        <v>30</v>
      </c>
      <c r="D51031" t="s">
        <v>6</v>
      </c>
      <c r="E51031">
        <v>6342.1</v>
      </c>
      <c r="F51031">
        <v>476.9</v>
      </c>
      <c r="G51031">
        <v>7.4999999999999997E-2</v>
      </c>
    </row>
    <row r="51032" spans="1:7" hidden="1" x14ac:dyDescent="0.45">
      <c r="A51032">
        <v>2</v>
      </c>
      <c r="B51032">
        <v>45</v>
      </c>
      <c r="C51032">
        <v>31</v>
      </c>
      <c r="D51032" t="s">
        <v>6</v>
      </c>
      <c r="E51032">
        <v>6553.6</v>
      </c>
      <c r="F51032">
        <v>459.8</v>
      </c>
      <c r="G51032">
        <v>7.0000000000000007E-2</v>
      </c>
    </row>
    <row r="51033" spans="1:7" hidden="1" x14ac:dyDescent="0.45">
      <c r="A51033">
        <v>2</v>
      </c>
      <c r="B51033">
        <v>45</v>
      </c>
      <c r="C51033">
        <v>32</v>
      </c>
      <c r="D51033" t="s">
        <v>6</v>
      </c>
      <c r="E51033">
        <v>6828.3</v>
      </c>
      <c r="F51033">
        <v>327.9</v>
      </c>
      <c r="G51033">
        <v>4.8000000000000001E-2</v>
      </c>
    </row>
    <row r="51034" spans="1:7" hidden="1" x14ac:dyDescent="0.45">
      <c r="A51034">
        <v>2</v>
      </c>
      <c r="B51034">
        <v>45</v>
      </c>
      <c r="C51034">
        <v>33</v>
      </c>
      <c r="D51034" t="s">
        <v>6</v>
      </c>
      <c r="E51034">
        <v>5474.1</v>
      </c>
      <c r="F51034">
        <v>816.2</v>
      </c>
      <c r="G51034">
        <v>0.14899999999999999</v>
      </c>
    </row>
    <row r="51035" spans="1:7" hidden="1" x14ac:dyDescent="0.45">
      <c r="A51035">
        <v>2</v>
      </c>
      <c r="B51035">
        <v>45</v>
      </c>
      <c r="C51035">
        <v>34</v>
      </c>
      <c r="D51035" t="s">
        <v>6</v>
      </c>
      <c r="E51035">
        <v>6588.1</v>
      </c>
      <c r="F51035">
        <v>587.20000000000005</v>
      </c>
      <c r="G51035">
        <v>8.8999999999999996E-2</v>
      </c>
    </row>
    <row r="51036" spans="1:7" hidden="1" x14ac:dyDescent="0.45">
      <c r="A51036">
        <v>2</v>
      </c>
      <c r="B51036">
        <v>45</v>
      </c>
      <c r="C51036">
        <v>35</v>
      </c>
      <c r="D51036" t="s">
        <v>6</v>
      </c>
      <c r="E51036">
        <v>6798.8</v>
      </c>
      <c r="F51036">
        <v>1252.5999999999999</v>
      </c>
      <c r="G51036">
        <v>0.184</v>
      </c>
    </row>
    <row r="51037" spans="1:7" hidden="1" x14ac:dyDescent="0.45">
      <c r="A51037">
        <v>2</v>
      </c>
      <c r="B51037">
        <v>45</v>
      </c>
      <c r="C51037">
        <v>36</v>
      </c>
      <c r="D51037" t="s">
        <v>6</v>
      </c>
      <c r="E51037">
        <v>6979.9</v>
      </c>
      <c r="F51037">
        <v>839.9</v>
      </c>
      <c r="G51037">
        <v>0.12</v>
      </c>
    </row>
    <row r="51038" spans="1:7" hidden="1" x14ac:dyDescent="0.45">
      <c r="A51038">
        <v>2</v>
      </c>
      <c r="B51038">
        <v>45</v>
      </c>
      <c r="C51038">
        <v>37</v>
      </c>
      <c r="D51038" t="s">
        <v>6</v>
      </c>
      <c r="E51038">
        <v>6749.5</v>
      </c>
      <c r="F51038">
        <v>761.4</v>
      </c>
      <c r="G51038">
        <v>0.113</v>
      </c>
    </row>
    <row r="51039" spans="1:7" hidden="1" x14ac:dyDescent="0.45">
      <c r="A51039">
        <v>2</v>
      </c>
      <c r="B51039">
        <v>45</v>
      </c>
      <c r="C51039">
        <v>38</v>
      </c>
      <c r="D51039" t="s">
        <v>6</v>
      </c>
      <c r="E51039">
        <v>6466.8</v>
      </c>
      <c r="F51039">
        <v>851.4</v>
      </c>
      <c r="G51039">
        <v>0.13200000000000001</v>
      </c>
    </row>
    <row r="51040" spans="1:7" hidden="1" x14ac:dyDescent="0.45">
      <c r="A51040">
        <v>2</v>
      </c>
      <c r="B51040">
        <v>45</v>
      </c>
      <c r="C51040">
        <v>39</v>
      </c>
      <c r="D51040" t="s">
        <v>6</v>
      </c>
      <c r="E51040">
        <v>7217.6</v>
      </c>
      <c r="F51040">
        <v>837</v>
      </c>
      <c r="G51040">
        <v>0.11600000000000001</v>
      </c>
    </row>
    <row r="51041" spans="1:7" hidden="1" x14ac:dyDescent="0.45">
      <c r="A51041">
        <v>2</v>
      </c>
      <c r="B51041">
        <v>45</v>
      </c>
      <c r="C51041">
        <v>40</v>
      </c>
      <c r="D51041" t="s">
        <v>6</v>
      </c>
      <c r="E51041">
        <v>6695.3</v>
      </c>
      <c r="F51041">
        <v>1002</v>
      </c>
      <c r="G51041">
        <v>0.15</v>
      </c>
    </row>
    <row r="51042" spans="1:7" hidden="1" x14ac:dyDescent="0.45">
      <c r="A51042">
        <v>2</v>
      </c>
      <c r="B51042">
        <v>45</v>
      </c>
      <c r="C51042">
        <v>41</v>
      </c>
      <c r="D51042" t="s">
        <v>6</v>
      </c>
      <c r="E51042">
        <v>5595.9</v>
      </c>
      <c r="F51042">
        <v>323.2</v>
      </c>
      <c r="G51042">
        <v>5.8000000000000003E-2</v>
      </c>
    </row>
    <row r="51043" spans="1:7" hidden="1" x14ac:dyDescent="0.45">
      <c r="A51043">
        <v>2</v>
      </c>
      <c r="B51043">
        <v>45</v>
      </c>
      <c r="C51043">
        <v>42</v>
      </c>
      <c r="D51043" t="s">
        <v>6</v>
      </c>
      <c r="E51043">
        <v>7131.8</v>
      </c>
      <c r="F51043">
        <v>733.8</v>
      </c>
      <c r="G51043">
        <v>0.10299999999999999</v>
      </c>
    </row>
    <row r="51044" spans="1:7" hidden="1" x14ac:dyDescent="0.45">
      <c r="A51044">
        <v>2</v>
      </c>
      <c r="B51044">
        <v>45</v>
      </c>
      <c r="C51044">
        <v>43</v>
      </c>
      <c r="D51044" t="s">
        <v>6</v>
      </c>
      <c r="E51044">
        <v>6233.3</v>
      </c>
      <c r="F51044">
        <v>559.70000000000005</v>
      </c>
      <c r="G51044">
        <v>0.09</v>
      </c>
    </row>
    <row r="51045" spans="1:7" hidden="1" x14ac:dyDescent="0.45">
      <c r="A51045">
        <v>2</v>
      </c>
      <c r="B51045">
        <v>45</v>
      </c>
      <c r="C51045">
        <v>44</v>
      </c>
      <c r="D51045" t="s">
        <v>6</v>
      </c>
      <c r="E51045">
        <v>6638.4</v>
      </c>
      <c r="F51045">
        <v>597</v>
      </c>
      <c r="G51045">
        <v>0.09</v>
      </c>
    </row>
    <row r="51046" spans="1:7" hidden="1" x14ac:dyDescent="0.45">
      <c r="A51046">
        <v>2</v>
      </c>
      <c r="B51046">
        <v>45</v>
      </c>
      <c r="C51046">
        <v>45</v>
      </c>
      <c r="D51046" t="s">
        <v>6</v>
      </c>
      <c r="E51046">
        <v>5702.9</v>
      </c>
      <c r="F51046">
        <v>491.6</v>
      </c>
      <c r="G51046">
        <v>8.5999999999999993E-2</v>
      </c>
    </row>
    <row r="51047" spans="1:7" hidden="1" x14ac:dyDescent="0.45">
      <c r="A51047">
        <v>2</v>
      </c>
      <c r="B51047">
        <v>45</v>
      </c>
      <c r="C51047">
        <v>46</v>
      </c>
      <c r="D51047" t="s">
        <v>6</v>
      </c>
      <c r="E51047">
        <v>6614.6</v>
      </c>
      <c r="F51047">
        <v>302.60000000000002</v>
      </c>
      <c r="G51047">
        <v>4.5999999999999999E-2</v>
      </c>
    </row>
    <row r="51048" spans="1:7" hidden="1" x14ac:dyDescent="0.45">
      <c r="A51048">
        <v>2</v>
      </c>
      <c r="B51048">
        <v>45</v>
      </c>
      <c r="C51048">
        <v>47</v>
      </c>
      <c r="D51048" t="s">
        <v>6</v>
      </c>
      <c r="E51048">
        <v>5966.8</v>
      </c>
      <c r="F51048">
        <v>517.29999999999995</v>
      </c>
      <c r="G51048">
        <v>8.6999999999999994E-2</v>
      </c>
    </row>
    <row r="51049" spans="1:7" hidden="1" x14ac:dyDescent="0.45">
      <c r="A51049">
        <v>2</v>
      </c>
      <c r="B51049">
        <v>45</v>
      </c>
      <c r="C51049">
        <v>48</v>
      </c>
      <c r="D51049" t="s">
        <v>6</v>
      </c>
      <c r="E51049">
        <v>6391.4</v>
      </c>
      <c r="F51049">
        <v>1171.4000000000001</v>
      </c>
      <c r="G51049">
        <v>0.183</v>
      </c>
    </row>
    <row r="51050" spans="1:7" hidden="1" x14ac:dyDescent="0.45">
      <c r="A51050">
        <v>2</v>
      </c>
      <c r="B51050">
        <v>45</v>
      </c>
      <c r="C51050">
        <v>49</v>
      </c>
      <c r="D51050" t="s">
        <v>6</v>
      </c>
      <c r="E51050">
        <v>6306.4</v>
      </c>
      <c r="F51050">
        <v>428.2</v>
      </c>
      <c r="G51050">
        <v>6.8000000000000005E-2</v>
      </c>
    </row>
    <row r="51051" spans="1:7" hidden="1" x14ac:dyDescent="0.45">
      <c r="A51051">
        <v>2</v>
      </c>
      <c r="B51051">
        <v>45</v>
      </c>
      <c r="C51051">
        <v>50</v>
      </c>
      <c r="D51051" t="s">
        <v>6</v>
      </c>
      <c r="E51051">
        <v>6352.6</v>
      </c>
      <c r="F51051">
        <v>419.5</v>
      </c>
      <c r="G51051">
        <v>6.6000000000000003E-2</v>
      </c>
    </row>
    <row r="51052" spans="1:7" hidden="1" x14ac:dyDescent="0.45">
      <c r="A51052">
        <v>2</v>
      </c>
      <c r="B51052">
        <v>45</v>
      </c>
      <c r="C51052">
        <v>51</v>
      </c>
      <c r="D51052" t="s">
        <v>6</v>
      </c>
      <c r="E51052">
        <v>6775.4</v>
      </c>
      <c r="F51052">
        <v>957.9</v>
      </c>
      <c r="G51052">
        <v>0.14099999999999999</v>
      </c>
    </row>
    <row r="51053" spans="1:7" hidden="1" x14ac:dyDescent="0.45">
      <c r="A51053">
        <v>2</v>
      </c>
      <c r="B51053">
        <v>45</v>
      </c>
      <c r="C51053">
        <v>52</v>
      </c>
      <c r="D51053" t="s">
        <v>6</v>
      </c>
      <c r="E51053">
        <v>6108.7</v>
      </c>
      <c r="F51053">
        <v>488.4</v>
      </c>
      <c r="G51053">
        <v>0.08</v>
      </c>
    </row>
    <row r="51054" spans="1:7" hidden="1" x14ac:dyDescent="0.45">
      <c r="A51054">
        <v>2</v>
      </c>
      <c r="B51054">
        <v>45</v>
      </c>
      <c r="C51054">
        <v>53</v>
      </c>
      <c r="D51054" t="s">
        <v>6</v>
      </c>
      <c r="E51054">
        <v>6640.7</v>
      </c>
      <c r="F51054">
        <v>1413.2</v>
      </c>
      <c r="G51054">
        <v>0.21299999999999999</v>
      </c>
    </row>
    <row r="51055" spans="1:7" hidden="1" x14ac:dyDescent="0.45">
      <c r="A51055">
        <v>2</v>
      </c>
      <c r="B51055">
        <v>45</v>
      </c>
      <c r="C51055">
        <v>54</v>
      </c>
      <c r="D51055" t="s">
        <v>6</v>
      </c>
      <c r="E51055">
        <v>6700.1</v>
      </c>
      <c r="F51055">
        <v>470.9</v>
      </c>
      <c r="G51055">
        <v>7.0000000000000007E-2</v>
      </c>
    </row>
    <row r="51056" spans="1:7" hidden="1" x14ac:dyDescent="0.45">
      <c r="A51056">
        <v>2</v>
      </c>
      <c r="B51056">
        <v>45</v>
      </c>
      <c r="C51056">
        <v>55</v>
      </c>
      <c r="D51056" t="s">
        <v>6</v>
      </c>
      <c r="E51056">
        <v>6526</v>
      </c>
      <c r="F51056">
        <v>461.2</v>
      </c>
      <c r="G51056">
        <v>7.0999999999999994E-2</v>
      </c>
    </row>
    <row r="51057" spans="1:7" hidden="1" x14ac:dyDescent="0.45">
      <c r="A51057">
        <v>2</v>
      </c>
      <c r="B51057">
        <v>45</v>
      </c>
      <c r="C51057">
        <v>56</v>
      </c>
      <c r="D51057" t="s">
        <v>6</v>
      </c>
      <c r="E51057">
        <v>6444.3</v>
      </c>
      <c r="F51057">
        <v>293.10000000000002</v>
      </c>
      <c r="G51057">
        <v>4.4999999999999998E-2</v>
      </c>
    </row>
    <row r="51058" spans="1:7" hidden="1" x14ac:dyDescent="0.45">
      <c r="A51058">
        <v>2</v>
      </c>
      <c r="B51058">
        <v>45</v>
      </c>
      <c r="C51058">
        <v>57</v>
      </c>
      <c r="D51058" t="s">
        <v>6</v>
      </c>
      <c r="E51058">
        <v>6966.5</v>
      </c>
      <c r="F51058">
        <v>656.5</v>
      </c>
      <c r="G51058">
        <v>9.4E-2</v>
      </c>
    </row>
    <row r="51059" spans="1:7" hidden="1" x14ac:dyDescent="0.45">
      <c r="A51059">
        <v>2</v>
      </c>
      <c r="B51059">
        <v>45</v>
      </c>
      <c r="C51059">
        <v>58</v>
      </c>
      <c r="D51059" t="s">
        <v>6</v>
      </c>
      <c r="E51059">
        <v>6336.7</v>
      </c>
      <c r="F51059">
        <v>403.3</v>
      </c>
      <c r="G51059">
        <v>6.4000000000000001E-2</v>
      </c>
    </row>
    <row r="51060" spans="1:7" hidden="1" x14ac:dyDescent="0.45">
      <c r="A51060">
        <v>2</v>
      </c>
      <c r="B51060">
        <v>45</v>
      </c>
      <c r="C51060">
        <v>59</v>
      </c>
      <c r="D51060" t="s">
        <v>6</v>
      </c>
      <c r="E51060">
        <v>6690.8</v>
      </c>
      <c r="F51060">
        <v>974.5</v>
      </c>
      <c r="G51060">
        <v>0.14599999999999999</v>
      </c>
    </row>
    <row r="51061" spans="1:7" hidden="1" x14ac:dyDescent="0.45">
      <c r="A51061">
        <v>2</v>
      </c>
      <c r="B51061">
        <v>45</v>
      </c>
      <c r="C51061">
        <v>60</v>
      </c>
      <c r="D51061" t="s">
        <v>6</v>
      </c>
      <c r="E51061">
        <v>6321.9</v>
      </c>
      <c r="F51061">
        <v>404.5</v>
      </c>
      <c r="G51061">
        <v>6.4000000000000001E-2</v>
      </c>
    </row>
    <row r="51062" spans="1:7" hidden="1" x14ac:dyDescent="0.45">
      <c r="A51062">
        <v>2</v>
      </c>
      <c r="B51062">
        <v>45</v>
      </c>
      <c r="C51062">
        <v>61</v>
      </c>
      <c r="D51062" t="s">
        <v>6</v>
      </c>
      <c r="E51062">
        <v>6328.1</v>
      </c>
      <c r="F51062">
        <v>573.29999999999995</v>
      </c>
      <c r="G51062">
        <v>9.0999999999999998E-2</v>
      </c>
    </row>
    <row r="51063" spans="1:7" hidden="1" x14ac:dyDescent="0.45">
      <c r="A51063">
        <v>2</v>
      </c>
      <c r="B51063">
        <v>45</v>
      </c>
      <c r="C51063">
        <v>62</v>
      </c>
      <c r="D51063" t="s">
        <v>6</v>
      </c>
      <c r="E51063">
        <v>6961.6</v>
      </c>
      <c r="F51063">
        <v>611.79999999999995</v>
      </c>
      <c r="G51063">
        <v>8.7999999999999995E-2</v>
      </c>
    </row>
    <row r="51064" spans="1:7" hidden="1" x14ac:dyDescent="0.45">
      <c r="A51064">
        <v>2</v>
      </c>
      <c r="B51064">
        <v>45</v>
      </c>
      <c r="C51064">
        <v>63</v>
      </c>
      <c r="D51064" t="s">
        <v>6</v>
      </c>
      <c r="E51064">
        <v>6366.2</v>
      </c>
      <c r="F51064">
        <v>1246.0999999999999</v>
      </c>
      <c r="G51064">
        <v>0.19600000000000001</v>
      </c>
    </row>
    <row r="51065" spans="1:7" hidden="1" x14ac:dyDescent="0.45">
      <c r="A51065">
        <v>2</v>
      </c>
      <c r="B51065">
        <v>45</v>
      </c>
      <c r="C51065">
        <v>64</v>
      </c>
      <c r="D51065" t="s">
        <v>6</v>
      </c>
      <c r="E51065">
        <v>6833.7</v>
      </c>
      <c r="F51065">
        <v>471.7</v>
      </c>
      <c r="G51065">
        <v>6.9000000000000006E-2</v>
      </c>
    </row>
    <row r="51066" spans="1:7" hidden="1" x14ac:dyDescent="0.45">
      <c r="A51066">
        <v>2</v>
      </c>
      <c r="B51066">
        <v>45</v>
      </c>
      <c r="C51066">
        <v>65</v>
      </c>
      <c r="D51066" t="s">
        <v>6</v>
      </c>
      <c r="E51066">
        <v>6622.3</v>
      </c>
      <c r="F51066">
        <v>383</v>
      </c>
      <c r="G51066">
        <v>5.8000000000000003E-2</v>
      </c>
    </row>
    <row r="51067" spans="1:7" hidden="1" x14ac:dyDescent="0.45">
      <c r="A51067">
        <v>2</v>
      </c>
      <c r="B51067">
        <v>45</v>
      </c>
      <c r="C51067">
        <v>66</v>
      </c>
      <c r="D51067" t="s">
        <v>6</v>
      </c>
      <c r="E51067">
        <v>6677.5</v>
      </c>
      <c r="F51067">
        <v>803.9</v>
      </c>
      <c r="G51067">
        <v>0.12</v>
      </c>
    </row>
    <row r="51068" spans="1:7" hidden="1" x14ac:dyDescent="0.45">
      <c r="A51068">
        <v>2</v>
      </c>
      <c r="B51068">
        <v>45</v>
      </c>
      <c r="C51068">
        <v>67</v>
      </c>
      <c r="D51068" t="s">
        <v>6</v>
      </c>
      <c r="E51068">
        <v>6042.1</v>
      </c>
      <c r="F51068">
        <v>395.3</v>
      </c>
      <c r="G51068">
        <v>6.5000000000000002E-2</v>
      </c>
    </row>
    <row r="51069" spans="1:7" hidden="1" x14ac:dyDescent="0.45">
      <c r="A51069">
        <v>2</v>
      </c>
      <c r="B51069">
        <v>45</v>
      </c>
      <c r="C51069">
        <v>68</v>
      </c>
      <c r="D51069" t="s">
        <v>6</v>
      </c>
      <c r="E51069">
        <v>6782.6</v>
      </c>
      <c r="F51069">
        <v>494.4</v>
      </c>
      <c r="G51069">
        <v>7.2999999999999995E-2</v>
      </c>
    </row>
    <row r="51070" spans="1:7" hidden="1" x14ac:dyDescent="0.45">
      <c r="A51070">
        <v>2</v>
      </c>
      <c r="B51070">
        <v>45</v>
      </c>
      <c r="C51070">
        <v>69</v>
      </c>
      <c r="D51070" t="s">
        <v>6</v>
      </c>
      <c r="E51070">
        <v>6583.2</v>
      </c>
      <c r="F51070">
        <v>673.1</v>
      </c>
      <c r="G51070">
        <v>0.10199999999999999</v>
      </c>
    </row>
    <row r="51071" spans="1:7" hidden="1" x14ac:dyDescent="0.45">
      <c r="A51071">
        <v>2</v>
      </c>
      <c r="B51071">
        <v>45</v>
      </c>
      <c r="C51071">
        <v>70</v>
      </c>
      <c r="D51071" t="s">
        <v>6</v>
      </c>
      <c r="E51071">
        <v>6613</v>
      </c>
      <c r="F51071">
        <v>830.5</v>
      </c>
      <c r="G51071">
        <v>0.126</v>
      </c>
    </row>
    <row r="51072" spans="1:7" hidden="1" x14ac:dyDescent="0.45">
      <c r="A51072">
        <v>2</v>
      </c>
      <c r="B51072">
        <v>45</v>
      </c>
      <c r="C51072">
        <v>71</v>
      </c>
      <c r="D51072" t="s">
        <v>6</v>
      </c>
      <c r="E51072">
        <v>6586.4</v>
      </c>
      <c r="F51072">
        <v>302.60000000000002</v>
      </c>
      <c r="G51072">
        <v>4.5999999999999999E-2</v>
      </c>
    </row>
    <row r="51073" spans="1:7" hidden="1" x14ac:dyDescent="0.45">
      <c r="A51073">
        <v>2</v>
      </c>
      <c r="B51073">
        <v>45</v>
      </c>
      <c r="C51073">
        <v>72</v>
      </c>
      <c r="D51073" t="s">
        <v>6</v>
      </c>
      <c r="E51073">
        <v>6739.5</v>
      </c>
      <c r="F51073">
        <v>789.2</v>
      </c>
      <c r="G51073">
        <v>0.11700000000000001</v>
      </c>
    </row>
    <row r="51074" spans="1:7" hidden="1" x14ac:dyDescent="0.45">
      <c r="A51074">
        <v>2</v>
      </c>
      <c r="B51074">
        <v>45</v>
      </c>
      <c r="C51074">
        <v>73</v>
      </c>
      <c r="D51074" t="s">
        <v>6</v>
      </c>
      <c r="E51074">
        <v>6752.2</v>
      </c>
      <c r="F51074">
        <v>469.4</v>
      </c>
      <c r="G51074">
        <v>7.0000000000000007E-2</v>
      </c>
    </row>
    <row r="51075" spans="1:7" hidden="1" x14ac:dyDescent="0.45">
      <c r="A51075">
        <v>2</v>
      </c>
      <c r="B51075">
        <v>45</v>
      </c>
      <c r="C51075">
        <v>74</v>
      </c>
      <c r="D51075" t="s">
        <v>6</v>
      </c>
      <c r="E51075">
        <v>6399.1</v>
      </c>
      <c r="F51075">
        <v>263.8</v>
      </c>
      <c r="G51075">
        <v>4.1000000000000002E-2</v>
      </c>
    </row>
    <row r="51076" spans="1:7" hidden="1" x14ac:dyDescent="0.45">
      <c r="A51076">
        <v>2</v>
      </c>
      <c r="B51076">
        <v>45</v>
      </c>
      <c r="C51076">
        <v>75</v>
      </c>
      <c r="D51076" t="s">
        <v>6</v>
      </c>
      <c r="E51076">
        <v>6624.8</v>
      </c>
      <c r="F51076">
        <v>645.9</v>
      </c>
      <c r="G51076">
        <v>9.7000000000000003E-2</v>
      </c>
    </row>
    <row r="51077" spans="1:7" hidden="1" x14ac:dyDescent="0.45">
      <c r="A51077">
        <v>2</v>
      </c>
      <c r="B51077">
        <v>45</v>
      </c>
      <c r="C51077">
        <v>76</v>
      </c>
      <c r="D51077" t="s">
        <v>6</v>
      </c>
      <c r="E51077">
        <v>6820.4</v>
      </c>
      <c r="F51077">
        <v>644.9</v>
      </c>
      <c r="G51077">
        <v>9.5000000000000001E-2</v>
      </c>
    </row>
    <row r="51078" spans="1:7" hidden="1" x14ac:dyDescent="0.45">
      <c r="A51078">
        <v>2</v>
      </c>
      <c r="B51078">
        <v>45</v>
      </c>
      <c r="C51078">
        <v>77</v>
      </c>
      <c r="D51078" t="s">
        <v>6</v>
      </c>
      <c r="E51078">
        <v>6984.3</v>
      </c>
      <c r="F51078">
        <v>943.5</v>
      </c>
      <c r="G51078">
        <v>0.13500000000000001</v>
      </c>
    </row>
    <row r="51079" spans="1:7" hidden="1" x14ac:dyDescent="0.45">
      <c r="A51079">
        <v>2</v>
      </c>
      <c r="B51079">
        <v>45</v>
      </c>
      <c r="C51079">
        <v>78</v>
      </c>
      <c r="D51079" t="s">
        <v>6</v>
      </c>
      <c r="E51079">
        <v>6135.6</v>
      </c>
      <c r="F51079">
        <v>1076</v>
      </c>
      <c r="G51079">
        <v>0.17499999999999999</v>
      </c>
    </row>
    <row r="51080" spans="1:7" hidden="1" x14ac:dyDescent="0.45">
      <c r="A51080">
        <v>2</v>
      </c>
      <c r="B51080">
        <v>45</v>
      </c>
      <c r="C51080">
        <v>79</v>
      </c>
      <c r="D51080" t="s">
        <v>6</v>
      </c>
      <c r="E51080">
        <v>6549.9</v>
      </c>
      <c r="F51080">
        <v>630.79999999999995</v>
      </c>
      <c r="G51080">
        <v>9.6000000000000002E-2</v>
      </c>
    </row>
    <row r="51081" spans="1:7" hidden="1" x14ac:dyDescent="0.45">
      <c r="A51081">
        <v>2</v>
      </c>
      <c r="B51081">
        <v>45</v>
      </c>
      <c r="C51081">
        <v>80</v>
      </c>
      <c r="D51081" t="s">
        <v>6</v>
      </c>
      <c r="E51081">
        <v>6534</v>
      </c>
      <c r="F51081">
        <v>381.9</v>
      </c>
      <c r="G51081">
        <v>5.8000000000000003E-2</v>
      </c>
    </row>
    <row r="51082" spans="1:7" hidden="1" x14ac:dyDescent="0.45">
      <c r="A51082">
        <v>2</v>
      </c>
      <c r="B51082">
        <v>45</v>
      </c>
      <c r="C51082">
        <v>81</v>
      </c>
      <c r="D51082" t="s">
        <v>6</v>
      </c>
      <c r="E51082">
        <v>6726.3</v>
      </c>
      <c r="F51082">
        <v>747.3</v>
      </c>
      <c r="G51082">
        <v>0.111</v>
      </c>
    </row>
    <row r="51083" spans="1:7" hidden="1" x14ac:dyDescent="0.45">
      <c r="A51083">
        <v>2</v>
      </c>
      <c r="B51083">
        <v>45</v>
      </c>
      <c r="C51083">
        <v>82</v>
      </c>
      <c r="D51083" t="s">
        <v>6</v>
      </c>
      <c r="E51083">
        <v>6661.4</v>
      </c>
      <c r="F51083">
        <v>585.20000000000005</v>
      </c>
      <c r="G51083">
        <v>8.7999999999999995E-2</v>
      </c>
    </row>
    <row r="51084" spans="1:7" hidden="1" x14ac:dyDescent="0.45">
      <c r="A51084">
        <v>2</v>
      </c>
      <c r="B51084">
        <v>45</v>
      </c>
      <c r="C51084">
        <v>83</v>
      </c>
      <c r="D51084" t="s">
        <v>6</v>
      </c>
      <c r="E51084">
        <v>6919.6</v>
      </c>
      <c r="F51084">
        <v>647.1</v>
      </c>
      <c r="G51084">
        <v>9.4E-2</v>
      </c>
    </row>
    <row r="51085" spans="1:7" hidden="1" x14ac:dyDescent="0.45">
      <c r="A51085">
        <v>2</v>
      </c>
      <c r="B51085">
        <v>45</v>
      </c>
      <c r="C51085">
        <v>84</v>
      </c>
      <c r="D51085" t="s">
        <v>6</v>
      </c>
      <c r="E51085">
        <v>6774.8</v>
      </c>
      <c r="F51085">
        <v>394.2</v>
      </c>
      <c r="G51085">
        <v>5.8000000000000003E-2</v>
      </c>
    </row>
    <row r="51086" spans="1:7" hidden="1" x14ac:dyDescent="0.45">
      <c r="A51086">
        <v>2</v>
      </c>
      <c r="B51086">
        <v>45</v>
      </c>
      <c r="C51086">
        <v>85</v>
      </c>
      <c r="D51086" t="s">
        <v>6</v>
      </c>
      <c r="E51086">
        <v>5543.4</v>
      </c>
      <c r="F51086">
        <v>586.9</v>
      </c>
      <c r="G51086">
        <v>0.106</v>
      </c>
    </row>
    <row r="51087" spans="1:7" hidden="1" x14ac:dyDescent="0.45">
      <c r="A51087">
        <v>2</v>
      </c>
      <c r="B51087">
        <v>45</v>
      </c>
      <c r="C51087">
        <v>86</v>
      </c>
      <c r="D51087" t="s">
        <v>6</v>
      </c>
      <c r="E51087">
        <v>6397.5</v>
      </c>
      <c r="F51087">
        <v>949.3</v>
      </c>
      <c r="G51087">
        <v>0.14799999999999999</v>
      </c>
    </row>
    <row r="51088" spans="1:7" hidden="1" x14ac:dyDescent="0.45">
      <c r="A51088">
        <v>2</v>
      </c>
      <c r="B51088">
        <v>45</v>
      </c>
      <c r="C51088">
        <v>87</v>
      </c>
      <c r="D51088" t="s">
        <v>6</v>
      </c>
      <c r="E51088">
        <v>6702.1</v>
      </c>
      <c r="F51088">
        <v>197</v>
      </c>
      <c r="G51088">
        <v>2.9000000000000001E-2</v>
      </c>
    </row>
    <row r="51089" spans="1:7" hidden="1" x14ac:dyDescent="0.45">
      <c r="A51089">
        <v>2</v>
      </c>
      <c r="B51089">
        <v>45</v>
      </c>
      <c r="C51089">
        <v>88</v>
      </c>
      <c r="D51089" t="s">
        <v>6</v>
      </c>
      <c r="E51089">
        <v>6520.8</v>
      </c>
      <c r="F51089">
        <v>384.6</v>
      </c>
      <c r="G51089">
        <v>5.8999999999999997E-2</v>
      </c>
    </row>
    <row r="51090" spans="1:7" hidden="1" x14ac:dyDescent="0.45">
      <c r="A51090">
        <v>2</v>
      </c>
      <c r="B51090">
        <v>45</v>
      </c>
      <c r="C51090">
        <v>89</v>
      </c>
      <c r="D51090" t="s">
        <v>6</v>
      </c>
      <c r="E51090">
        <v>6425.1</v>
      </c>
      <c r="F51090">
        <v>642.70000000000005</v>
      </c>
      <c r="G51090">
        <v>0.1</v>
      </c>
    </row>
    <row r="51091" spans="1:7" hidden="1" x14ac:dyDescent="0.45">
      <c r="A51091">
        <v>2</v>
      </c>
      <c r="B51091">
        <v>45</v>
      </c>
      <c r="C51091">
        <v>90</v>
      </c>
      <c r="D51091" t="s">
        <v>6</v>
      </c>
      <c r="E51091">
        <v>6234.3</v>
      </c>
      <c r="F51091">
        <v>564.70000000000005</v>
      </c>
      <c r="G51091">
        <v>9.0999999999999998E-2</v>
      </c>
    </row>
    <row r="51092" spans="1:7" hidden="1" x14ac:dyDescent="0.45">
      <c r="A51092">
        <v>2</v>
      </c>
      <c r="B51092">
        <v>45</v>
      </c>
      <c r="C51092">
        <v>91</v>
      </c>
      <c r="D51092" t="s">
        <v>6</v>
      </c>
      <c r="E51092">
        <v>5377.4</v>
      </c>
      <c r="F51092">
        <v>618.9</v>
      </c>
      <c r="G51092">
        <v>0.115</v>
      </c>
    </row>
    <row r="51093" spans="1:7" hidden="1" x14ac:dyDescent="0.45">
      <c r="A51093">
        <v>2</v>
      </c>
      <c r="B51093">
        <v>45</v>
      </c>
      <c r="C51093">
        <v>92</v>
      </c>
      <c r="D51093" t="s">
        <v>6</v>
      </c>
      <c r="E51093">
        <v>5836.4</v>
      </c>
      <c r="F51093">
        <v>716</v>
      </c>
      <c r="G51093">
        <v>0.123</v>
      </c>
    </row>
    <row r="51094" spans="1:7" hidden="1" x14ac:dyDescent="0.45">
      <c r="A51094">
        <v>2</v>
      </c>
      <c r="B51094">
        <v>45</v>
      </c>
      <c r="C51094">
        <v>93</v>
      </c>
      <c r="D51094" t="s">
        <v>6</v>
      </c>
      <c r="E51094">
        <v>6538</v>
      </c>
      <c r="F51094">
        <v>746.7</v>
      </c>
      <c r="G51094">
        <v>0.114</v>
      </c>
    </row>
    <row r="51095" spans="1:7" hidden="1" x14ac:dyDescent="0.45">
      <c r="A51095">
        <v>2</v>
      </c>
      <c r="B51095">
        <v>45</v>
      </c>
      <c r="C51095">
        <v>94</v>
      </c>
      <c r="D51095" t="s">
        <v>6</v>
      </c>
      <c r="E51095">
        <v>7001.6</v>
      </c>
      <c r="F51095">
        <v>604.9</v>
      </c>
      <c r="G51095">
        <v>8.5999999999999993E-2</v>
      </c>
    </row>
    <row r="51096" spans="1:7" hidden="1" x14ac:dyDescent="0.45">
      <c r="A51096">
        <v>2</v>
      </c>
      <c r="B51096">
        <v>45</v>
      </c>
      <c r="C51096">
        <v>95</v>
      </c>
      <c r="D51096" t="s">
        <v>6</v>
      </c>
      <c r="E51096">
        <v>6774.4</v>
      </c>
      <c r="F51096">
        <v>636.1</v>
      </c>
      <c r="G51096">
        <v>9.4E-2</v>
      </c>
    </row>
    <row r="51097" spans="1:7" hidden="1" x14ac:dyDescent="0.45">
      <c r="A51097">
        <v>2</v>
      </c>
      <c r="B51097">
        <v>45</v>
      </c>
      <c r="C51097">
        <v>96</v>
      </c>
      <c r="D51097" t="s">
        <v>6</v>
      </c>
      <c r="E51097">
        <v>6814.1</v>
      </c>
      <c r="F51097">
        <v>1419.1</v>
      </c>
      <c r="G51097">
        <v>0.20799999999999999</v>
      </c>
    </row>
    <row r="51098" spans="1:7" hidden="1" x14ac:dyDescent="0.45">
      <c r="A51098">
        <v>2</v>
      </c>
      <c r="B51098">
        <v>45</v>
      </c>
      <c r="C51098">
        <v>97</v>
      </c>
      <c r="D51098" t="s">
        <v>6</v>
      </c>
      <c r="E51098">
        <v>6282.7</v>
      </c>
      <c r="F51098">
        <v>522.5</v>
      </c>
      <c r="G51098">
        <v>8.3000000000000004E-2</v>
      </c>
    </row>
    <row r="51099" spans="1:7" hidden="1" x14ac:dyDescent="0.45">
      <c r="A51099">
        <v>2</v>
      </c>
      <c r="B51099">
        <v>45</v>
      </c>
      <c r="C51099">
        <v>98</v>
      </c>
      <c r="D51099" t="s">
        <v>6</v>
      </c>
      <c r="E51099">
        <v>6095.9</v>
      </c>
      <c r="F51099">
        <v>473.6</v>
      </c>
      <c r="G51099">
        <v>7.8E-2</v>
      </c>
    </row>
    <row r="51100" spans="1:7" hidden="1" x14ac:dyDescent="0.45">
      <c r="A51100">
        <v>2</v>
      </c>
      <c r="B51100">
        <v>45</v>
      </c>
      <c r="C51100">
        <v>99</v>
      </c>
      <c r="D51100" t="s">
        <v>6</v>
      </c>
      <c r="E51100">
        <v>6832.2</v>
      </c>
      <c r="F51100">
        <v>758.3</v>
      </c>
      <c r="G51100">
        <v>0.111</v>
      </c>
    </row>
    <row r="51101" spans="1:7" hidden="1" x14ac:dyDescent="0.45">
      <c r="A51101">
        <v>2</v>
      </c>
      <c r="B51101">
        <v>45</v>
      </c>
      <c r="C51101">
        <v>100</v>
      </c>
      <c r="D51101" t="s">
        <v>6</v>
      </c>
      <c r="E51101">
        <v>6026.7</v>
      </c>
      <c r="F51101">
        <v>531.20000000000005</v>
      </c>
      <c r="G51101">
        <v>8.7999999999999995E-2</v>
      </c>
    </row>
    <row r="51102" spans="1:7" hidden="1" x14ac:dyDescent="0.45">
      <c r="A51102">
        <v>2</v>
      </c>
      <c r="B51102">
        <v>45</v>
      </c>
      <c r="C51102">
        <v>101</v>
      </c>
      <c r="D51102" t="s">
        <v>6</v>
      </c>
      <c r="E51102">
        <v>6466.8</v>
      </c>
      <c r="F51102">
        <v>699.4</v>
      </c>
      <c r="G51102">
        <v>0.108</v>
      </c>
    </row>
    <row r="51103" spans="1:7" hidden="1" x14ac:dyDescent="0.45">
      <c r="A51103">
        <v>2</v>
      </c>
      <c r="B51103">
        <v>45</v>
      </c>
      <c r="C51103">
        <v>102</v>
      </c>
      <c r="D51103" t="s">
        <v>6</v>
      </c>
      <c r="E51103">
        <v>6712.7</v>
      </c>
      <c r="F51103">
        <v>696</v>
      </c>
      <c r="G51103">
        <v>0.104</v>
      </c>
    </row>
    <row r="51104" spans="1:7" hidden="1" x14ac:dyDescent="0.45">
      <c r="A51104">
        <v>2</v>
      </c>
      <c r="B51104">
        <v>45</v>
      </c>
      <c r="C51104">
        <v>103</v>
      </c>
      <c r="D51104" t="s">
        <v>6</v>
      </c>
      <c r="E51104">
        <v>6303.4</v>
      </c>
      <c r="F51104">
        <v>387.7</v>
      </c>
      <c r="G51104">
        <v>6.2E-2</v>
      </c>
    </row>
    <row r="51105" spans="1:7" hidden="1" x14ac:dyDescent="0.45">
      <c r="A51105">
        <v>2</v>
      </c>
      <c r="B51105">
        <v>45</v>
      </c>
      <c r="C51105">
        <v>104</v>
      </c>
      <c r="D51105" t="s">
        <v>6</v>
      </c>
      <c r="E51105">
        <v>6320.8</v>
      </c>
      <c r="F51105">
        <v>554.9</v>
      </c>
      <c r="G51105">
        <v>8.7999999999999995E-2</v>
      </c>
    </row>
    <row r="51106" spans="1:7" hidden="1" x14ac:dyDescent="0.45">
      <c r="A51106">
        <v>2</v>
      </c>
      <c r="B51106">
        <v>45</v>
      </c>
      <c r="C51106">
        <v>105</v>
      </c>
      <c r="D51106" t="s">
        <v>6</v>
      </c>
      <c r="E51106">
        <v>6355.9</v>
      </c>
      <c r="F51106">
        <v>402.2</v>
      </c>
      <c r="G51106">
        <v>6.3E-2</v>
      </c>
    </row>
    <row r="51107" spans="1:7" hidden="1" x14ac:dyDescent="0.45">
      <c r="A51107">
        <v>2</v>
      </c>
      <c r="B51107">
        <v>45</v>
      </c>
      <c r="C51107">
        <v>106</v>
      </c>
      <c r="D51107" t="s">
        <v>6</v>
      </c>
      <c r="E51107">
        <v>6572.1</v>
      </c>
      <c r="F51107">
        <v>535.1</v>
      </c>
      <c r="G51107">
        <v>8.1000000000000003E-2</v>
      </c>
    </row>
    <row r="51108" spans="1:7" hidden="1" x14ac:dyDescent="0.45">
      <c r="A51108">
        <v>2</v>
      </c>
      <c r="B51108">
        <v>45</v>
      </c>
      <c r="C51108">
        <v>107</v>
      </c>
      <c r="D51108" t="s">
        <v>6</v>
      </c>
      <c r="E51108">
        <v>6866.2</v>
      </c>
      <c r="F51108">
        <v>605.4</v>
      </c>
      <c r="G51108">
        <v>8.7999999999999995E-2</v>
      </c>
    </row>
    <row r="51109" spans="1:7" hidden="1" x14ac:dyDescent="0.45">
      <c r="A51109">
        <v>2</v>
      </c>
      <c r="B51109">
        <v>45</v>
      </c>
      <c r="C51109">
        <v>108</v>
      </c>
      <c r="D51109" t="s">
        <v>6</v>
      </c>
      <c r="E51109">
        <v>6599.7</v>
      </c>
      <c r="F51109">
        <v>796.1</v>
      </c>
      <c r="G51109">
        <v>0.121</v>
      </c>
    </row>
    <row r="51110" spans="1:7" hidden="1" x14ac:dyDescent="0.45">
      <c r="A51110">
        <v>2</v>
      </c>
      <c r="B51110">
        <v>45</v>
      </c>
      <c r="C51110">
        <v>109</v>
      </c>
      <c r="D51110" t="s">
        <v>6</v>
      </c>
      <c r="E51110">
        <v>5674.1</v>
      </c>
      <c r="F51110">
        <v>445.7</v>
      </c>
      <c r="G51110">
        <v>7.9000000000000001E-2</v>
      </c>
    </row>
    <row r="51111" spans="1:7" hidden="1" x14ac:dyDescent="0.45">
      <c r="A51111">
        <v>2</v>
      </c>
      <c r="B51111">
        <v>45</v>
      </c>
      <c r="C51111">
        <v>110</v>
      </c>
      <c r="D51111" t="s">
        <v>6</v>
      </c>
      <c r="E51111">
        <v>5977.5</v>
      </c>
      <c r="F51111">
        <v>485.7</v>
      </c>
      <c r="G51111">
        <v>8.1000000000000003E-2</v>
      </c>
    </row>
    <row r="51112" spans="1:7" hidden="1" x14ac:dyDescent="0.45">
      <c r="A51112">
        <v>2</v>
      </c>
      <c r="B51112">
        <v>45</v>
      </c>
      <c r="C51112">
        <v>111</v>
      </c>
      <c r="D51112" t="s">
        <v>6</v>
      </c>
      <c r="E51112">
        <v>5724.1</v>
      </c>
      <c r="F51112">
        <v>467.8</v>
      </c>
      <c r="G51112">
        <v>8.2000000000000003E-2</v>
      </c>
    </row>
    <row r="51113" spans="1:7" hidden="1" x14ac:dyDescent="0.45">
      <c r="A51113">
        <v>2</v>
      </c>
      <c r="B51113">
        <v>45</v>
      </c>
      <c r="C51113">
        <v>112</v>
      </c>
      <c r="D51113" t="s">
        <v>6</v>
      </c>
      <c r="E51113">
        <v>6128.6</v>
      </c>
      <c r="F51113">
        <v>710</v>
      </c>
      <c r="G51113">
        <v>0.11600000000000001</v>
      </c>
    </row>
    <row r="51114" spans="1:7" hidden="1" x14ac:dyDescent="0.45">
      <c r="A51114">
        <v>2</v>
      </c>
      <c r="B51114">
        <v>45</v>
      </c>
      <c r="C51114">
        <v>113</v>
      </c>
      <c r="D51114" t="s">
        <v>6</v>
      </c>
      <c r="E51114">
        <v>5893.3</v>
      </c>
      <c r="F51114">
        <v>1150.0999999999999</v>
      </c>
      <c r="G51114">
        <v>0.19500000000000001</v>
      </c>
    </row>
    <row r="51115" spans="1:7" hidden="1" x14ac:dyDescent="0.45">
      <c r="A51115">
        <v>2</v>
      </c>
      <c r="B51115">
        <v>45</v>
      </c>
      <c r="C51115">
        <v>114</v>
      </c>
      <c r="D51115" t="s">
        <v>6</v>
      </c>
      <c r="E51115">
        <v>6383.3</v>
      </c>
      <c r="F51115">
        <v>555.9</v>
      </c>
      <c r="G51115">
        <v>8.6999999999999994E-2</v>
      </c>
    </row>
    <row r="51116" spans="1:7" hidden="1" x14ac:dyDescent="0.45">
      <c r="A51116">
        <v>2</v>
      </c>
      <c r="B51116">
        <v>45</v>
      </c>
      <c r="C51116">
        <v>115</v>
      </c>
      <c r="D51116" t="s">
        <v>6</v>
      </c>
      <c r="E51116">
        <v>6499.1</v>
      </c>
      <c r="F51116">
        <v>717.7</v>
      </c>
      <c r="G51116">
        <v>0.11</v>
      </c>
    </row>
    <row r="51117" spans="1:7" hidden="1" x14ac:dyDescent="0.45">
      <c r="A51117">
        <v>2</v>
      </c>
      <c r="B51117">
        <v>45</v>
      </c>
      <c r="C51117">
        <v>116</v>
      </c>
      <c r="D51117" t="s">
        <v>6</v>
      </c>
      <c r="E51117">
        <v>6869.1</v>
      </c>
      <c r="F51117">
        <v>522.4</v>
      </c>
      <c r="G51117">
        <v>7.5999999999999998E-2</v>
      </c>
    </row>
    <row r="51118" spans="1:7" hidden="1" x14ac:dyDescent="0.45">
      <c r="A51118">
        <v>2</v>
      </c>
      <c r="B51118">
        <v>45</v>
      </c>
      <c r="C51118">
        <v>117</v>
      </c>
      <c r="D51118" t="s">
        <v>6</v>
      </c>
      <c r="E51118">
        <v>6437.1</v>
      </c>
      <c r="F51118">
        <v>679.1</v>
      </c>
      <c r="G51118">
        <v>0.106</v>
      </c>
    </row>
    <row r="51119" spans="1:7" hidden="1" x14ac:dyDescent="0.45">
      <c r="A51119">
        <v>2</v>
      </c>
      <c r="B51119">
        <v>45</v>
      </c>
      <c r="C51119">
        <v>118</v>
      </c>
      <c r="D51119" t="s">
        <v>6</v>
      </c>
      <c r="E51119">
        <v>6412.3</v>
      </c>
      <c r="F51119">
        <v>954.8</v>
      </c>
      <c r="G51119">
        <v>0.14899999999999999</v>
      </c>
    </row>
    <row r="51120" spans="1:7" hidden="1" x14ac:dyDescent="0.45">
      <c r="A51120">
        <v>2</v>
      </c>
      <c r="B51120">
        <v>45</v>
      </c>
      <c r="C51120">
        <v>119</v>
      </c>
      <c r="D51120" t="s">
        <v>6</v>
      </c>
      <c r="E51120">
        <v>6727.3</v>
      </c>
      <c r="F51120">
        <v>294.2</v>
      </c>
      <c r="G51120">
        <v>4.3999999999999997E-2</v>
      </c>
    </row>
    <row r="51121" spans="1:7" hidden="1" x14ac:dyDescent="0.45">
      <c r="A51121">
        <v>2</v>
      </c>
      <c r="B51121">
        <v>45</v>
      </c>
      <c r="C51121">
        <v>120</v>
      </c>
      <c r="D51121" t="s">
        <v>6</v>
      </c>
      <c r="E51121">
        <v>7172.8</v>
      </c>
      <c r="F51121">
        <v>927.1</v>
      </c>
      <c r="G51121">
        <v>0.129</v>
      </c>
    </row>
    <row r="51122" spans="1:7" hidden="1" x14ac:dyDescent="0.45">
      <c r="A51122">
        <v>2</v>
      </c>
      <c r="B51122">
        <v>45</v>
      </c>
      <c r="C51122">
        <v>121</v>
      </c>
      <c r="D51122" t="s">
        <v>6</v>
      </c>
      <c r="E51122">
        <v>7266.3</v>
      </c>
      <c r="F51122">
        <v>413.3</v>
      </c>
      <c r="G51122">
        <v>5.7000000000000002E-2</v>
      </c>
    </row>
    <row r="51123" spans="1:7" hidden="1" x14ac:dyDescent="0.45">
      <c r="A51123">
        <v>2</v>
      </c>
      <c r="B51123">
        <v>45</v>
      </c>
      <c r="C51123">
        <v>122</v>
      </c>
      <c r="D51123" t="s">
        <v>6</v>
      </c>
      <c r="E51123">
        <v>5950.4</v>
      </c>
      <c r="F51123">
        <v>454</v>
      </c>
      <c r="G51123">
        <v>7.5999999999999998E-2</v>
      </c>
    </row>
    <row r="51124" spans="1:7" hidden="1" x14ac:dyDescent="0.45">
      <c r="A51124">
        <v>2</v>
      </c>
      <c r="B51124">
        <v>45</v>
      </c>
      <c r="C51124">
        <v>123</v>
      </c>
      <c r="D51124" t="s">
        <v>6</v>
      </c>
      <c r="E51124">
        <v>6635.3</v>
      </c>
      <c r="F51124">
        <v>944.8</v>
      </c>
      <c r="G51124">
        <v>0.14199999999999999</v>
      </c>
    </row>
    <row r="51125" spans="1:7" hidden="1" x14ac:dyDescent="0.45">
      <c r="A51125">
        <v>2</v>
      </c>
      <c r="B51125">
        <v>45</v>
      </c>
      <c r="C51125">
        <v>124</v>
      </c>
      <c r="D51125" t="s">
        <v>6</v>
      </c>
      <c r="E51125">
        <v>6472.9</v>
      </c>
      <c r="F51125">
        <v>434.2</v>
      </c>
      <c r="G51125">
        <v>6.7000000000000004E-2</v>
      </c>
    </row>
    <row r="51126" spans="1:7" hidden="1" x14ac:dyDescent="0.45">
      <c r="A51126">
        <v>2</v>
      </c>
      <c r="B51126">
        <v>45</v>
      </c>
      <c r="C51126">
        <v>125</v>
      </c>
      <c r="D51126" t="s">
        <v>6</v>
      </c>
      <c r="E51126">
        <v>6716.3</v>
      </c>
      <c r="F51126">
        <v>443.2</v>
      </c>
      <c r="G51126">
        <v>6.6000000000000003E-2</v>
      </c>
    </row>
    <row r="51127" spans="1:7" hidden="1" x14ac:dyDescent="0.45">
      <c r="A51127">
        <v>2</v>
      </c>
      <c r="B51127">
        <v>45</v>
      </c>
      <c r="C51127">
        <v>126</v>
      </c>
      <c r="D51127" t="s">
        <v>6</v>
      </c>
      <c r="E51127">
        <v>6649.8</v>
      </c>
      <c r="F51127">
        <v>774.4</v>
      </c>
      <c r="G51127">
        <v>0.11600000000000001</v>
      </c>
    </row>
    <row r="51128" spans="1:7" hidden="1" x14ac:dyDescent="0.45">
      <c r="A51128">
        <v>2</v>
      </c>
      <c r="B51128">
        <v>45</v>
      </c>
      <c r="C51128">
        <v>127</v>
      </c>
      <c r="D51128" t="s">
        <v>6</v>
      </c>
      <c r="E51128">
        <v>6623.8</v>
      </c>
      <c r="F51128">
        <v>774.3</v>
      </c>
      <c r="G51128">
        <v>0.11700000000000001</v>
      </c>
    </row>
    <row r="51129" spans="1:7" hidden="1" x14ac:dyDescent="0.45">
      <c r="A51129">
        <v>2</v>
      </c>
      <c r="B51129">
        <v>45</v>
      </c>
      <c r="C51129">
        <v>128</v>
      </c>
      <c r="D51129" t="s">
        <v>6</v>
      </c>
      <c r="E51129">
        <v>6348.6</v>
      </c>
      <c r="F51129">
        <v>482.9</v>
      </c>
      <c r="G51129">
        <v>7.5999999999999998E-2</v>
      </c>
    </row>
    <row r="51130" spans="1:7" hidden="1" x14ac:dyDescent="0.45">
      <c r="A51130">
        <v>2</v>
      </c>
      <c r="B51130">
        <v>45</v>
      </c>
      <c r="C51130">
        <v>129</v>
      </c>
      <c r="D51130" t="s">
        <v>6</v>
      </c>
      <c r="E51130">
        <v>6532.5</v>
      </c>
      <c r="F51130">
        <v>335.8</v>
      </c>
      <c r="G51130">
        <v>5.0999999999999997E-2</v>
      </c>
    </row>
    <row r="51131" spans="1:7" hidden="1" x14ac:dyDescent="0.45">
      <c r="A51131">
        <v>2</v>
      </c>
      <c r="B51131">
        <v>45</v>
      </c>
      <c r="C51131">
        <v>130</v>
      </c>
      <c r="D51131" t="s">
        <v>6</v>
      </c>
      <c r="E51131">
        <v>5977.3</v>
      </c>
      <c r="F51131">
        <v>374.8</v>
      </c>
      <c r="G51131">
        <v>6.3E-2</v>
      </c>
    </row>
    <row r="51132" spans="1:7" hidden="1" x14ac:dyDescent="0.45">
      <c r="A51132">
        <v>2</v>
      </c>
      <c r="B51132">
        <v>45</v>
      </c>
      <c r="C51132">
        <v>131</v>
      </c>
      <c r="D51132" t="s">
        <v>6</v>
      </c>
      <c r="E51132">
        <v>6317.8</v>
      </c>
      <c r="F51132">
        <v>665.1</v>
      </c>
      <c r="G51132">
        <v>0.105</v>
      </c>
    </row>
    <row r="51133" spans="1:7" hidden="1" x14ac:dyDescent="0.45">
      <c r="A51133">
        <v>2</v>
      </c>
      <c r="B51133">
        <v>45</v>
      </c>
      <c r="C51133">
        <v>132</v>
      </c>
      <c r="D51133" t="s">
        <v>6</v>
      </c>
      <c r="E51133">
        <v>6536.5</v>
      </c>
      <c r="F51133">
        <v>503.6</v>
      </c>
      <c r="G51133">
        <v>7.6999999999999999E-2</v>
      </c>
    </row>
    <row r="51134" spans="1:7" hidden="1" x14ac:dyDescent="0.45">
      <c r="A51134">
        <v>2</v>
      </c>
      <c r="B51134">
        <v>45</v>
      </c>
      <c r="C51134">
        <v>133</v>
      </c>
      <c r="D51134" t="s">
        <v>6</v>
      </c>
      <c r="E51134">
        <v>6542.5</v>
      </c>
      <c r="F51134">
        <v>553.79999999999995</v>
      </c>
      <c r="G51134">
        <v>8.5000000000000006E-2</v>
      </c>
    </row>
    <row r="51135" spans="1:7" hidden="1" x14ac:dyDescent="0.45">
      <c r="A51135">
        <v>2</v>
      </c>
      <c r="B51135">
        <v>45</v>
      </c>
      <c r="C51135">
        <v>134</v>
      </c>
      <c r="D51135" t="s">
        <v>6</v>
      </c>
      <c r="E51135">
        <v>6509.6</v>
      </c>
      <c r="F51135">
        <v>724.3</v>
      </c>
      <c r="G51135">
        <v>0.111</v>
      </c>
    </row>
    <row r="51136" spans="1:7" hidden="1" x14ac:dyDescent="0.45">
      <c r="A51136">
        <v>2</v>
      </c>
      <c r="B51136">
        <v>45</v>
      </c>
      <c r="C51136">
        <v>135</v>
      </c>
      <c r="D51136" t="s">
        <v>6</v>
      </c>
      <c r="E51136">
        <v>5191.8999999999996</v>
      </c>
      <c r="F51136">
        <v>612.79999999999995</v>
      </c>
      <c r="G51136">
        <v>0.11799999999999999</v>
      </c>
    </row>
    <row r="51137" spans="1:7" hidden="1" x14ac:dyDescent="0.45">
      <c r="A51137">
        <v>2</v>
      </c>
      <c r="B51137">
        <v>45</v>
      </c>
      <c r="C51137">
        <v>136</v>
      </c>
      <c r="D51137" t="s">
        <v>6</v>
      </c>
      <c r="E51137">
        <v>6616.4</v>
      </c>
      <c r="F51137">
        <v>568.70000000000005</v>
      </c>
      <c r="G51137">
        <v>8.5999999999999993E-2</v>
      </c>
    </row>
    <row r="51138" spans="1:7" hidden="1" x14ac:dyDescent="0.45">
      <c r="A51138">
        <v>2</v>
      </c>
      <c r="B51138">
        <v>45</v>
      </c>
      <c r="C51138">
        <v>137</v>
      </c>
      <c r="D51138" t="s">
        <v>6</v>
      </c>
      <c r="E51138">
        <v>6475.9</v>
      </c>
      <c r="F51138">
        <v>1132.0999999999999</v>
      </c>
      <c r="G51138">
        <v>0.17499999999999999</v>
      </c>
    </row>
    <row r="51139" spans="1:7" hidden="1" x14ac:dyDescent="0.45">
      <c r="A51139">
        <v>2</v>
      </c>
      <c r="B51139">
        <v>45</v>
      </c>
      <c r="C51139">
        <v>138</v>
      </c>
      <c r="D51139" t="s">
        <v>6</v>
      </c>
      <c r="E51139">
        <v>6841.7</v>
      </c>
      <c r="F51139">
        <v>447.9</v>
      </c>
      <c r="G51139">
        <v>6.5000000000000002E-2</v>
      </c>
    </row>
    <row r="51140" spans="1:7" hidden="1" x14ac:dyDescent="0.45">
      <c r="A51140">
        <v>2</v>
      </c>
      <c r="B51140">
        <v>45</v>
      </c>
      <c r="C51140">
        <v>139</v>
      </c>
      <c r="D51140" t="s">
        <v>6</v>
      </c>
      <c r="E51140">
        <v>7140.5</v>
      </c>
      <c r="F51140">
        <v>663.7</v>
      </c>
      <c r="G51140">
        <v>9.2999999999999999E-2</v>
      </c>
    </row>
    <row r="51141" spans="1:7" hidden="1" x14ac:dyDescent="0.45">
      <c r="A51141">
        <v>2</v>
      </c>
      <c r="B51141">
        <v>45</v>
      </c>
      <c r="C51141">
        <v>140</v>
      </c>
      <c r="D51141" t="s">
        <v>6</v>
      </c>
      <c r="E51141">
        <v>6290.1</v>
      </c>
      <c r="F51141">
        <v>624.6</v>
      </c>
      <c r="G51141">
        <v>9.9000000000000005E-2</v>
      </c>
    </row>
    <row r="51142" spans="1:7" hidden="1" x14ac:dyDescent="0.45">
      <c r="A51142">
        <v>2</v>
      </c>
      <c r="B51142">
        <v>45</v>
      </c>
      <c r="C51142">
        <v>141</v>
      </c>
      <c r="D51142" t="s">
        <v>6</v>
      </c>
      <c r="E51142">
        <v>6230.2</v>
      </c>
      <c r="F51142">
        <v>469.6</v>
      </c>
      <c r="G51142">
        <v>7.4999999999999997E-2</v>
      </c>
    </row>
    <row r="51143" spans="1:7" hidden="1" x14ac:dyDescent="0.45">
      <c r="A51143">
        <v>2</v>
      </c>
      <c r="B51143">
        <v>45</v>
      </c>
      <c r="C51143">
        <v>142</v>
      </c>
      <c r="D51143" t="s">
        <v>6</v>
      </c>
      <c r="E51143">
        <v>6750.8</v>
      </c>
      <c r="F51143">
        <v>465.2</v>
      </c>
      <c r="G51143">
        <v>6.9000000000000006E-2</v>
      </c>
    </row>
    <row r="51144" spans="1:7" hidden="1" x14ac:dyDescent="0.45">
      <c r="A51144">
        <v>2</v>
      </c>
      <c r="B51144">
        <v>45</v>
      </c>
      <c r="C51144">
        <v>143</v>
      </c>
      <c r="D51144" t="s">
        <v>6</v>
      </c>
      <c r="E51144">
        <v>6561.9</v>
      </c>
      <c r="F51144">
        <v>531.4</v>
      </c>
      <c r="G51144">
        <v>8.1000000000000003E-2</v>
      </c>
    </row>
    <row r="51145" spans="1:7" hidden="1" x14ac:dyDescent="0.45">
      <c r="A51145">
        <v>2</v>
      </c>
      <c r="B51145">
        <v>45</v>
      </c>
      <c r="C51145">
        <v>144</v>
      </c>
      <c r="D51145" t="s">
        <v>6</v>
      </c>
      <c r="E51145">
        <v>6541.9</v>
      </c>
      <c r="F51145">
        <v>646.9</v>
      </c>
      <c r="G51145">
        <v>9.9000000000000005E-2</v>
      </c>
    </row>
    <row r="51146" spans="1:7" hidden="1" x14ac:dyDescent="0.45">
      <c r="A51146">
        <v>2</v>
      </c>
      <c r="B51146">
        <v>45</v>
      </c>
      <c r="C51146">
        <v>145</v>
      </c>
      <c r="D51146" t="s">
        <v>6</v>
      </c>
      <c r="E51146">
        <v>6275.5</v>
      </c>
      <c r="F51146">
        <v>349.3</v>
      </c>
      <c r="G51146">
        <v>5.6000000000000001E-2</v>
      </c>
    </row>
    <row r="51147" spans="1:7" hidden="1" x14ac:dyDescent="0.45">
      <c r="A51147">
        <v>2</v>
      </c>
      <c r="B51147">
        <v>45</v>
      </c>
      <c r="C51147">
        <v>146</v>
      </c>
      <c r="D51147" t="s">
        <v>6</v>
      </c>
      <c r="E51147">
        <v>6558</v>
      </c>
      <c r="F51147">
        <v>236.7</v>
      </c>
      <c r="G51147">
        <v>3.5999999999999997E-2</v>
      </c>
    </row>
    <row r="51148" spans="1:7" hidden="1" x14ac:dyDescent="0.45">
      <c r="A51148">
        <v>2</v>
      </c>
      <c r="B51148">
        <v>45</v>
      </c>
      <c r="C51148">
        <v>147</v>
      </c>
      <c r="D51148" t="s">
        <v>6</v>
      </c>
      <c r="E51148">
        <v>6433</v>
      </c>
      <c r="F51148">
        <v>781</v>
      </c>
      <c r="G51148">
        <v>0.121</v>
      </c>
    </row>
    <row r="51149" spans="1:7" hidden="1" x14ac:dyDescent="0.45">
      <c r="A51149">
        <v>2</v>
      </c>
      <c r="B51149">
        <v>45</v>
      </c>
      <c r="C51149">
        <v>148</v>
      </c>
      <c r="D51149" t="s">
        <v>6</v>
      </c>
      <c r="E51149">
        <v>6339.2</v>
      </c>
      <c r="F51149">
        <v>334.2</v>
      </c>
      <c r="G51149">
        <v>5.2999999999999999E-2</v>
      </c>
    </row>
    <row r="51150" spans="1:7" hidden="1" x14ac:dyDescent="0.45">
      <c r="A51150">
        <v>2</v>
      </c>
      <c r="B51150">
        <v>45</v>
      </c>
      <c r="C51150">
        <v>149</v>
      </c>
      <c r="D51150" t="s">
        <v>6</v>
      </c>
      <c r="E51150">
        <v>6634.8</v>
      </c>
      <c r="F51150">
        <v>766.9</v>
      </c>
      <c r="G51150">
        <v>0.11600000000000001</v>
      </c>
    </row>
    <row r="51151" spans="1:7" hidden="1" x14ac:dyDescent="0.45">
      <c r="A51151">
        <v>2</v>
      </c>
      <c r="B51151">
        <v>45</v>
      </c>
      <c r="C51151">
        <v>150</v>
      </c>
      <c r="D51151" t="s">
        <v>6</v>
      </c>
      <c r="E51151">
        <v>6367.1</v>
      </c>
      <c r="F51151">
        <v>487</v>
      </c>
      <c r="G51151">
        <v>7.5999999999999998E-2</v>
      </c>
    </row>
    <row r="51152" spans="1:7" hidden="1" x14ac:dyDescent="0.45">
      <c r="A51152">
        <v>2</v>
      </c>
      <c r="B51152">
        <v>45</v>
      </c>
      <c r="C51152">
        <v>151</v>
      </c>
      <c r="D51152" t="s">
        <v>6</v>
      </c>
      <c r="E51152">
        <v>6270.8</v>
      </c>
      <c r="F51152">
        <v>691.9</v>
      </c>
      <c r="G51152">
        <v>0.11</v>
      </c>
    </row>
    <row r="51153" spans="1:7" hidden="1" x14ac:dyDescent="0.45">
      <c r="A51153">
        <v>2</v>
      </c>
      <c r="B51153">
        <v>45</v>
      </c>
      <c r="C51153">
        <v>152</v>
      </c>
      <c r="D51153" t="s">
        <v>6</v>
      </c>
      <c r="E51153">
        <v>6252.3</v>
      </c>
      <c r="F51153">
        <v>474.1</v>
      </c>
      <c r="G51153">
        <v>7.5999999999999998E-2</v>
      </c>
    </row>
    <row r="51154" spans="1:7" hidden="1" x14ac:dyDescent="0.45">
      <c r="A51154">
        <v>2</v>
      </c>
      <c r="B51154">
        <v>45</v>
      </c>
      <c r="C51154">
        <v>153</v>
      </c>
      <c r="D51154" t="s">
        <v>6</v>
      </c>
      <c r="E51154">
        <v>6953.3</v>
      </c>
      <c r="F51154">
        <v>541.4</v>
      </c>
      <c r="G51154">
        <v>7.8E-2</v>
      </c>
    </row>
    <row r="51155" spans="1:7" hidden="1" x14ac:dyDescent="0.45">
      <c r="A51155">
        <v>2</v>
      </c>
      <c r="B51155">
        <v>45</v>
      </c>
      <c r="C51155">
        <v>154</v>
      </c>
      <c r="D51155" t="s">
        <v>6</v>
      </c>
      <c r="E51155">
        <v>6521.1</v>
      </c>
      <c r="F51155">
        <v>899.6</v>
      </c>
      <c r="G51155">
        <v>0.13800000000000001</v>
      </c>
    </row>
    <row r="51156" spans="1:7" hidden="1" x14ac:dyDescent="0.45">
      <c r="A51156">
        <v>2</v>
      </c>
      <c r="B51156">
        <v>45</v>
      </c>
      <c r="C51156">
        <v>155</v>
      </c>
      <c r="D51156" t="s">
        <v>6</v>
      </c>
      <c r="E51156">
        <v>6704</v>
      </c>
      <c r="F51156">
        <v>571.1</v>
      </c>
      <c r="G51156">
        <v>8.5000000000000006E-2</v>
      </c>
    </row>
    <row r="51157" spans="1:7" hidden="1" x14ac:dyDescent="0.45">
      <c r="A51157">
        <v>2</v>
      </c>
      <c r="B51157">
        <v>45</v>
      </c>
      <c r="C51157">
        <v>156</v>
      </c>
      <c r="D51157" t="s">
        <v>6</v>
      </c>
      <c r="E51157">
        <v>6629.2</v>
      </c>
      <c r="F51157">
        <v>750.4</v>
      </c>
      <c r="G51157">
        <v>0.113</v>
      </c>
    </row>
    <row r="51158" spans="1:7" hidden="1" x14ac:dyDescent="0.45">
      <c r="A51158">
        <v>2</v>
      </c>
      <c r="B51158">
        <v>45</v>
      </c>
      <c r="C51158">
        <v>157</v>
      </c>
      <c r="D51158" t="s">
        <v>6</v>
      </c>
      <c r="E51158">
        <v>6622.7</v>
      </c>
      <c r="F51158">
        <v>617.6</v>
      </c>
      <c r="G51158">
        <v>9.2999999999999999E-2</v>
      </c>
    </row>
    <row r="51159" spans="1:7" hidden="1" x14ac:dyDescent="0.45">
      <c r="A51159">
        <v>2</v>
      </c>
      <c r="B51159">
        <v>45</v>
      </c>
      <c r="C51159">
        <v>158</v>
      </c>
      <c r="D51159" t="s">
        <v>6</v>
      </c>
      <c r="E51159">
        <v>6725.7</v>
      </c>
      <c r="F51159">
        <v>1264.0999999999999</v>
      </c>
      <c r="G51159">
        <v>0.188</v>
      </c>
    </row>
    <row r="51160" spans="1:7" hidden="1" x14ac:dyDescent="0.45">
      <c r="A51160">
        <v>2</v>
      </c>
      <c r="B51160">
        <v>45</v>
      </c>
      <c r="C51160">
        <v>159</v>
      </c>
      <c r="D51160" t="s">
        <v>6</v>
      </c>
      <c r="E51160">
        <v>6431.2</v>
      </c>
      <c r="F51160">
        <v>544.20000000000005</v>
      </c>
      <c r="G51160">
        <v>8.5000000000000006E-2</v>
      </c>
    </row>
    <row r="51161" spans="1:7" hidden="1" x14ac:dyDescent="0.45">
      <c r="A51161">
        <v>2</v>
      </c>
      <c r="B51161">
        <v>45</v>
      </c>
      <c r="C51161">
        <v>160</v>
      </c>
      <c r="D51161" t="s">
        <v>6</v>
      </c>
      <c r="E51161">
        <v>6412.3</v>
      </c>
      <c r="F51161">
        <v>459.2</v>
      </c>
      <c r="G51161">
        <v>7.1999999999999995E-2</v>
      </c>
    </row>
    <row r="51162" spans="1:7" hidden="1" x14ac:dyDescent="0.45">
      <c r="A51162">
        <v>2</v>
      </c>
      <c r="B51162">
        <v>45</v>
      </c>
      <c r="C51162">
        <v>161</v>
      </c>
      <c r="D51162" t="s">
        <v>6</v>
      </c>
      <c r="E51162">
        <v>6686.1</v>
      </c>
      <c r="F51162">
        <v>526.20000000000005</v>
      </c>
      <c r="G51162">
        <v>7.9000000000000001E-2</v>
      </c>
    </row>
    <row r="51163" spans="1:7" hidden="1" x14ac:dyDescent="0.45">
      <c r="A51163">
        <v>2</v>
      </c>
      <c r="B51163">
        <v>45</v>
      </c>
      <c r="C51163">
        <v>162</v>
      </c>
      <c r="D51163" t="s">
        <v>6</v>
      </c>
      <c r="E51163">
        <v>6054.5</v>
      </c>
      <c r="F51163">
        <v>327.10000000000002</v>
      </c>
      <c r="G51163">
        <v>5.3999999999999999E-2</v>
      </c>
    </row>
    <row r="51164" spans="1:7" hidden="1" x14ac:dyDescent="0.45">
      <c r="A51164">
        <v>2</v>
      </c>
      <c r="B51164">
        <v>45</v>
      </c>
      <c r="C51164">
        <v>163</v>
      </c>
      <c r="D51164" t="s">
        <v>6</v>
      </c>
      <c r="E51164">
        <v>6524.7</v>
      </c>
      <c r="F51164">
        <v>413</v>
      </c>
      <c r="G51164">
        <v>6.3E-2</v>
      </c>
    </row>
    <row r="51165" spans="1:7" hidden="1" x14ac:dyDescent="0.45">
      <c r="A51165">
        <v>2</v>
      </c>
      <c r="B51165">
        <v>45</v>
      </c>
      <c r="C51165">
        <v>164</v>
      </c>
      <c r="D51165" t="s">
        <v>6</v>
      </c>
      <c r="E51165">
        <v>6195.4</v>
      </c>
      <c r="F51165">
        <v>469.3</v>
      </c>
      <c r="G51165">
        <v>7.5999999999999998E-2</v>
      </c>
    </row>
    <row r="51166" spans="1:7" hidden="1" x14ac:dyDescent="0.45">
      <c r="A51166">
        <v>2</v>
      </c>
      <c r="B51166">
        <v>45</v>
      </c>
      <c r="C51166">
        <v>165</v>
      </c>
      <c r="D51166" t="s">
        <v>6</v>
      </c>
      <c r="E51166">
        <v>6759.9</v>
      </c>
      <c r="F51166">
        <v>978.5</v>
      </c>
      <c r="G51166">
        <v>0.14499999999999999</v>
      </c>
    </row>
    <row r="51167" spans="1:7" hidden="1" x14ac:dyDescent="0.45">
      <c r="A51167">
        <v>2</v>
      </c>
      <c r="B51167">
        <v>45</v>
      </c>
      <c r="C51167">
        <v>166</v>
      </c>
      <c r="D51167" t="s">
        <v>6</v>
      </c>
      <c r="E51167">
        <v>6676.8</v>
      </c>
      <c r="F51167">
        <v>405.2</v>
      </c>
      <c r="G51167">
        <v>6.0999999999999999E-2</v>
      </c>
    </row>
    <row r="51168" spans="1:7" hidden="1" x14ac:dyDescent="0.45">
      <c r="A51168">
        <v>2</v>
      </c>
      <c r="B51168">
        <v>45</v>
      </c>
      <c r="C51168">
        <v>167</v>
      </c>
      <c r="D51168" t="s">
        <v>6</v>
      </c>
      <c r="E51168">
        <v>5967.8</v>
      </c>
      <c r="F51168">
        <v>538.9</v>
      </c>
      <c r="G51168">
        <v>0.09</v>
      </c>
    </row>
    <row r="51169" spans="1:7" hidden="1" x14ac:dyDescent="0.45">
      <c r="A51169">
        <v>2</v>
      </c>
      <c r="B51169">
        <v>45</v>
      </c>
      <c r="C51169">
        <v>168</v>
      </c>
      <c r="D51169" t="s">
        <v>6</v>
      </c>
      <c r="E51169">
        <v>6603.9</v>
      </c>
      <c r="F51169">
        <v>514.6</v>
      </c>
      <c r="G51169">
        <v>7.8E-2</v>
      </c>
    </row>
    <row r="51170" spans="1:7" hidden="1" x14ac:dyDescent="0.45">
      <c r="A51170">
        <v>2</v>
      </c>
      <c r="B51170">
        <v>45</v>
      </c>
      <c r="C51170">
        <v>169</v>
      </c>
      <c r="D51170" t="s">
        <v>6</v>
      </c>
      <c r="E51170">
        <v>6704.6</v>
      </c>
      <c r="F51170">
        <v>379</v>
      </c>
      <c r="G51170">
        <v>5.7000000000000002E-2</v>
      </c>
    </row>
    <row r="51171" spans="1:7" hidden="1" x14ac:dyDescent="0.45">
      <c r="A51171">
        <v>2</v>
      </c>
      <c r="B51171">
        <v>45</v>
      </c>
      <c r="C51171">
        <v>170</v>
      </c>
      <c r="D51171" t="s">
        <v>6</v>
      </c>
      <c r="E51171">
        <v>5875.6</v>
      </c>
      <c r="F51171">
        <v>902.6</v>
      </c>
      <c r="G51171">
        <v>0.154</v>
      </c>
    </row>
    <row r="51172" spans="1:7" hidden="1" x14ac:dyDescent="0.45">
      <c r="A51172">
        <v>2</v>
      </c>
      <c r="B51172">
        <v>45</v>
      </c>
      <c r="C51172">
        <v>171</v>
      </c>
      <c r="D51172" t="s">
        <v>6</v>
      </c>
      <c r="E51172">
        <v>6783.9</v>
      </c>
      <c r="F51172">
        <v>704.5</v>
      </c>
      <c r="G51172">
        <v>0.104</v>
      </c>
    </row>
    <row r="51173" spans="1:7" hidden="1" x14ac:dyDescent="0.45">
      <c r="A51173">
        <v>2</v>
      </c>
      <c r="B51173">
        <v>45</v>
      </c>
      <c r="C51173">
        <v>172</v>
      </c>
      <c r="D51173" t="s">
        <v>6</v>
      </c>
      <c r="E51173">
        <v>6478.7</v>
      </c>
      <c r="F51173">
        <v>608.79999999999995</v>
      </c>
      <c r="G51173">
        <v>9.4E-2</v>
      </c>
    </row>
    <row r="51174" spans="1:7" hidden="1" x14ac:dyDescent="0.45">
      <c r="A51174">
        <v>2</v>
      </c>
      <c r="B51174">
        <v>45</v>
      </c>
      <c r="C51174">
        <v>173</v>
      </c>
      <c r="D51174" t="s">
        <v>6</v>
      </c>
      <c r="E51174">
        <v>7051.1</v>
      </c>
      <c r="F51174">
        <v>659</v>
      </c>
      <c r="G51174">
        <v>9.2999999999999999E-2</v>
      </c>
    </row>
    <row r="51175" spans="1:7" hidden="1" x14ac:dyDescent="0.45">
      <c r="A51175">
        <v>2</v>
      </c>
      <c r="B51175">
        <v>45</v>
      </c>
      <c r="C51175">
        <v>174</v>
      </c>
      <c r="D51175" t="s">
        <v>6</v>
      </c>
      <c r="E51175">
        <v>6498.6</v>
      </c>
      <c r="F51175">
        <v>691.6</v>
      </c>
      <c r="G51175">
        <v>0.106</v>
      </c>
    </row>
    <row r="51176" spans="1:7" hidden="1" x14ac:dyDescent="0.45">
      <c r="A51176">
        <v>2</v>
      </c>
      <c r="B51176">
        <v>45</v>
      </c>
      <c r="C51176">
        <v>175</v>
      </c>
      <c r="D51176" t="s">
        <v>6</v>
      </c>
      <c r="E51176">
        <v>6516.7</v>
      </c>
      <c r="F51176">
        <v>742.8</v>
      </c>
      <c r="G51176">
        <v>0.114</v>
      </c>
    </row>
    <row r="51177" spans="1:7" hidden="1" x14ac:dyDescent="0.45">
      <c r="A51177">
        <v>2</v>
      </c>
      <c r="B51177">
        <v>45</v>
      </c>
      <c r="C51177">
        <v>176</v>
      </c>
      <c r="D51177" t="s">
        <v>6</v>
      </c>
      <c r="E51177">
        <v>6258.9</v>
      </c>
      <c r="F51177">
        <v>423.5</v>
      </c>
      <c r="G51177">
        <v>6.8000000000000005E-2</v>
      </c>
    </row>
    <row r="51178" spans="1:7" hidden="1" x14ac:dyDescent="0.45">
      <c r="A51178">
        <v>2</v>
      </c>
      <c r="B51178">
        <v>45</v>
      </c>
      <c r="C51178">
        <v>177</v>
      </c>
      <c r="D51178" t="s">
        <v>6</v>
      </c>
      <c r="E51178">
        <v>6386</v>
      </c>
      <c r="F51178">
        <v>422.7</v>
      </c>
      <c r="G51178">
        <v>6.6000000000000003E-2</v>
      </c>
    </row>
    <row r="51179" spans="1:7" hidden="1" x14ac:dyDescent="0.45">
      <c r="A51179">
        <v>2</v>
      </c>
      <c r="B51179">
        <v>45</v>
      </c>
      <c r="C51179">
        <v>178</v>
      </c>
      <c r="D51179" t="s">
        <v>6</v>
      </c>
      <c r="E51179">
        <v>6850.7</v>
      </c>
      <c r="F51179">
        <v>1468.1</v>
      </c>
      <c r="G51179">
        <v>0.214</v>
      </c>
    </row>
    <row r="51180" spans="1:7" hidden="1" x14ac:dyDescent="0.45">
      <c r="A51180">
        <v>2</v>
      </c>
      <c r="B51180">
        <v>45</v>
      </c>
      <c r="C51180">
        <v>179</v>
      </c>
      <c r="D51180" t="s">
        <v>6</v>
      </c>
      <c r="E51180">
        <v>6080.4</v>
      </c>
      <c r="F51180">
        <v>410.9</v>
      </c>
      <c r="G51180">
        <v>6.8000000000000005E-2</v>
      </c>
    </row>
    <row r="51181" spans="1:7" hidden="1" x14ac:dyDescent="0.45">
      <c r="A51181">
        <v>2</v>
      </c>
      <c r="B51181">
        <v>45</v>
      </c>
      <c r="C51181">
        <v>180</v>
      </c>
      <c r="D51181" t="s">
        <v>6</v>
      </c>
      <c r="E51181">
        <v>6943.4</v>
      </c>
      <c r="F51181">
        <v>589.1</v>
      </c>
      <c r="G51181">
        <v>8.5000000000000006E-2</v>
      </c>
    </row>
    <row r="51182" spans="1:7" hidden="1" x14ac:dyDescent="0.45">
      <c r="A51182">
        <v>2</v>
      </c>
      <c r="B51182">
        <v>45</v>
      </c>
      <c r="C51182">
        <v>181</v>
      </c>
      <c r="D51182" t="s">
        <v>6</v>
      </c>
      <c r="E51182">
        <v>6938.1</v>
      </c>
      <c r="F51182">
        <v>506.1</v>
      </c>
      <c r="G51182">
        <v>7.2999999999999995E-2</v>
      </c>
    </row>
    <row r="51183" spans="1:7" hidden="1" x14ac:dyDescent="0.45">
      <c r="A51183">
        <v>2</v>
      </c>
      <c r="B51183">
        <v>45</v>
      </c>
      <c r="C51183">
        <v>182</v>
      </c>
      <c r="D51183" t="s">
        <v>6</v>
      </c>
      <c r="E51183">
        <v>5758.9</v>
      </c>
      <c r="F51183">
        <v>407.1</v>
      </c>
      <c r="G51183">
        <v>7.0999999999999994E-2</v>
      </c>
    </row>
    <row r="51184" spans="1:7" hidden="1" x14ac:dyDescent="0.45">
      <c r="A51184">
        <v>2</v>
      </c>
      <c r="B51184">
        <v>45</v>
      </c>
      <c r="C51184">
        <v>183</v>
      </c>
      <c r="D51184" t="s">
        <v>6</v>
      </c>
      <c r="E51184">
        <v>5878.8</v>
      </c>
      <c r="F51184">
        <v>1028.5999999999999</v>
      </c>
      <c r="G51184">
        <v>0.17499999999999999</v>
      </c>
    </row>
    <row r="51185" spans="1:7" hidden="1" x14ac:dyDescent="0.45">
      <c r="A51185">
        <v>2</v>
      </c>
      <c r="B51185">
        <v>45</v>
      </c>
      <c r="C51185">
        <v>184</v>
      </c>
      <c r="D51185" t="s">
        <v>6</v>
      </c>
      <c r="E51185">
        <v>6791.9</v>
      </c>
      <c r="F51185">
        <v>576.29999999999995</v>
      </c>
      <c r="G51185">
        <v>8.5000000000000006E-2</v>
      </c>
    </row>
    <row r="51186" spans="1:7" hidden="1" x14ac:dyDescent="0.45">
      <c r="A51186">
        <v>2</v>
      </c>
      <c r="B51186">
        <v>45</v>
      </c>
      <c r="C51186">
        <v>185</v>
      </c>
      <c r="D51186" t="s">
        <v>6</v>
      </c>
      <c r="E51186">
        <v>6659.2</v>
      </c>
      <c r="F51186">
        <v>1018.9</v>
      </c>
      <c r="G51186">
        <v>0.153</v>
      </c>
    </row>
    <row r="51187" spans="1:7" hidden="1" x14ac:dyDescent="0.45">
      <c r="A51187">
        <v>2</v>
      </c>
      <c r="B51187">
        <v>45</v>
      </c>
      <c r="C51187">
        <v>186</v>
      </c>
      <c r="D51187" t="s">
        <v>6</v>
      </c>
      <c r="E51187">
        <v>6639</v>
      </c>
      <c r="F51187">
        <v>350.1</v>
      </c>
      <c r="G51187">
        <v>5.2999999999999999E-2</v>
      </c>
    </row>
    <row r="51188" spans="1:7" hidden="1" x14ac:dyDescent="0.45">
      <c r="A51188">
        <v>2</v>
      </c>
      <c r="B51188">
        <v>45</v>
      </c>
      <c r="C51188">
        <v>187</v>
      </c>
      <c r="D51188" t="s">
        <v>6</v>
      </c>
      <c r="E51188">
        <v>6453.8</v>
      </c>
      <c r="F51188">
        <v>508.9</v>
      </c>
      <c r="G51188">
        <v>7.9000000000000001E-2</v>
      </c>
    </row>
    <row r="51189" spans="1:7" hidden="1" x14ac:dyDescent="0.45">
      <c r="A51189">
        <v>2</v>
      </c>
      <c r="B51189">
        <v>45</v>
      </c>
      <c r="C51189">
        <v>188</v>
      </c>
      <c r="D51189" t="s">
        <v>6</v>
      </c>
      <c r="E51189">
        <v>6239.8</v>
      </c>
      <c r="F51189">
        <v>403.7</v>
      </c>
      <c r="G51189">
        <v>6.5000000000000002E-2</v>
      </c>
    </row>
    <row r="51190" spans="1:7" hidden="1" x14ac:dyDescent="0.45">
      <c r="A51190">
        <v>2</v>
      </c>
      <c r="B51190">
        <v>45</v>
      </c>
      <c r="C51190">
        <v>189</v>
      </c>
      <c r="D51190" t="s">
        <v>6</v>
      </c>
      <c r="E51190">
        <v>6757.7</v>
      </c>
      <c r="F51190">
        <v>645.29999999999995</v>
      </c>
      <c r="G51190">
        <v>9.5000000000000001E-2</v>
      </c>
    </row>
    <row r="51191" spans="1:7" hidden="1" x14ac:dyDescent="0.45">
      <c r="A51191">
        <v>2</v>
      </c>
      <c r="B51191">
        <v>45</v>
      </c>
      <c r="C51191">
        <v>190</v>
      </c>
      <c r="D51191" t="s">
        <v>6</v>
      </c>
      <c r="E51191">
        <v>6191.1</v>
      </c>
      <c r="F51191">
        <v>515.9</v>
      </c>
      <c r="G51191">
        <v>8.3000000000000004E-2</v>
      </c>
    </row>
    <row r="51192" spans="1:7" hidden="1" x14ac:dyDescent="0.45">
      <c r="A51192">
        <v>2</v>
      </c>
      <c r="B51192">
        <v>45</v>
      </c>
      <c r="C51192">
        <v>191</v>
      </c>
      <c r="D51192" t="s">
        <v>6</v>
      </c>
      <c r="E51192">
        <v>6303.2</v>
      </c>
      <c r="F51192">
        <v>340.9</v>
      </c>
      <c r="G51192">
        <v>5.3999999999999999E-2</v>
      </c>
    </row>
    <row r="51193" spans="1:7" hidden="1" x14ac:dyDescent="0.45">
      <c r="A51193">
        <v>2</v>
      </c>
      <c r="B51193">
        <v>45</v>
      </c>
      <c r="C51193">
        <v>192</v>
      </c>
      <c r="D51193" t="s">
        <v>6</v>
      </c>
      <c r="E51193">
        <v>6773.5</v>
      </c>
      <c r="F51193">
        <v>1107</v>
      </c>
      <c r="G51193">
        <v>0.16300000000000001</v>
      </c>
    </row>
    <row r="51194" spans="1:7" hidden="1" x14ac:dyDescent="0.45">
      <c r="A51194">
        <v>2</v>
      </c>
      <c r="B51194">
        <v>45</v>
      </c>
      <c r="C51194">
        <v>193</v>
      </c>
      <c r="D51194" t="s">
        <v>6</v>
      </c>
      <c r="E51194">
        <v>6425.3</v>
      </c>
      <c r="F51194">
        <v>430.3</v>
      </c>
      <c r="G51194">
        <v>6.7000000000000004E-2</v>
      </c>
    </row>
    <row r="51195" spans="1:7" hidden="1" x14ac:dyDescent="0.45">
      <c r="A51195">
        <v>2</v>
      </c>
      <c r="B51195">
        <v>45</v>
      </c>
      <c r="C51195">
        <v>194</v>
      </c>
      <c r="D51195" t="s">
        <v>6</v>
      </c>
      <c r="E51195">
        <v>6297.3</v>
      </c>
      <c r="F51195">
        <v>647.1</v>
      </c>
      <c r="G51195">
        <v>0.10299999999999999</v>
      </c>
    </row>
    <row r="51196" spans="1:7" hidden="1" x14ac:dyDescent="0.45">
      <c r="A51196">
        <v>2</v>
      </c>
      <c r="B51196">
        <v>45</v>
      </c>
      <c r="C51196">
        <v>195</v>
      </c>
      <c r="D51196" t="s">
        <v>6</v>
      </c>
      <c r="E51196">
        <v>6607.1</v>
      </c>
      <c r="F51196">
        <v>771.1</v>
      </c>
      <c r="G51196">
        <v>0.11700000000000001</v>
      </c>
    </row>
    <row r="51197" spans="1:7" hidden="1" x14ac:dyDescent="0.45">
      <c r="A51197">
        <v>2</v>
      </c>
      <c r="B51197">
        <v>45</v>
      </c>
      <c r="C51197">
        <v>196</v>
      </c>
      <c r="D51197" t="s">
        <v>6</v>
      </c>
      <c r="E51197">
        <v>6694.1</v>
      </c>
      <c r="F51197">
        <v>283</v>
      </c>
      <c r="G51197">
        <v>4.2000000000000003E-2</v>
      </c>
    </row>
    <row r="51198" spans="1:7" hidden="1" x14ac:dyDescent="0.45">
      <c r="A51198">
        <v>2</v>
      </c>
      <c r="B51198">
        <v>45</v>
      </c>
      <c r="C51198">
        <v>197</v>
      </c>
      <c r="D51198" t="s">
        <v>6</v>
      </c>
      <c r="E51198">
        <v>6624.8</v>
      </c>
      <c r="F51198">
        <v>407</v>
      </c>
      <c r="G51198">
        <v>6.0999999999999999E-2</v>
      </c>
    </row>
    <row r="51199" spans="1:7" hidden="1" x14ac:dyDescent="0.45">
      <c r="A51199">
        <v>2</v>
      </c>
      <c r="B51199">
        <v>45</v>
      </c>
      <c r="C51199">
        <v>198</v>
      </c>
      <c r="D51199" t="s">
        <v>6</v>
      </c>
      <c r="E51199">
        <v>6422</v>
      </c>
      <c r="F51199">
        <v>467.5</v>
      </c>
      <c r="G51199">
        <v>7.2999999999999995E-2</v>
      </c>
    </row>
    <row r="51200" spans="1:7" hidden="1" x14ac:dyDescent="0.45">
      <c r="A51200">
        <v>2</v>
      </c>
      <c r="B51200">
        <v>45</v>
      </c>
      <c r="C51200">
        <v>199</v>
      </c>
      <c r="D51200" t="s">
        <v>6</v>
      </c>
      <c r="E51200">
        <v>6779.6</v>
      </c>
      <c r="F51200">
        <v>600.4</v>
      </c>
      <c r="G51200">
        <v>8.8999999999999996E-2</v>
      </c>
    </row>
    <row r="51201" spans="1:7" hidden="1" x14ac:dyDescent="0.45">
      <c r="A51201">
        <v>2</v>
      </c>
      <c r="B51201">
        <v>45</v>
      </c>
      <c r="C51201">
        <v>200</v>
      </c>
      <c r="D51201" t="s">
        <v>6</v>
      </c>
      <c r="E51201">
        <v>6103.8</v>
      </c>
      <c r="F51201">
        <v>427</v>
      </c>
      <c r="G51201">
        <v>7.0000000000000007E-2</v>
      </c>
    </row>
    <row r="51202" spans="1:7" hidden="1" x14ac:dyDescent="0.45">
      <c r="A51202">
        <v>2</v>
      </c>
      <c r="B51202">
        <v>45</v>
      </c>
      <c r="C51202">
        <v>201</v>
      </c>
      <c r="D51202" t="s">
        <v>6</v>
      </c>
      <c r="E51202">
        <v>6332.1</v>
      </c>
      <c r="F51202">
        <v>698.6</v>
      </c>
      <c r="G51202">
        <v>0.11</v>
      </c>
    </row>
    <row r="51203" spans="1:7" hidden="1" x14ac:dyDescent="0.45">
      <c r="A51203">
        <v>2</v>
      </c>
      <c r="B51203">
        <v>45</v>
      </c>
      <c r="C51203">
        <v>202</v>
      </c>
      <c r="D51203" t="s">
        <v>6</v>
      </c>
      <c r="E51203">
        <v>6893</v>
      </c>
      <c r="F51203">
        <v>553.6</v>
      </c>
      <c r="G51203">
        <v>0.08</v>
      </c>
    </row>
    <row r="51204" spans="1:7" hidden="1" x14ac:dyDescent="0.45">
      <c r="A51204">
        <v>2</v>
      </c>
      <c r="B51204">
        <v>45</v>
      </c>
      <c r="C51204">
        <v>203</v>
      </c>
      <c r="D51204" t="s">
        <v>6</v>
      </c>
      <c r="E51204">
        <v>6475.3</v>
      </c>
      <c r="F51204">
        <v>452.3</v>
      </c>
      <c r="G51204">
        <v>7.0000000000000007E-2</v>
      </c>
    </row>
    <row r="51205" spans="1:7" hidden="1" x14ac:dyDescent="0.45">
      <c r="A51205">
        <v>2</v>
      </c>
      <c r="B51205">
        <v>45</v>
      </c>
      <c r="C51205">
        <v>204</v>
      </c>
      <c r="D51205" t="s">
        <v>6</v>
      </c>
      <c r="E51205">
        <v>7017.6</v>
      </c>
      <c r="F51205">
        <v>742.7</v>
      </c>
      <c r="G51205">
        <v>0.106</v>
      </c>
    </row>
    <row r="51206" spans="1:7" hidden="1" x14ac:dyDescent="0.45">
      <c r="A51206">
        <v>2</v>
      </c>
      <c r="B51206">
        <v>45</v>
      </c>
      <c r="C51206">
        <v>205</v>
      </c>
      <c r="D51206" t="s">
        <v>6</v>
      </c>
      <c r="E51206">
        <v>6425.6</v>
      </c>
      <c r="F51206">
        <v>685.1</v>
      </c>
      <c r="G51206">
        <v>0.107</v>
      </c>
    </row>
    <row r="51207" spans="1:7" hidden="1" x14ac:dyDescent="0.45">
      <c r="A51207">
        <v>2</v>
      </c>
      <c r="B51207">
        <v>45</v>
      </c>
      <c r="C51207">
        <v>206</v>
      </c>
      <c r="D51207" t="s">
        <v>6</v>
      </c>
      <c r="E51207">
        <v>6352</v>
      </c>
      <c r="F51207">
        <v>822.7</v>
      </c>
      <c r="G51207">
        <v>0.13</v>
      </c>
    </row>
    <row r="51208" spans="1:7" hidden="1" x14ac:dyDescent="0.45">
      <c r="A51208">
        <v>2</v>
      </c>
      <c r="B51208">
        <v>45</v>
      </c>
      <c r="C51208">
        <v>207</v>
      </c>
      <c r="D51208" t="s">
        <v>6</v>
      </c>
      <c r="E51208">
        <v>6734.7</v>
      </c>
      <c r="F51208">
        <v>581.5</v>
      </c>
      <c r="G51208">
        <v>8.5999999999999993E-2</v>
      </c>
    </row>
    <row r="51209" spans="1:7" hidden="1" x14ac:dyDescent="0.45">
      <c r="A51209">
        <v>2</v>
      </c>
      <c r="B51209">
        <v>45</v>
      </c>
      <c r="C51209">
        <v>208</v>
      </c>
      <c r="D51209" t="s">
        <v>6</v>
      </c>
      <c r="E51209">
        <v>6456.9</v>
      </c>
      <c r="F51209">
        <v>125.9</v>
      </c>
      <c r="G51209">
        <v>0.02</v>
      </c>
    </row>
    <row r="51210" spans="1:7" hidden="1" x14ac:dyDescent="0.45">
      <c r="A51210">
        <v>2</v>
      </c>
      <c r="B51210">
        <v>45</v>
      </c>
      <c r="C51210">
        <v>209</v>
      </c>
      <c r="D51210" t="s">
        <v>6</v>
      </c>
      <c r="E51210">
        <v>6536.9</v>
      </c>
      <c r="F51210">
        <v>473.5</v>
      </c>
      <c r="G51210">
        <v>7.1999999999999995E-2</v>
      </c>
    </row>
    <row r="51211" spans="1:7" hidden="1" x14ac:dyDescent="0.45">
      <c r="A51211">
        <v>2</v>
      </c>
      <c r="B51211">
        <v>45</v>
      </c>
      <c r="C51211">
        <v>210</v>
      </c>
      <c r="D51211" t="s">
        <v>6</v>
      </c>
      <c r="E51211">
        <v>6078.1</v>
      </c>
      <c r="F51211">
        <v>418.7</v>
      </c>
      <c r="G51211">
        <v>6.9000000000000006E-2</v>
      </c>
    </row>
    <row r="51212" spans="1:7" hidden="1" x14ac:dyDescent="0.45">
      <c r="A51212">
        <v>2</v>
      </c>
      <c r="B51212">
        <v>45</v>
      </c>
      <c r="C51212">
        <v>211</v>
      </c>
      <c r="D51212" t="s">
        <v>6</v>
      </c>
      <c r="E51212">
        <v>6396.2</v>
      </c>
      <c r="F51212">
        <v>732.2</v>
      </c>
      <c r="G51212">
        <v>0.114</v>
      </c>
    </row>
    <row r="51213" spans="1:7" hidden="1" x14ac:dyDescent="0.45">
      <c r="A51213">
        <v>2</v>
      </c>
      <c r="B51213">
        <v>45</v>
      </c>
      <c r="C51213">
        <v>212</v>
      </c>
      <c r="D51213" t="s">
        <v>6</v>
      </c>
      <c r="E51213">
        <v>6251.4</v>
      </c>
      <c r="F51213">
        <v>464.6</v>
      </c>
      <c r="G51213">
        <v>7.3999999999999996E-2</v>
      </c>
    </row>
    <row r="51214" spans="1:7" hidden="1" x14ac:dyDescent="0.45">
      <c r="A51214">
        <v>2</v>
      </c>
      <c r="B51214">
        <v>45</v>
      </c>
      <c r="C51214">
        <v>213</v>
      </c>
      <c r="D51214" t="s">
        <v>6</v>
      </c>
      <c r="E51214">
        <v>6806.9</v>
      </c>
      <c r="F51214">
        <v>513.79999999999995</v>
      </c>
      <c r="G51214">
        <v>7.4999999999999997E-2</v>
      </c>
    </row>
    <row r="51215" spans="1:7" hidden="1" x14ac:dyDescent="0.45">
      <c r="A51215">
        <v>2</v>
      </c>
      <c r="B51215">
        <v>45</v>
      </c>
      <c r="C51215">
        <v>214</v>
      </c>
      <c r="D51215" t="s">
        <v>6</v>
      </c>
      <c r="E51215">
        <v>6664.1</v>
      </c>
      <c r="F51215">
        <v>983</v>
      </c>
      <c r="G51215">
        <v>0.14799999999999999</v>
      </c>
    </row>
    <row r="51216" spans="1:7" hidden="1" x14ac:dyDescent="0.45">
      <c r="A51216">
        <v>2</v>
      </c>
      <c r="B51216">
        <v>45</v>
      </c>
      <c r="C51216">
        <v>215</v>
      </c>
      <c r="D51216" t="s">
        <v>6</v>
      </c>
      <c r="E51216">
        <v>5952.7</v>
      </c>
      <c r="F51216">
        <v>623.9</v>
      </c>
      <c r="G51216">
        <v>0.105</v>
      </c>
    </row>
    <row r="51217" spans="1:7" hidden="1" x14ac:dyDescent="0.45">
      <c r="A51217">
        <v>2</v>
      </c>
      <c r="B51217">
        <v>45</v>
      </c>
      <c r="C51217">
        <v>216</v>
      </c>
      <c r="D51217" t="s">
        <v>6</v>
      </c>
      <c r="E51217">
        <v>6131.7</v>
      </c>
      <c r="F51217">
        <v>754.9</v>
      </c>
      <c r="G51217">
        <v>0.123</v>
      </c>
    </row>
    <row r="51218" spans="1:7" hidden="1" x14ac:dyDescent="0.45">
      <c r="A51218">
        <v>2</v>
      </c>
      <c r="B51218">
        <v>45</v>
      </c>
      <c r="C51218">
        <v>217</v>
      </c>
      <c r="D51218" t="s">
        <v>6</v>
      </c>
      <c r="E51218">
        <v>6617.1</v>
      </c>
      <c r="F51218">
        <v>465.1</v>
      </c>
      <c r="G51218">
        <v>7.0000000000000007E-2</v>
      </c>
    </row>
    <row r="51219" spans="1:7" hidden="1" x14ac:dyDescent="0.45">
      <c r="A51219">
        <v>2</v>
      </c>
      <c r="B51219">
        <v>45</v>
      </c>
      <c r="C51219">
        <v>218</v>
      </c>
      <c r="D51219" t="s">
        <v>6</v>
      </c>
      <c r="E51219">
        <v>6542</v>
      </c>
      <c r="F51219">
        <v>531.79999999999995</v>
      </c>
      <c r="G51219">
        <v>8.1000000000000003E-2</v>
      </c>
    </row>
    <row r="51220" spans="1:7" hidden="1" x14ac:dyDescent="0.45">
      <c r="A51220">
        <v>2</v>
      </c>
      <c r="B51220">
        <v>45</v>
      </c>
      <c r="C51220">
        <v>219</v>
      </c>
      <c r="D51220" t="s">
        <v>6</v>
      </c>
      <c r="E51220">
        <v>6385.9</v>
      </c>
      <c r="F51220">
        <v>503.7</v>
      </c>
      <c r="G51220">
        <v>7.9000000000000001E-2</v>
      </c>
    </row>
    <row r="51221" spans="1:7" hidden="1" x14ac:dyDescent="0.45">
      <c r="A51221">
        <v>2</v>
      </c>
      <c r="B51221">
        <v>45</v>
      </c>
      <c r="C51221">
        <v>220</v>
      </c>
      <c r="D51221" t="s">
        <v>6</v>
      </c>
      <c r="E51221">
        <v>7000.8</v>
      </c>
      <c r="F51221">
        <v>432.1</v>
      </c>
      <c r="G51221">
        <v>6.2E-2</v>
      </c>
    </row>
    <row r="51222" spans="1:7" hidden="1" x14ac:dyDescent="0.45">
      <c r="A51222">
        <v>2</v>
      </c>
      <c r="B51222">
        <v>45</v>
      </c>
      <c r="C51222">
        <v>221</v>
      </c>
      <c r="D51222" t="s">
        <v>6</v>
      </c>
      <c r="E51222">
        <v>6958.8</v>
      </c>
      <c r="F51222">
        <v>445</v>
      </c>
      <c r="G51222">
        <v>6.4000000000000001E-2</v>
      </c>
    </row>
    <row r="51223" spans="1:7" hidden="1" x14ac:dyDescent="0.45">
      <c r="A51223">
        <v>2</v>
      </c>
      <c r="B51223">
        <v>45</v>
      </c>
      <c r="C51223">
        <v>222</v>
      </c>
      <c r="D51223" t="s">
        <v>6</v>
      </c>
      <c r="E51223">
        <v>6096.7</v>
      </c>
      <c r="F51223">
        <v>864.2</v>
      </c>
      <c r="G51223">
        <v>0.14199999999999999</v>
      </c>
    </row>
    <row r="51224" spans="1:7" hidden="1" x14ac:dyDescent="0.45">
      <c r="A51224">
        <v>2</v>
      </c>
      <c r="B51224">
        <v>45</v>
      </c>
      <c r="C51224">
        <v>223</v>
      </c>
      <c r="D51224" t="s">
        <v>6</v>
      </c>
      <c r="E51224">
        <v>7365.7</v>
      </c>
      <c r="F51224">
        <v>728.5</v>
      </c>
      <c r="G51224">
        <v>9.9000000000000005E-2</v>
      </c>
    </row>
    <row r="51225" spans="1:7" hidden="1" x14ac:dyDescent="0.45">
      <c r="A51225">
        <v>2</v>
      </c>
      <c r="B51225">
        <v>45</v>
      </c>
      <c r="C51225">
        <v>224</v>
      </c>
      <c r="D51225" t="s">
        <v>6</v>
      </c>
      <c r="E51225">
        <v>6857.3</v>
      </c>
      <c r="F51225">
        <v>223.8</v>
      </c>
      <c r="G51225">
        <v>3.3000000000000002E-2</v>
      </c>
    </row>
    <row r="51226" spans="1:7" hidden="1" x14ac:dyDescent="0.45">
      <c r="A51226">
        <v>2</v>
      </c>
      <c r="B51226">
        <v>45</v>
      </c>
      <c r="C51226">
        <v>225</v>
      </c>
      <c r="D51226" t="s">
        <v>6</v>
      </c>
      <c r="E51226">
        <v>6355.8</v>
      </c>
      <c r="F51226">
        <v>836.1</v>
      </c>
      <c r="G51226">
        <v>0.13200000000000001</v>
      </c>
    </row>
    <row r="51227" spans="1:7" hidden="1" x14ac:dyDescent="0.45">
      <c r="A51227">
        <v>2</v>
      </c>
      <c r="B51227">
        <v>45</v>
      </c>
      <c r="C51227">
        <v>226</v>
      </c>
      <c r="D51227" t="s">
        <v>6</v>
      </c>
      <c r="E51227">
        <v>6590.9</v>
      </c>
      <c r="F51227">
        <v>494.9</v>
      </c>
      <c r="G51227">
        <v>7.4999999999999997E-2</v>
      </c>
    </row>
    <row r="51228" spans="1:7" hidden="1" x14ac:dyDescent="0.45">
      <c r="A51228">
        <v>2</v>
      </c>
      <c r="B51228">
        <v>45</v>
      </c>
      <c r="C51228">
        <v>227</v>
      </c>
      <c r="D51228" t="s">
        <v>6</v>
      </c>
      <c r="E51228">
        <v>6832.5</v>
      </c>
      <c r="F51228">
        <v>635.70000000000005</v>
      </c>
      <c r="G51228">
        <v>9.2999999999999999E-2</v>
      </c>
    </row>
    <row r="51229" spans="1:7" hidden="1" x14ac:dyDescent="0.45">
      <c r="A51229">
        <v>2</v>
      </c>
      <c r="B51229">
        <v>45</v>
      </c>
      <c r="C51229">
        <v>228</v>
      </c>
      <c r="D51229" t="s">
        <v>6</v>
      </c>
      <c r="E51229">
        <v>6800.5</v>
      </c>
      <c r="F51229">
        <v>1315.9</v>
      </c>
      <c r="G51229">
        <v>0.193</v>
      </c>
    </row>
    <row r="51230" spans="1:7" hidden="1" x14ac:dyDescent="0.45">
      <c r="A51230">
        <v>2</v>
      </c>
      <c r="B51230">
        <v>45</v>
      </c>
      <c r="C51230">
        <v>229</v>
      </c>
      <c r="D51230" t="s">
        <v>6</v>
      </c>
      <c r="E51230">
        <v>6833.2</v>
      </c>
      <c r="F51230">
        <v>708.2</v>
      </c>
      <c r="G51230">
        <v>0.104</v>
      </c>
    </row>
    <row r="51231" spans="1:7" hidden="1" x14ac:dyDescent="0.45">
      <c r="A51231">
        <v>2</v>
      </c>
      <c r="B51231">
        <v>45</v>
      </c>
      <c r="C51231">
        <v>230</v>
      </c>
      <c r="D51231" t="s">
        <v>6</v>
      </c>
      <c r="E51231">
        <v>6819.1</v>
      </c>
      <c r="F51231">
        <v>377.4</v>
      </c>
      <c r="G51231">
        <v>5.5E-2</v>
      </c>
    </row>
    <row r="51232" spans="1:7" hidden="1" x14ac:dyDescent="0.45">
      <c r="A51232">
        <v>2</v>
      </c>
      <c r="B51232">
        <v>45</v>
      </c>
      <c r="C51232">
        <v>231</v>
      </c>
      <c r="D51232" t="s">
        <v>6</v>
      </c>
      <c r="E51232">
        <v>6560</v>
      </c>
      <c r="F51232">
        <v>424.6</v>
      </c>
      <c r="G51232">
        <v>6.5000000000000002E-2</v>
      </c>
    </row>
    <row r="51233" spans="1:7" hidden="1" x14ac:dyDescent="0.45">
      <c r="A51233">
        <v>2</v>
      </c>
      <c r="B51233">
        <v>45</v>
      </c>
      <c r="C51233">
        <v>232</v>
      </c>
      <c r="D51233" t="s">
        <v>6</v>
      </c>
      <c r="E51233">
        <v>6596.4</v>
      </c>
      <c r="F51233">
        <v>778.4</v>
      </c>
      <c r="G51233">
        <v>0.11799999999999999</v>
      </c>
    </row>
    <row r="51234" spans="1:7" hidden="1" x14ac:dyDescent="0.45">
      <c r="A51234">
        <v>2</v>
      </c>
      <c r="B51234">
        <v>45</v>
      </c>
      <c r="C51234">
        <v>233</v>
      </c>
      <c r="D51234" t="s">
        <v>6</v>
      </c>
      <c r="E51234">
        <v>6106.2</v>
      </c>
      <c r="F51234">
        <v>594.4</v>
      </c>
      <c r="G51234">
        <v>9.7000000000000003E-2</v>
      </c>
    </row>
    <row r="51235" spans="1:7" hidden="1" x14ac:dyDescent="0.45">
      <c r="A51235">
        <v>2</v>
      </c>
      <c r="B51235">
        <v>45</v>
      </c>
      <c r="C51235">
        <v>234</v>
      </c>
      <c r="D51235" t="s">
        <v>6</v>
      </c>
      <c r="E51235">
        <v>6555.5</v>
      </c>
      <c r="F51235">
        <v>911.8</v>
      </c>
      <c r="G51235">
        <v>0.13900000000000001</v>
      </c>
    </row>
    <row r="51236" spans="1:7" hidden="1" x14ac:dyDescent="0.45">
      <c r="A51236">
        <v>2</v>
      </c>
      <c r="B51236">
        <v>45</v>
      </c>
      <c r="C51236">
        <v>235</v>
      </c>
      <c r="D51236" t="s">
        <v>6</v>
      </c>
      <c r="E51236">
        <v>6931.7</v>
      </c>
      <c r="F51236">
        <v>751.9</v>
      </c>
      <c r="G51236">
        <v>0.108</v>
      </c>
    </row>
    <row r="51237" spans="1:7" hidden="1" x14ac:dyDescent="0.45">
      <c r="A51237">
        <v>2</v>
      </c>
      <c r="B51237">
        <v>45</v>
      </c>
      <c r="C51237">
        <v>236</v>
      </c>
      <c r="D51237" t="s">
        <v>6</v>
      </c>
      <c r="E51237">
        <v>6082.1</v>
      </c>
      <c r="F51237">
        <v>530.20000000000005</v>
      </c>
      <c r="G51237">
        <v>8.6999999999999994E-2</v>
      </c>
    </row>
    <row r="51238" spans="1:7" hidden="1" x14ac:dyDescent="0.45">
      <c r="A51238">
        <v>2</v>
      </c>
      <c r="B51238">
        <v>45</v>
      </c>
      <c r="C51238">
        <v>237</v>
      </c>
      <c r="D51238" t="s">
        <v>6</v>
      </c>
      <c r="E51238">
        <v>6088.8</v>
      </c>
      <c r="F51238">
        <v>670.4</v>
      </c>
      <c r="G51238">
        <v>0.11</v>
      </c>
    </row>
    <row r="51239" spans="1:7" hidden="1" x14ac:dyDescent="0.45">
      <c r="A51239">
        <v>2</v>
      </c>
      <c r="B51239">
        <v>45</v>
      </c>
      <c r="C51239">
        <v>238</v>
      </c>
      <c r="D51239" t="s">
        <v>6</v>
      </c>
      <c r="E51239">
        <v>6709.5</v>
      </c>
      <c r="F51239">
        <v>535.6</v>
      </c>
      <c r="G51239">
        <v>0.08</v>
      </c>
    </row>
    <row r="51240" spans="1:7" hidden="1" x14ac:dyDescent="0.45">
      <c r="A51240">
        <v>2</v>
      </c>
      <c r="B51240">
        <v>45</v>
      </c>
      <c r="C51240">
        <v>239</v>
      </c>
      <c r="D51240" t="s">
        <v>6</v>
      </c>
      <c r="E51240">
        <v>5955.7</v>
      </c>
      <c r="F51240">
        <v>529.20000000000005</v>
      </c>
      <c r="G51240">
        <v>8.8999999999999996E-2</v>
      </c>
    </row>
    <row r="51241" spans="1:7" hidden="1" x14ac:dyDescent="0.45">
      <c r="A51241">
        <v>2</v>
      </c>
      <c r="B51241">
        <v>45</v>
      </c>
      <c r="C51241">
        <v>240</v>
      </c>
      <c r="D51241" t="s">
        <v>6</v>
      </c>
      <c r="E51241">
        <v>6200.3</v>
      </c>
      <c r="F51241">
        <v>855.6</v>
      </c>
      <c r="G51241">
        <v>0.13800000000000001</v>
      </c>
    </row>
    <row r="51242" spans="1:7" hidden="1" x14ac:dyDescent="0.45">
      <c r="A51242">
        <v>2</v>
      </c>
      <c r="B51242">
        <v>45</v>
      </c>
      <c r="C51242">
        <v>241</v>
      </c>
      <c r="D51242" t="s">
        <v>6</v>
      </c>
      <c r="E51242">
        <v>6238.1</v>
      </c>
      <c r="F51242">
        <v>241.8</v>
      </c>
      <c r="G51242">
        <v>3.9E-2</v>
      </c>
    </row>
    <row r="51243" spans="1:7" hidden="1" x14ac:dyDescent="0.45">
      <c r="A51243">
        <v>2</v>
      </c>
      <c r="B51243">
        <v>45</v>
      </c>
      <c r="C51243">
        <v>242</v>
      </c>
      <c r="D51243" t="s">
        <v>6</v>
      </c>
      <c r="E51243">
        <v>5851.6</v>
      </c>
      <c r="F51243">
        <v>361.6</v>
      </c>
      <c r="G51243">
        <v>6.2E-2</v>
      </c>
    </row>
    <row r="51244" spans="1:7" hidden="1" x14ac:dyDescent="0.45">
      <c r="A51244">
        <v>2</v>
      </c>
      <c r="B51244">
        <v>45</v>
      </c>
      <c r="C51244">
        <v>243</v>
      </c>
      <c r="D51244" t="s">
        <v>6</v>
      </c>
      <c r="E51244">
        <v>6382.7</v>
      </c>
      <c r="F51244">
        <v>461.5</v>
      </c>
      <c r="G51244">
        <v>7.1999999999999995E-2</v>
      </c>
    </row>
    <row r="51245" spans="1:7" hidden="1" x14ac:dyDescent="0.45">
      <c r="A51245">
        <v>2</v>
      </c>
      <c r="B51245">
        <v>45</v>
      </c>
      <c r="C51245">
        <v>244</v>
      </c>
      <c r="D51245" t="s">
        <v>6</v>
      </c>
      <c r="E51245">
        <v>7110.1</v>
      </c>
      <c r="F51245">
        <v>924.4</v>
      </c>
      <c r="G51245">
        <v>0.13</v>
      </c>
    </row>
    <row r="51246" spans="1:7" hidden="1" x14ac:dyDescent="0.45">
      <c r="A51246">
        <v>2</v>
      </c>
      <c r="B51246">
        <v>45</v>
      </c>
      <c r="C51246">
        <v>245</v>
      </c>
      <c r="D51246" t="s">
        <v>6</v>
      </c>
      <c r="E51246">
        <v>6435.2</v>
      </c>
      <c r="F51246">
        <v>432.2</v>
      </c>
      <c r="G51246">
        <v>6.7000000000000004E-2</v>
      </c>
    </row>
    <row r="51247" spans="1:7" hidden="1" x14ac:dyDescent="0.45">
      <c r="A51247">
        <v>2</v>
      </c>
      <c r="B51247">
        <v>45</v>
      </c>
      <c r="C51247">
        <v>246</v>
      </c>
      <c r="D51247" t="s">
        <v>6</v>
      </c>
      <c r="E51247">
        <v>6843.1</v>
      </c>
      <c r="F51247">
        <v>329.2</v>
      </c>
      <c r="G51247">
        <v>4.8000000000000001E-2</v>
      </c>
    </row>
    <row r="51248" spans="1:7" hidden="1" x14ac:dyDescent="0.45">
      <c r="A51248">
        <v>2</v>
      </c>
      <c r="B51248">
        <v>45</v>
      </c>
      <c r="C51248">
        <v>247</v>
      </c>
      <c r="D51248" t="s">
        <v>6</v>
      </c>
      <c r="E51248">
        <v>6918.7</v>
      </c>
      <c r="F51248">
        <v>343.1</v>
      </c>
      <c r="G51248">
        <v>0.05</v>
      </c>
    </row>
    <row r="51249" spans="1:7" hidden="1" x14ac:dyDescent="0.45">
      <c r="A51249">
        <v>2</v>
      </c>
      <c r="B51249">
        <v>45</v>
      </c>
      <c r="C51249">
        <v>248</v>
      </c>
      <c r="D51249" t="s">
        <v>6</v>
      </c>
      <c r="E51249">
        <v>6115.2</v>
      </c>
      <c r="F51249">
        <v>403.2</v>
      </c>
      <c r="G51249">
        <v>6.6000000000000003E-2</v>
      </c>
    </row>
    <row r="51250" spans="1:7" hidden="1" x14ac:dyDescent="0.45">
      <c r="A51250">
        <v>2</v>
      </c>
      <c r="B51250">
        <v>45</v>
      </c>
      <c r="C51250">
        <v>249</v>
      </c>
      <c r="D51250" t="s">
        <v>6</v>
      </c>
      <c r="E51250">
        <v>6630</v>
      </c>
      <c r="F51250">
        <v>654.4</v>
      </c>
      <c r="G51250">
        <v>9.9000000000000005E-2</v>
      </c>
    </row>
    <row r="51251" spans="1:7" hidden="1" x14ac:dyDescent="0.45">
      <c r="A51251">
        <v>2</v>
      </c>
      <c r="B51251">
        <v>45</v>
      </c>
      <c r="C51251">
        <v>250</v>
      </c>
      <c r="D51251" t="s">
        <v>6</v>
      </c>
      <c r="E51251">
        <v>6190.1</v>
      </c>
      <c r="F51251">
        <v>450.1</v>
      </c>
      <c r="G51251">
        <v>7.2999999999999995E-2</v>
      </c>
    </row>
    <row r="51252" spans="1:7" hidden="1" x14ac:dyDescent="0.45">
      <c r="A51252">
        <v>2</v>
      </c>
      <c r="B51252">
        <v>45</v>
      </c>
      <c r="C51252">
        <v>251</v>
      </c>
      <c r="D51252" t="s">
        <v>6</v>
      </c>
      <c r="E51252">
        <v>6008.9</v>
      </c>
      <c r="F51252">
        <v>642.4</v>
      </c>
      <c r="G51252">
        <v>0.107</v>
      </c>
    </row>
    <row r="51253" spans="1:7" hidden="1" x14ac:dyDescent="0.45">
      <c r="A51253">
        <v>2</v>
      </c>
      <c r="B51253">
        <v>45</v>
      </c>
      <c r="C51253">
        <v>252</v>
      </c>
      <c r="D51253" t="s">
        <v>6</v>
      </c>
      <c r="E51253">
        <v>6456.9</v>
      </c>
      <c r="F51253">
        <v>586</v>
      </c>
      <c r="G51253">
        <v>9.0999999999999998E-2</v>
      </c>
    </row>
    <row r="51254" spans="1:7" hidden="1" x14ac:dyDescent="0.45">
      <c r="A51254">
        <v>2</v>
      </c>
      <c r="B51254">
        <v>45</v>
      </c>
      <c r="C51254">
        <v>253</v>
      </c>
      <c r="D51254" t="s">
        <v>6</v>
      </c>
      <c r="E51254">
        <v>6870</v>
      </c>
      <c r="F51254">
        <v>412.7</v>
      </c>
      <c r="G51254">
        <v>0.06</v>
      </c>
    </row>
    <row r="51255" spans="1:7" hidden="1" x14ac:dyDescent="0.45">
      <c r="A51255">
        <v>2</v>
      </c>
      <c r="B51255">
        <v>45</v>
      </c>
      <c r="C51255">
        <v>254</v>
      </c>
      <c r="D51255" t="s">
        <v>6</v>
      </c>
      <c r="E51255">
        <v>6790.9</v>
      </c>
      <c r="F51255">
        <v>650.6</v>
      </c>
      <c r="G51255">
        <v>9.6000000000000002E-2</v>
      </c>
    </row>
    <row r="51256" spans="1:7" hidden="1" x14ac:dyDescent="0.45">
      <c r="A51256">
        <v>2</v>
      </c>
      <c r="B51256">
        <v>45</v>
      </c>
      <c r="C51256">
        <v>255</v>
      </c>
      <c r="D51256" t="s">
        <v>6</v>
      </c>
      <c r="E51256">
        <v>6663.1</v>
      </c>
      <c r="F51256">
        <v>539.6</v>
      </c>
      <c r="G51256">
        <v>8.1000000000000003E-2</v>
      </c>
    </row>
    <row r="51257" spans="1:7" hidden="1" x14ac:dyDescent="0.45">
      <c r="A51257">
        <v>2</v>
      </c>
      <c r="B51257">
        <v>45</v>
      </c>
      <c r="C51257">
        <v>256</v>
      </c>
      <c r="D51257" t="s">
        <v>6</v>
      </c>
      <c r="E51257">
        <v>6957.6</v>
      </c>
      <c r="F51257">
        <v>675.9</v>
      </c>
      <c r="G51257">
        <v>9.7000000000000003E-2</v>
      </c>
    </row>
    <row r="51258" spans="1:7" hidden="1" x14ac:dyDescent="0.45">
      <c r="A51258">
        <v>2</v>
      </c>
      <c r="B51258">
        <v>45</v>
      </c>
      <c r="C51258">
        <v>257</v>
      </c>
      <c r="D51258" t="s">
        <v>6</v>
      </c>
      <c r="E51258">
        <v>7089</v>
      </c>
      <c r="F51258">
        <v>525</v>
      </c>
      <c r="G51258">
        <v>7.3999999999999996E-2</v>
      </c>
    </row>
    <row r="51259" spans="1:7" hidden="1" x14ac:dyDescent="0.45">
      <c r="A51259">
        <v>2</v>
      </c>
      <c r="B51259">
        <v>45</v>
      </c>
      <c r="C51259">
        <v>258</v>
      </c>
      <c r="D51259" t="s">
        <v>6</v>
      </c>
      <c r="E51259">
        <v>6000.3</v>
      </c>
      <c r="F51259">
        <v>484.1</v>
      </c>
      <c r="G51259">
        <v>8.1000000000000003E-2</v>
      </c>
    </row>
    <row r="51260" spans="1:7" hidden="1" x14ac:dyDescent="0.45">
      <c r="A51260">
        <v>2</v>
      </c>
      <c r="B51260">
        <v>45</v>
      </c>
      <c r="C51260">
        <v>259</v>
      </c>
      <c r="D51260" t="s">
        <v>6</v>
      </c>
      <c r="E51260">
        <v>6400.1</v>
      </c>
      <c r="F51260">
        <v>693.2</v>
      </c>
      <c r="G51260">
        <v>0.108</v>
      </c>
    </row>
    <row r="51261" spans="1:7" hidden="1" x14ac:dyDescent="0.45">
      <c r="A51261">
        <v>2</v>
      </c>
      <c r="B51261">
        <v>45</v>
      </c>
      <c r="C51261">
        <v>260</v>
      </c>
      <c r="D51261" t="s">
        <v>6</v>
      </c>
      <c r="E51261">
        <v>7092.1</v>
      </c>
      <c r="F51261">
        <v>508.7</v>
      </c>
      <c r="G51261">
        <v>7.1999999999999995E-2</v>
      </c>
    </row>
    <row r="51262" spans="1:7" hidden="1" x14ac:dyDescent="0.45">
      <c r="A51262">
        <v>2</v>
      </c>
      <c r="B51262">
        <v>45</v>
      </c>
      <c r="C51262">
        <v>261</v>
      </c>
      <c r="D51262" t="s">
        <v>6</v>
      </c>
      <c r="E51262">
        <v>6287.6</v>
      </c>
      <c r="F51262">
        <v>698.3</v>
      </c>
      <c r="G51262">
        <v>0.111</v>
      </c>
    </row>
    <row r="51263" spans="1:7" hidden="1" x14ac:dyDescent="0.45">
      <c r="A51263">
        <v>2</v>
      </c>
      <c r="B51263">
        <v>45</v>
      </c>
      <c r="C51263">
        <v>262</v>
      </c>
      <c r="D51263" t="s">
        <v>6</v>
      </c>
      <c r="E51263">
        <v>6632.8</v>
      </c>
      <c r="F51263">
        <v>364.8</v>
      </c>
      <c r="G51263">
        <v>5.5E-2</v>
      </c>
    </row>
    <row r="51264" spans="1:7" hidden="1" x14ac:dyDescent="0.45">
      <c r="A51264">
        <v>2</v>
      </c>
      <c r="B51264">
        <v>45</v>
      </c>
      <c r="C51264">
        <v>263</v>
      </c>
      <c r="D51264" t="s">
        <v>6</v>
      </c>
      <c r="E51264">
        <v>6444.3</v>
      </c>
      <c r="F51264">
        <v>1034.0999999999999</v>
      </c>
      <c r="G51264">
        <v>0.16</v>
      </c>
    </row>
    <row r="51265" spans="1:7" hidden="1" x14ac:dyDescent="0.45">
      <c r="A51265">
        <v>2</v>
      </c>
      <c r="B51265">
        <v>45</v>
      </c>
      <c r="C51265">
        <v>264</v>
      </c>
      <c r="D51265" t="s">
        <v>6</v>
      </c>
      <c r="E51265">
        <v>6633.5</v>
      </c>
      <c r="F51265">
        <v>485.4</v>
      </c>
      <c r="G51265">
        <v>7.2999999999999995E-2</v>
      </c>
    </row>
    <row r="51266" spans="1:7" hidden="1" x14ac:dyDescent="0.45">
      <c r="A51266">
        <v>2</v>
      </c>
      <c r="B51266">
        <v>45</v>
      </c>
      <c r="C51266">
        <v>265</v>
      </c>
      <c r="D51266" t="s">
        <v>6</v>
      </c>
      <c r="E51266">
        <v>6185.1</v>
      </c>
      <c r="F51266">
        <v>955.8</v>
      </c>
      <c r="G51266">
        <v>0.155</v>
      </c>
    </row>
    <row r="51267" spans="1:7" hidden="1" x14ac:dyDescent="0.45">
      <c r="A51267">
        <v>2</v>
      </c>
      <c r="B51267">
        <v>45</v>
      </c>
      <c r="C51267">
        <v>266</v>
      </c>
      <c r="D51267" t="s">
        <v>6</v>
      </c>
      <c r="E51267">
        <v>6159.7</v>
      </c>
      <c r="F51267">
        <v>737.2</v>
      </c>
      <c r="G51267">
        <v>0.12</v>
      </c>
    </row>
    <row r="51268" spans="1:7" hidden="1" x14ac:dyDescent="0.45">
      <c r="A51268">
        <v>2</v>
      </c>
      <c r="B51268">
        <v>45</v>
      </c>
      <c r="C51268">
        <v>267</v>
      </c>
      <c r="D51268" t="s">
        <v>6</v>
      </c>
      <c r="E51268">
        <v>6788.9</v>
      </c>
      <c r="F51268">
        <v>674.2</v>
      </c>
      <c r="G51268">
        <v>9.9000000000000005E-2</v>
      </c>
    </row>
    <row r="51269" spans="1:7" hidden="1" x14ac:dyDescent="0.45">
      <c r="A51269">
        <v>2</v>
      </c>
      <c r="B51269">
        <v>45</v>
      </c>
      <c r="C51269">
        <v>268</v>
      </c>
      <c r="D51269" t="s">
        <v>6</v>
      </c>
      <c r="E51269">
        <v>6759.9</v>
      </c>
      <c r="F51269">
        <v>394.3</v>
      </c>
      <c r="G51269">
        <v>5.8000000000000003E-2</v>
      </c>
    </row>
    <row r="51270" spans="1:7" hidden="1" x14ac:dyDescent="0.45">
      <c r="A51270">
        <v>2</v>
      </c>
      <c r="B51270">
        <v>45</v>
      </c>
      <c r="C51270">
        <v>269</v>
      </c>
      <c r="D51270" t="s">
        <v>6</v>
      </c>
      <c r="E51270">
        <v>6380.8</v>
      </c>
      <c r="F51270">
        <v>667</v>
      </c>
      <c r="G51270">
        <v>0.105</v>
      </c>
    </row>
    <row r="51271" spans="1:7" hidden="1" x14ac:dyDescent="0.45">
      <c r="A51271">
        <v>2</v>
      </c>
      <c r="B51271">
        <v>45</v>
      </c>
      <c r="C51271">
        <v>270</v>
      </c>
      <c r="D51271" t="s">
        <v>6</v>
      </c>
      <c r="E51271">
        <v>6167.3</v>
      </c>
      <c r="F51271">
        <v>536</v>
      </c>
      <c r="G51271">
        <v>8.6999999999999994E-2</v>
      </c>
    </row>
    <row r="51272" spans="1:7" hidden="1" x14ac:dyDescent="0.45">
      <c r="A51272">
        <v>2</v>
      </c>
      <c r="B51272">
        <v>45</v>
      </c>
      <c r="C51272">
        <v>271</v>
      </c>
      <c r="D51272" t="s">
        <v>6</v>
      </c>
      <c r="E51272">
        <v>6437.3</v>
      </c>
      <c r="F51272">
        <v>645.20000000000005</v>
      </c>
      <c r="G51272">
        <v>0.1</v>
      </c>
    </row>
    <row r="51273" spans="1:7" hidden="1" x14ac:dyDescent="0.45">
      <c r="A51273">
        <v>2</v>
      </c>
      <c r="B51273">
        <v>45</v>
      </c>
      <c r="C51273">
        <v>272</v>
      </c>
      <c r="D51273" t="s">
        <v>6</v>
      </c>
      <c r="E51273">
        <v>6808.1</v>
      </c>
      <c r="F51273">
        <v>387.5</v>
      </c>
      <c r="G51273">
        <v>5.7000000000000002E-2</v>
      </c>
    </row>
    <row r="51274" spans="1:7" hidden="1" x14ac:dyDescent="0.45">
      <c r="A51274">
        <v>2</v>
      </c>
      <c r="B51274">
        <v>45</v>
      </c>
      <c r="C51274">
        <v>273</v>
      </c>
      <c r="D51274" t="s">
        <v>6</v>
      </c>
      <c r="E51274">
        <v>6705.1</v>
      </c>
      <c r="F51274">
        <v>551.79999999999995</v>
      </c>
      <c r="G51274">
        <v>8.2000000000000003E-2</v>
      </c>
    </row>
    <row r="51275" spans="1:7" hidden="1" x14ac:dyDescent="0.45">
      <c r="A51275">
        <v>2</v>
      </c>
      <c r="B51275">
        <v>45</v>
      </c>
      <c r="C51275">
        <v>274</v>
      </c>
      <c r="D51275" t="s">
        <v>6</v>
      </c>
      <c r="E51275">
        <v>5522.7</v>
      </c>
      <c r="F51275">
        <v>759.6</v>
      </c>
      <c r="G51275">
        <v>0.13800000000000001</v>
      </c>
    </row>
    <row r="51276" spans="1:7" hidden="1" x14ac:dyDescent="0.45">
      <c r="A51276">
        <v>2</v>
      </c>
      <c r="B51276">
        <v>45</v>
      </c>
      <c r="C51276">
        <v>275</v>
      </c>
      <c r="D51276" t="s">
        <v>6</v>
      </c>
      <c r="E51276">
        <v>6389.6</v>
      </c>
      <c r="F51276">
        <v>622.20000000000005</v>
      </c>
      <c r="G51276">
        <v>9.7000000000000003E-2</v>
      </c>
    </row>
    <row r="51277" spans="1:7" hidden="1" x14ac:dyDescent="0.45">
      <c r="A51277">
        <v>2</v>
      </c>
      <c r="B51277">
        <v>45</v>
      </c>
      <c r="C51277">
        <v>276</v>
      </c>
      <c r="D51277" t="s">
        <v>6</v>
      </c>
      <c r="E51277">
        <v>6651.7</v>
      </c>
      <c r="F51277">
        <v>631</v>
      </c>
      <c r="G51277">
        <v>9.5000000000000001E-2</v>
      </c>
    </row>
    <row r="51278" spans="1:7" hidden="1" x14ac:dyDescent="0.45">
      <c r="A51278">
        <v>2</v>
      </c>
      <c r="B51278">
        <v>45</v>
      </c>
      <c r="C51278">
        <v>277</v>
      </c>
      <c r="D51278" t="s">
        <v>6</v>
      </c>
      <c r="E51278">
        <v>6736.2</v>
      </c>
      <c r="F51278">
        <v>747.4</v>
      </c>
      <c r="G51278">
        <v>0.111</v>
      </c>
    </row>
    <row r="51279" spans="1:7" hidden="1" x14ac:dyDescent="0.45">
      <c r="A51279">
        <v>2</v>
      </c>
      <c r="B51279">
        <v>45</v>
      </c>
      <c r="C51279">
        <v>278</v>
      </c>
      <c r="D51279" t="s">
        <v>6</v>
      </c>
      <c r="E51279">
        <v>6652</v>
      </c>
      <c r="F51279">
        <v>664.6</v>
      </c>
      <c r="G51279">
        <v>0.1</v>
      </c>
    </row>
    <row r="51280" spans="1:7" hidden="1" x14ac:dyDescent="0.45">
      <c r="A51280">
        <v>2</v>
      </c>
      <c r="B51280">
        <v>45</v>
      </c>
      <c r="C51280">
        <v>279</v>
      </c>
      <c r="D51280" t="s">
        <v>6</v>
      </c>
      <c r="E51280">
        <v>6568.8</v>
      </c>
      <c r="F51280">
        <v>564.1</v>
      </c>
      <c r="G51280">
        <v>8.5999999999999993E-2</v>
      </c>
    </row>
    <row r="51281" spans="1:7" hidden="1" x14ac:dyDescent="0.45">
      <c r="A51281">
        <v>2</v>
      </c>
      <c r="B51281">
        <v>45</v>
      </c>
      <c r="C51281">
        <v>280</v>
      </c>
      <c r="D51281" t="s">
        <v>6</v>
      </c>
      <c r="E51281">
        <v>6263.4</v>
      </c>
      <c r="F51281">
        <v>429.5</v>
      </c>
      <c r="G51281">
        <v>6.9000000000000006E-2</v>
      </c>
    </row>
    <row r="51282" spans="1:7" hidden="1" x14ac:dyDescent="0.45">
      <c r="A51282">
        <v>2</v>
      </c>
      <c r="B51282">
        <v>45</v>
      </c>
      <c r="C51282">
        <v>281</v>
      </c>
      <c r="D51282" t="s">
        <v>6</v>
      </c>
      <c r="E51282">
        <v>6286.1</v>
      </c>
      <c r="F51282">
        <v>787.4</v>
      </c>
      <c r="G51282">
        <v>0.125</v>
      </c>
    </row>
    <row r="51283" spans="1:7" hidden="1" x14ac:dyDescent="0.45">
      <c r="A51283">
        <v>2</v>
      </c>
      <c r="B51283">
        <v>45</v>
      </c>
      <c r="C51283">
        <v>282</v>
      </c>
      <c r="D51283" t="s">
        <v>6</v>
      </c>
      <c r="E51283">
        <v>6165.1</v>
      </c>
      <c r="F51283">
        <v>657.2</v>
      </c>
      <c r="G51283">
        <v>0.107</v>
      </c>
    </row>
    <row r="51284" spans="1:7" hidden="1" x14ac:dyDescent="0.45">
      <c r="A51284">
        <v>2</v>
      </c>
      <c r="B51284">
        <v>45</v>
      </c>
      <c r="C51284">
        <v>283</v>
      </c>
      <c r="D51284" t="s">
        <v>6</v>
      </c>
      <c r="E51284">
        <v>6779.2</v>
      </c>
      <c r="F51284">
        <v>706.8</v>
      </c>
      <c r="G51284">
        <v>0.104</v>
      </c>
    </row>
    <row r="51285" spans="1:7" hidden="1" x14ac:dyDescent="0.45">
      <c r="A51285">
        <v>2</v>
      </c>
      <c r="B51285">
        <v>45</v>
      </c>
      <c r="C51285">
        <v>284</v>
      </c>
      <c r="D51285" t="s">
        <v>6</v>
      </c>
      <c r="E51285">
        <v>6701.7</v>
      </c>
      <c r="F51285">
        <v>696.1</v>
      </c>
      <c r="G51285">
        <v>0.104</v>
      </c>
    </row>
    <row r="51286" spans="1:7" hidden="1" x14ac:dyDescent="0.45">
      <c r="A51286">
        <v>2</v>
      </c>
      <c r="B51286">
        <v>45</v>
      </c>
      <c r="C51286">
        <v>285</v>
      </c>
      <c r="D51286" t="s">
        <v>6</v>
      </c>
      <c r="E51286">
        <v>6701.7</v>
      </c>
      <c r="F51286">
        <v>613.1</v>
      </c>
      <c r="G51286">
        <v>9.0999999999999998E-2</v>
      </c>
    </row>
    <row r="51287" spans="1:7" hidden="1" x14ac:dyDescent="0.45">
      <c r="A51287">
        <v>2</v>
      </c>
      <c r="B51287">
        <v>45</v>
      </c>
      <c r="C51287">
        <v>286</v>
      </c>
      <c r="D51287" t="s">
        <v>6</v>
      </c>
      <c r="E51287">
        <v>6532.9</v>
      </c>
      <c r="F51287">
        <v>806.9</v>
      </c>
      <c r="G51287">
        <v>0.124</v>
      </c>
    </row>
    <row r="51288" spans="1:7" hidden="1" x14ac:dyDescent="0.45">
      <c r="A51288">
        <v>2</v>
      </c>
      <c r="B51288">
        <v>45</v>
      </c>
      <c r="C51288">
        <v>287</v>
      </c>
      <c r="D51288" t="s">
        <v>6</v>
      </c>
      <c r="E51288">
        <v>6655.8</v>
      </c>
      <c r="F51288">
        <v>981.1</v>
      </c>
      <c r="G51288">
        <v>0.14699999999999999</v>
      </c>
    </row>
    <row r="51289" spans="1:7" hidden="1" x14ac:dyDescent="0.45">
      <c r="A51289">
        <v>2</v>
      </c>
      <c r="B51289">
        <v>45</v>
      </c>
      <c r="C51289">
        <v>288</v>
      </c>
      <c r="D51289" t="s">
        <v>6</v>
      </c>
      <c r="E51289">
        <v>6525.7</v>
      </c>
      <c r="F51289">
        <v>472.7</v>
      </c>
      <c r="G51289">
        <v>7.1999999999999995E-2</v>
      </c>
    </row>
    <row r="51290" spans="1:7" hidden="1" x14ac:dyDescent="0.45">
      <c r="A51290">
        <v>2</v>
      </c>
      <c r="B51290">
        <v>45</v>
      </c>
      <c r="C51290">
        <v>289</v>
      </c>
      <c r="D51290" t="s">
        <v>6</v>
      </c>
      <c r="E51290">
        <v>6304.1</v>
      </c>
      <c r="F51290">
        <v>617.9</v>
      </c>
      <c r="G51290">
        <v>9.8000000000000004E-2</v>
      </c>
    </row>
    <row r="51291" spans="1:7" hidden="1" x14ac:dyDescent="0.45">
      <c r="A51291">
        <v>2</v>
      </c>
      <c r="B51291">
        <v>45</v>
      </c>
      <c r="C51291">
        <v>290</v>
      </c>
      <c r="D51291" t="s">
        <v>6</v>
      </c>
      <c r="E51291">
        <v>6683.1</v>
      </c>
      <c r="F51291">
        <v>677.7</v>
      </c>
      <c r="G51291">
        <v>0.10100000000000001</v>
      </c>
    </row>
    <row r="51292" spans="1:7" hidden="1" x14ac:dyDescent="0.45">
      <c r="A51292">
        <v>2</v>
      </c>
      <c r="B51292">
        <v>45</v>
      </c>
      <c r="C51292">
        <v>291</v>
      </c>
      <c r="D51292" t="s">
        <v>6</v>
      </c>
      <c r="E51292">
        <v>5996.8</v>
      </c>
      <c r="F51292">
        <v>421.8</v>
      </c>
      <c r="G51292">
        <v>7.0000000000000007E-2</v>
      </c>
    </row>
    <row r="51293" spans="1:7" hidden="1" x14ac:dyDescent="0.45">
      <c r="A51293">
        <v>2</v>
      </c>
      <c r="B51293">
        <v>45</v>
      </c>
      <c r="C51293">
        <v>292</v>
      </c>
      <c r="D51293" t="s">
        <v>6</v>
      </c>
      <c r="E51293">
        <v>6533</v>
      </c>
      <c r="F51293">
        <v>502</v>
      </c>
      <c r="G51293">
        <v>7.6999999999999999E-2</v>
      </c>
    </row>
    <row r="51294" spans="1:7" hidden="1" x14ac:dyDescent="0.45">
      <c r="A51294">
        <v>2</v>
      </c>
      <c r="B51294">
        <v>45</v>
      </c>
      <c r="C51294">
        <v>293</v>
      </c>
      <c r="D51294" t="s">
        <v>6</v>
      </c>
      <c r="E51294">
        <v>6414.1</v>
      </c>
      <c r="F51294">
        <v>742.4</v>
      </c>
      <c r="G51294">
        <v>0.11600000000000001</v>
      </c>
    </row>
    <row r="51295" spans="1:7" hidden="1" x14ac:dyDescent="0.45">
      <c r="A51295">
        <v>2</v>
      </c>
      <c r="B51295">
        <v>45</v>
      </c>
      <c r="C51295">
        <v>294</v>
      </c>
      <c r="D51295" t="s">
        <v>6</v>
      </c>
      <c r="E51295">
        <v>6415.6</v>
      </c>
      <c r="F51295">
        <v>1169.3</v>
      </c>
      <c r="G51295">
        <v>0.182</v>
      </c>
    </row>
    <row r="51296" spans="1:7" hidden="1" x14ac:dyDescent="0.45">
      <c r="A51296">
        <v>2</v>
      </c>
      <c r="B51296">
        <v>45</v>
      </c>
      <c r="C51296">
        <v>295</v>
      </c>
      <c r="D51296" t="s">
        <v>6</v>
      </c>
      <c r="E51296">
        <v>6712.8</v>
      </c>
      <c r="F51296">
        <v>666.5</v>
      </c>
      <c r="G51296">
        <v>9.9000000000000005E-2</v>
      </c>
    </row>
    <row r="51297" spans="1:7" hidden="1" x14ac:dyDescent="0.45">
      <c r="A51297">
        <v>2</v>
      </c>
      <c r="B51297">
        <v>45</v>
      </c>
      <c r="C51297">
        <v>296</v>
      </c>
      <c r="D51297" t="s">
        <v>6</v>
      </c>
      <c r="E51297">
        <v>6381.6</v>
      </c>
      <c r="F51297">
        <v>876.6</v>
      </c>
      <c r="G51297">
        <v>0.13700000000000001</v>
      </c>
    </row>
    <row r="51298" spans="1:7" hidden="1" x14ac:dyDescent="0.45">
      <c r="A51298">
        <v>2</v>
      </c>
      <c r="B51298">
        <v>45</v>
      </c>
      <c r="C51298">
        <v>297</v>
      </c>
      <c r="D51298" t="s">
        <v>6</v>
      </c>
      <c r="E51298">
        <v>6203.9</v>
      </c>
      <c r="F51298">
        <v>1057.5999999999999</v>
      </c>
      <c r="G51298">
        <v>0.17</v>
      </c>
    </row>
    <row r="51299" spans="1:7" hidden="1" x14ac:dyDescent="0.45">
      <c r="A51299">
        <v>2</v>
      </c>
      <c r="B51299">
        <v>45</v>
      </c>
      <c r="C51299">
        <v>298</v>
      </c>
      <c r="D51299" t="s">
        <v>6</v>
      </c>
      <c r="E51299">
        <v>6756.8</v>
      </c>
      <c r="F51299">
        <v>677.5</v>
      </c>
      <c r="G51299">
        <v>0.1</v>
      </c>
    </row>
    <row r="51300" spans="1:7" hidden="1" x14ac:dyDescent="0.45">
      <c r="A51300">
        <v>2</v>
      </c>
      <c r="B51300">
        <v>45</v>
      </c>
      <c r="C51300">
        <v>299</v>
      </c>
      <c r="D51300" t="s">
        <v>6</v>
      </c>
      <c r="E51300">
        <v>6671.4</v>
      </c>
      <c r="F51300">
        <v>561.20000000000005</v>
      </c>
      <c r="G51300">
        <v>8.4000000000000005E-2</v>
      </c>
    </row>
    <row r="51301" spans="1:7" hidden="1" x14ac:dyDescent="0.45">
      <c r="A51301">
        <v>2</v>
      </c>
      <c r="B51301">
        <v>45</v>
      </c>
      <c r="C51301">
        <v>300</v>
      </c>
      <c r="D51301" t="s">
        <v>6</v>
      </c>
      <c r="E51301">
        <v>6541.4</v>
      </c>
      <c r="F51301">
        <v>911.3</v>
      </c>
      <c r="G51301">
        <v>0.13900000000000001</v>
      </c>
    </row>
    <row r="51302" spans="1:7" hidden="1" x14ac:dyDescent="0.45">
      <c r="A51302">
        <v>2</v>
      </c>
      <c r="B51302">
        <v>45</v>
      </c>
      <c r="C51302">
        <v>301</v>
      </c>
      <c r="D51302" t="s">
        <v>6</v>
      </c>
      <c r="E51302">
        <v>6610.1</v>
      </c>
      <c r="F51302">
        <v>492.7</v>
      </c>
      <c r="G51302">
        <v>7.4999999999999997E-2</v>
      </c>
    </row>
    <row r="51303" spans="1:7" hidden="1" x14ac:dyDescent="0.45">
      <c r="A51303">
        <v>2</v>
      </c>
      <c r="B51303">
        <v>45</v>
      </c>
      <c r="C51303">
        <v>302</v>
      </c>
      <c r="D51303" t="s">
        <v>6</v>
      </c>
      <c r="E51303">
        <v>5790.2</v>
      </c>
      <c r="F51303">
        <v>476.9</v>
      </c>
      <c r="G51303">
        <v>8.2000000000000003E-2</v>
      </c>
    </row>
    <row r="51304" spans="1:7" hidden="1" x14ac:dyDescent="0.45">
      <c r="A51304">
        <v>2</v>
      </c>
      <c r="B51304">
        <v>45</v>
      </c>
      <c r="C51304">
        <v>303</v>
      </c>
      <c r="D51304" t="s">
        <v>6</v>
      </c>
      <c r="E51304">
        <v>6321.7</v>
      </c>
      <c r="F51304">
        <v>288.39999999999998</v>
      </c>
      <c r="G51304">
        <v>4.5999999999999999E-2</v>
      </c>
    </row>
    <row r="51305" spans="1:7" hidden="1" x14ac:dyDescent="0.45">
      <c r="A51305">
        <v>2</v>
      </c>
      <c r="B51305">
        <v>45</v>
      </c>
      <c r="C51305">
        <v>304</v>
      </c>
      <c r="D51305" t="s">
        <v>6</v>
      </c>
      <c r="E51305">
        <v>6636.1</v>
      </c>
      <c r="F51305">
        <v>409.2</v>
      </c>
      <c r="G51305">
        <v>6.2E-2</v>
      </c>
    </row>
    <row r="51306" spans="1:7" hidden="1" x14ac:dyDescent="0.45">
      <c r="A51306">
        <v>2</v>
      </c>
      <c r="B51306">
        <v>45</v>
      </c>
      <c r="C51306">
        <v>305</v>
      </c>
      <c r="D51306" t="s">
        <v>6</v>
      </c>
      <c r="E51306">
        <v>6588.5</v>
      </c>
      <c r="F51306">
        <v>351.4</v>
      </c>
      <c r="G51306">
        <v>5.2999999999999999E-2</v>
      </c>
    </row>
    <row r="51307" spans="1:7" hidden="1" x14ac:dyDescent="0.45">
      <c r="A51307">
        <v>2</v>
      </c>
      <c r="B51307">
        <v>45</v>
      </c>
      <c r="C51307">
        <v>306</v>
      </c>
      <c r="D51307" t="s">
        <v>6</v>
      </c>
      <c r="E51307">
        <v>6017.6</v>
      </c>
      <c r="F51307">
        <v>762.1</v>
      </c>
      <c r="G51307">
        <v>0.127</v>
      </c>
    </row>
    <row r="51308" spans="1:7" hidden="1" x14ac:dyDescent="0.45">
      <c r="A51308">
        <v>2</v>
      </c>
      <c r="B51308">
        <v>45</v>
      </c>
      <c r="C51308">
        <v>307</v>
      </c>
      <c r="D51308" t="s">
        <v>6</v>
      </c>
      <c r="E51308">
        <v>6678.3</v>
      </c>
      <c r="F51308">
        <v>401.1</v>
      </c>
      <c r="G51308">
        <v>0.06</v>
      </c>
    </row>
    <row r="51309" spans="1:7" hidden="1" x14ac:dyDescent="0.45">
      <c r="A51309">
        <v>2</v>
      </c>
      <c r="B51309">
        <v>45</v>
      </c>
      <c r="C51309">
        <v>308</v>
      </c>
      <c r="D51309" t="s">
        <v>6</v>
      </c>
      <c r="E51309">
        <v>6086.7</v>
      </c>
      <c r="F51309">
        <v>1375</v>
      </c>
      <c r="G51309">
        <v>0.22600000000000001</v>
      </c>
    </row>
    <row r="51310" spans="1:7" hidden="1" x14ac:dyDescent="0.45">
      <c r="A51310">
        <v>2</v>
      </c>
      <c r="B51310">
        <v>45</v>
      </c>
      <c r="C51310">
        <v>309</v>
      </c>
      <c r="D51310" t="s">
        <v>6</v>
      </c>
      <c r="E51310">
        <v>6006</v>
      </c>
      <c r="F51310">
        <v>912.3</v>
      </c>
      <c r="G51310">
        <v>0.152</v>
      </c>
    </row>
    <row r="51311" spans="1:7" hidden="1" x14ac:dyDescent="0.45">
      <c r="A51311">
        <v>2</v>
      </c>
      <c r="B51311">
        <v>45</v>
      </c>
      <c r="C51311">
        <v>310</v>
      </c>
      <c r="D51311" t="s">
        <v>6</v>
      </c>
      <c r="E51311">
        <v>6328</v>
      </c>
      <c r="F51311">
        <v>780.8</v>
      </c>
      <c r="G51311">
        <v>0.123</v>
      </c>
    </row>
    <row r="51312" spans="1:7" hidden="1" x14ac:dyDescent="0.45">
      <c r="A51312">
        <v>2</v>
      </c>
      <c r="B51312">
        <v>45</v>
      </c>
      <c r="C51312">
        <v>311</v>
      </c>
      <c r="D51312" t="s">
        <v>6</v>
      </c>
      <c r="E51312">
        <v>6727.8</v>
      </c>
      <c r="F51312">
        <v>454.6</v>
      </c>
      <c r="G51312">
        <v>6.8000000000000005E-2</v>
      </c>
    </row>
    <row r="51313" spans="1:7" hidden="1" x14ac:dyDescent="0.45">
      <c r="A51313">
        <v>2</v>
      </c>
      <c r="B51313">
        <v>45</v>
      </c>
      <c r="C51313">
        <v>312</v>
      </c>
      <c r="D51313" t="s">
        <v>6</v>
      </c>
      <c r="E51313">
        <v>6795.4</v>
      </c>
      <c r="F51313">
        <v>253.2</v>
      </c>
      <c r="G51313">
        <v>3.6999999999999998E-2</v>
      </c>
    </row>
    <row r="51314" spans="1:7" hidden="1" x14ac:dyDescent="0.45">
      <c r="A51314">
        <v>2</v>
      </c>
      <c r="B51314">
        <v>45</v>
      </c>
      <c r="C51314">
        <v>313</v>
      </c>
      <c r="D51314" t="s">
        <v>6</v>
      </c>
      <c r="E51314">
        <v>6350.4</v>
      </c>
      <c r="F51314">
        <v>945.2</v>
      </c>
      <c r="G51314">
        <v>0.14899999999999999</v>
      </c>
    </row>
    <row r="51315" spans="1:7" hidden="1" x14ac:dyDescent="0.45">
      <c r="A51315">
        <v>2</v>
      </c>
      <c r="B51315">
        <v>45</v>
      </c>
      <c r="C51315">
        <v>314</v>
      </c>
      <c r="D51315" t="s">
        <v>6</v>
      </c>
      <c r="E51315">
        <v>6419.7</v>
      </c>
      <c r="F51315">
        <v>1087.4000000000001</v>
      </c>
      <c r="G51315">
        <v>0.16900000000000001</v>
      </c>
    </row>
    <row r="51316" spans="1:7" hidden="1" x14ac:dyDescent="0.45">
      <c r="A51316">
        <v>2</v>
      </c>
      <c r="B51316">
        <v>45</v>
      </c>
      <c r="C51316">
        <v>315</v>
      </c>
      <c r="D51316" t="s">
        <v>6</v>
      </c>
      <c r="E51316">
        <v>7453.5</v>
      </c>
      <c r="F51316">
        <v>605.1</v>
      </c>
      <c r="G51316">
        <v>8.1000000000000003E-2</v>
      </c>
    </row>
    <row r="51317" spans="1:7" hidden="1" x14ac:dyDescent="0.45">
      <c r="A51317">
        <v>2</v>
      </c>
      <c r="B51317">
        <v>45</v>
      </c>
      <c r="C51317">
        <v>316</v>
      </c>
      <c r="D51317" t="s">
        <v>6</v>
      </c>
      <c r="E51317">
        <v>6644.3</v>
      </c>
      <c r="F51317">
        <v>330.4</v>
      </c>
      <c r="G51317">
        <v>0.05</v>
      </c>
    </row>
    <row r="51318" spans="1:7" hidden="1" x14ac:dyDescent="0.45">
      <c r="A51318">
        <v>2</v>
      </c>
      <c r="B51318">
        <v>45</v>
      </c>
      <c r="C51318">
        <v>317</v>
      </c>
      <c r="D51318" t="s">
        <v>6</v>
      </c>
      <c r="E51318">
        <v>6520.4</v>
      </c>
      <c r="F51318">
        <v>599</v>
      </c>
      <c r="G51318">
        <v>9.1999999999999998E-2</v>
      </c>
    </row>
    <row r="51319" spans="1:7" hidden="1" x14ac:dyDescent="0.45">
      <c r="A51319">
        <v>2</v>
      </c>
      <c r="B51319">
        <v>45</v>
      </c>
      <c r="C51319">
        <v>318</v>
      </c>
      <c r="D51319" t="s">
        <v>6</v>
      </c>
      <c r="E51319">
        <v>6787.3</v>
      </c>
      <c r="F51319">
        <v>575.70000000000005</v>
      </c>
      <c r="G51319">
        <v>8.5000000000000006E-2</v>
      </c>
    </row>
    <row r="51320" spans="1:7" hidden="1" x14ac:dyDescent="0.45">
      <c r="A51320">
        <v>2</v>
      </c>
      <c r="B51320">
        <v>45</v>
      </c>
      <c r="C51320">
        <v>319</v>
      </c>
      <c r="D51320" t="s">
        <v>6</v>
      </c>
      <c r="E51320">
        <v>6620.4</v>
      </c>
      <c r="F51320">
        <v>756.2</v>
      </c>
      <c r="G51320">
        <v>0.114</v>
      </c>
    </row>
    <row r="51321" spans="1:7" hidden="1" x14ac:dyDescent="0.45">
      <c r="A51321">
        <v>2</v>
      </c>
      <c r="B51321">
        <v>45</v>
      </c>
      <c r="C51321">
        <v>320</v>
      </c>
      <c r="D51321" t="s">
        <v>6</v>
      </c>
      <c r="E51321">
        <v>6660.9</v>
      </c>
      <c r="F51321">
        <v>1186.2</v>
      </c>
      <c r="G51321">
        <v>0.17799999999999999</v>
      </c>
    </row>
    <row r="51322" spans="1:7" hidden="1" x14ac:dyDescent="0.45">
      <c r="A51322">
        <v>2</v>
      </c>
      <c r="B51322">
        <v>45</v>
      </c>
      <c r="C51322">
        <v>321</v>
      </c>
      <c r="D51322" t="s">
        <v>6</v>
      </c>
      <c r="E51322">
        <v>6546.6</v>
      </c>
      <c r="F51322">
        <v>490.5</v>
      </c>
      <c r="G51322">
        <v>7.4999999999999997E-2</v>
      </c>
    </row>
    <row r="51323" spans="1:7" hidden="1" x14ac:dyDescent="0.45">
      <c r="A51323">
        <v>2</v>
      </c>
      <c r="B51323">
        <v>45</v>
      </c>
      <c r="C51323">
        <v>322</v>
      </c>
      <c r="D51323" t="s">
        <v>6</v>
      </c>
      <c r="E51323">
        <v>6831.8</v>
      </c>
      <c r="F51323">
        <v>621.29999999999995</v>
      </c>
      <c r="G51323">
        <v>9.0999999999999998E-2</v>
      </c>
    </row>
    <row r="51324" spans="1:7" hidden="1" x14ac:dyDescent="0.45">
      <c r="A51324">
        <v>2</v>
      </c>
      <c r="B51324">
        <v>45</v>
      </c>
      <c r="C51324">
        <v>323</v>
      </c>
      <c r="D51324" t="s">
        <v>6</v>
      </c>
      <c r="E51324">
        <v>7017.9</v>
      </c>
      <c r="F51324">
        <v>770.8</v>
      </c>
      <c r="G51324">
        <v>0.11</v>
      </c>
    </row>
    <row r="51325" spans="1:7" hidden="1" x14ac:dyDescent="0.45">
      <c r="A51325">
        <v>2</v>
      </c>
      <c r="B51325">
        <v>45</v>
      </c>
      <c r="C51325">
        <v>324</v>
      </c>
      <c r="D51325" t="s">
        <v>6</v>
      </c>
      <c r="E51325">
        <v>6866</v>
      </c>
      <c r="F51325">
        <v>928.5</v>
      </c>
      <c r="G51325">
        <v>0.13500000000000001</v>
      </c>
    </row>
    <row r="51326" spans="1:7" hidden="1" x14ac:dyDescent="0.45">
      <c r="A51326">
        <v>2</v>
      </c>
      <c r="B51326">
        <v>45</v>
      </c>
      <c r="C51326">
        <v>325</v>
      </c>
      <c r="D51326" t="s">
        <v>6</v>
      </c>
      <c r="E51326">
        <v>6241</v>
      </c>
      <c r="F51326">
        <v>718.8</v>
      </c>
      <c r="G51326">
        <v>0.115</v>
      </c>
    </row>
    <row r="51327" spans="1:7" hidden="1" x14ac:dyDescent="0.45">
      <c r="A51327">
        <v>2</v>
      </c>
      <c r="B51327">
        <v>45</v>
      </c>
      <c r="C51327">
        <v>326</v>
      </c>
      <c r="D51327" t="s">
        <v>6</v>
      </c>
      <c r="E51327">
        <v>6745.1</v>
      </c>
      <c r="F51327">
        <v>779.3</v>
      </c>
      <c r="G51327">
        <v>0.11600000000000001</v>
      </c>
    </row>
    <row r="51328" spans="1:7" hidden="1" x14ac:dyDescent="0.45">
      <c r="A51328">
        <v>2</v>
      </c>
      <c r="B51328">
        <v>45</v>
      </c>
      <c r="C51328">
        <v>327</v>
      </c>
      <c r="D51328" t="s">
        <v>6</v>
      </c>
      <c r="E51328">
        <v>6251.2</v>
      </c>
      <c r="F51328">
        <v>650.70000000000005</v>
      </c>
      <c r="G51328">
        <v>0.104</v>
      </c>
    </row>
    <row r="51329" spans="1:7" hidden="1" x14ac:dyDescent="0.45">
      <c r="A51329">
        <v>2</v>
      </c>
      <c r="B51329">
        <v>45</v>
      </c>
      <c r="C51329">
        <v>328</v>
      </c>
      <c r="D51329" t="s">
        <v>6</v>
      </c>
      <c r="E51329">
        <v>6851.7</v>
      </c>
      <c r="F51329">
        <v>625.9</v>
      </c>
      <c r="G51329">
        <v>9.0999999999999998E-2</v>
      </c>
    </row>
    <row r="51330" spans="1:7" hidden="1" x14ac:dyDescent="0.45">
      <c r="A51330">
        <v>2</v>
      </c>
      <c r="B51330">
        <v>45</v>
      </c>
      <c r="C51330">
        <v>329</v>
      </c>
      <c r="D51330" t="s">
        <v>6</v>
      </c>
      <c r="E51330">
        <v>6921.2</v>
      </c>
      <c r="F51330">
        <v>627.70000000000005</v>
      </c>
      <c r="G51330">
        <v>9.0999999999999998E-2</v>
      </c>
    </row>
    <row r="51331" spans="1:7" hidden="1" x14ac:dyDescent="0.45">
      <c r="A51331">
        <v>2</v>
      </c>
      <c r="B51331">
        <v>45</v>
      </c>
      <c r="C51331">
        <v>330</v>
      </c>
      <c r="D51331" t="s">
        <v>6</v>
      </c>
      <c r="E51331">
        <v>6618.9</v>
      </c>
      <c r="F51331">
        <v>550.1</v>
      </c>
      <c r="G51331">
        <v>8.3000000000000004E-2</v>
      </c>
    </row>
    <row r="51332" spans="1:7" hidden="1" x14ac:dyDescent="0.45">
      <c r="A51332">
        <v>2</v>
      </c>
      <c r="B51332">
        <v>45</v>
      </c>
      <c r="C51332">
        <v>331</v>
      </c>
      <c r="D51332" t="s">
        <v>6</v>
      </c>
      <c r="E51332">
        <v>6365.9</v>
      </c>
      <c r="F51332">
        <v>537.9</v>
      </c>
      <c r="G51332">
        <v>8.4000000000000005E-2</v>
      </c>
    </row>
    <row r="51333" spans="1:7" hidden="1" x14ac:dyDescent="0.45">
      <c r="A51333">
        <v>2</v>
      </c>
      <c r="B51333">
        <v>45</v>
      </c>
      <c r="C51333">
        <v>332</v>
      </c>
      <c r="D51333" t="s">
        <v>6</v>
      </c>
      <c r="E51333">
        <v>6095</v>
      </c>
      <c r="F51333">
        <v>396.5</v>
      </c>
      <c r="G51333">
        <v>6.5000000000000002E-2</v>
      </c>
    </row>
    <row r="51334" spans="1:7" hidden="1" x14ac:dyDescent="0.45">
      <c r="A51334">
        <v>2</v>
      </c>
      <c r="B51334">
        <v>45</v>
      </c>
      <c r="C51334">
        <v>333</v>
      </c>
      <c r="D51334" t="s">
        <v>6</v>
      </c>
      <c r="E51334">
        <v>6696</v>
      </c>
      <c r="F51334">
        <v>438.5</v>
      </c>
      <c r="G51334">
        <v>6.5000000000000002E-2</v>
      </c>
    </row>
    <row r="51335" spans="1:7" hidden="1" x14ac:dyDescent="0.45">
      <c r="A51335">
        <v>2</v>
      </c>
      <c r="B51335">
        <v>45</v>
      </c>
      <c r="C51335">
        <v>334</v>
      </c>
      <c r="D51335" t="s">
        <v>6</v>
      </c>
      <c r="E51335">
        <v>6294.5</v>
      </c>
      <c r="F51335">
        <v>941.3</v>
      </c>
      <c r="G51335">
        <v>0.15</v>
      </c>
    </row>
    <row r="51336" spans="1:7" hidden="1" x14ac:dyDescent="0.45">
      <c r="A51336">
        <v>2</v>
      </c>
      <c r="B51336">
        <v>45</v>
      </c>
      <c r="C51336">
        <v>335</v>
      </c>
      <c r="D51336" t="s">
        <v>6</v>
      </c>
      <c r="E51336">
        <v>6360.5</v>
      </c>
      <c r="F51336">
        <v>901.4</v>
      </c>
      <c r="G51336">
        <v>0.14199999999999999</v>
      </c>
    </row>
    <row r="51337" spans="1:7" hidden="1" x14ac:dyDescent="0.45">
      <c r="A51337">
        <v>2</v>
      </c>
      <c r="B51337">
        <v>45</v>
      </c>
      <c r="C51337">
        <v>336</v>
      </c>
      <c r="D51337" t="s">
        <v>6</v>
      </c>
      <c r="E51337">
        <v>6871.8</v>
      </c>
      <c r="F51337">
        <v>1146.5999999999999</v>
      </c>
      <c r="G51337">
        <v>0.16700000000000001</v>
      </c>
    </row>
    <row r="51338" spans="1:7" hidden="1" x14ac:dyDescent="0.45">
      <c r="A51338">
        <v>2</v>
      </c>
      <c r="B51338">
        <v>45</v>
      </c>
      <c r="C51338">
        <v>337</v>
      </c>
      <c r="D51338" t="s">
        <v>6</v>
      </c>
      <c r="E51338">
        <v>6335.5</v>
      </c>
      <c r="F51338">
        <v>573</v>
      </c>
      <c r="G51338">
        <v>0.09</v>
      </c>
    </row>
    <row r="51339" spans="1:7" hidden="1" x14ac:dyDescent="0.45">
      <c r="A51339">
        <v>2</v>
      </c>
      <c r="B51339">
        <v>45</v>
      </c>
      <c r="C51339">
        <v>338</v>
      </c>
      <c r="D51339" t="s">
        <v>6</v>
      </c>
      <c r="E51339">
        <v>6476.3</v>
      </c>
      <c r="F51339">
        <v>632.6</v>
      </c>
      <c r="G51339">
        <v>9.8000000000000004E-2</v>
      </c>
    </row>
    <row r="51340" spans="1:7" hidden="1" x14ac:dyDescent="0.45">
      <c r="A51340">
        <v>2</v>
      </c>
      <c r="B51340">
        <v>45</v>
      </c>
      <c r="C51340">
        <v>339</v>
      </c>
      <c r="D51340" t="s">
        <v>6</v>
      </c>
      <c r="E51340">
        <v>6067.6</v>
      </c>
      <c r="F51340">
        <v>741.8</v>
      </c>
      <c r="G51340">
        <v>0.122</v>
      </c>
    </row>
    <row r="51341" spans="1:7" hidden="1" x14ac:dyDescent="0.45">
      <c r="A51341">
        <v>2</v>
      </c>
      <c r="B51341">
        <v>45</v>
      </c>
      <c r="C51341">
        <v>340</v>
      </c>
      <c r="D51341" t="s">
        <v>6</v>
      </c>
      <c r="E51341">
        <v>6306.3</v>
      </c>
      <c r="F51341">
        <v>746.6</v>
      </c>
      <c r="G51341">
        <v>0.11799999999999999</v>
      </c>
    </row>
    <row r="51342" spans="1:7" hidden="1" x14ac:dyDescent="0.45">
      <c r="A51342">
        <v>2</v>
      </c>
      <c r="B51342">
        <v>45</v>
      </c>
      <c r="C51342">
        <v>341</v>
      </c>
      <c r="D51342" t="s">
        <v>6</v>
      </c>
      <c r="E51342">
        <v>6313</v>
      </c>
      <c r="F51342">
        <v>623.29999999999995</v>
      </c>
      <c r="G51342">
        <v>9.9000000000000005E-2</v>
      </c>
    </row>
    <row r="51343" spans="1:7" hidden="1" x14ac:dyDescent="0.45">
      <c r="A51343">
        <v>2</v>
      </c>
      <c r="B51343">
        <v>45</v>
      </c>
      <c r="C51343">
        <v>342</v>
      </c>
      <c r="D51343" t="s">
        <v>6</v>
      </c>
      <c r="E51343">
        <v>6376.6</v>
      </c>
      <c r="F51343">
        <v>980.8</v>
      </c>
      <c r="G51343">
        <v>0.154</v>
      </c>
    </row>
    <row r="51344" spans="1:7" hidden="1" x14ac:dyDescent="0.45">
      <c r="A51344">
        <v>2</v>
      </c>
      <c r="B51344">
        <v>45</v>
      </c>
      <c r="C51344">
        <v>343</v>
      </c>
      <c r="D51344" t="s">
        <v>6</v>
      </c>
      <c r="E51344">
        <v>6023.7</v>
      </c>
      <c r="F51344">
        <v>476.3</v>
      </c>
      <c r="G51344">
        <v>7.9000000000000001E-2</v>
      </c>
    </row>
    <row r="51345" spans="1:7" hidden="1" x14ac:dyDescent="0.45">
      <c r="A51345">
        <v>2</v>
      </c>
      <c r="B51345">
        <v>45</v>
      </c>
      <c r="C51345">
        <v>344</v>
      </c>
      <c r="D51345" t="s">
        <v>6</v>
      </c>
      <c r="E51345">
        <v>7113</v>
      </c>
      <c r="F51345">
        <v>1229.7</v>
      </c>
      <c r="G51345">
        <v>0.17299999999999999</v>
      </c>
    </row>
    <row r="51346" spans="1:7" hidden="1" x14ac:dyDescent="0.45">
      <c r="A51346">
        <v>2</v>
      </c>
      <c r="B51346">
        <v>45</v>
      </c>
      <c r="C51346">
        <v>345</v>
      </c>
      <c r="D51346" t="s">
        <v>6</v>
      </c>
      <c r="E51346">
        <v>6554</v>
      </c>
      <c r="F51346">
        <v>801</v>
      </c>
      <c r="G51346">
        <v>0.122</v>
      </c>
    </row>
    <row r="51347" spans="1:7" hidden="1" x14ac:dyDescent="0.45">
      <c r="A51347">
        <v>2</v>
      </c>
      <c r="B51347">
        <v>45</v>
      </c>
      <c r="C51347">
        <v>346</v>
      </c>
      <c r="D51347" t="s">
        <v>6</v>
      </c>
      <c r="E51347">
        <v>6911.1</v>
      </c>
      <c r="F51347">
        <v>821.4</v>
      </c>
      <c r="G51347">
        <v>0.11899999999999999</v>
      </c>
    </row>
    <row r="51348" spans="1:7" hidden="1" x14ac:dyDescent="0.45">
      <c r="A51348">
        <v>2</v>
      </c>
      <c r="B51348">
        <v>45</v>
      </c>
      <c r="C51348">
        <v>347</v>
      </c>
      <c r="D51348" t="s">
        <v>6</v>
      </c>
      <c r="E51348">
        <v>6818.3</v>
      </c>
      <c r="F51348">
        <v>379.7</v>
      </c>
      <c r="G51348">
        <v>5.6000000000000001E-2</v>
      </c>
    </row>
    <row r="51349" spans="1:7" hidden="1" x14ac:dyDescent="0.45">
      <c r="A51349">
        <v>2</v>
      </c>
      <c r="B51349">
        <v>45</v>
      </c>
      <c r="C51349">
        <v>348</v>
      </c>
      <c r="D51349" t="s">
        <v>6</v>
      </c>
      <c r="E51349">
        <v>6653.6</v>
      </c>
      <c r="F51349">
        <v>362.1</v>
      </c>
      <c r="G51349">
        <v>5.3999999999999999E-2</v>
      </c>
    </row>
    <row r="51350" spans="1:7" hidden="1" x14ac:dyDescent="0.45">
      <c r="A51350">
        <v>2</v>
      </c>
      <c r="B51350">
        <v>45</v>
      </c>
      <c r="C51350">
        <v>349</v>
      </c>
      <c r="D51350" t="s">
        <v>6</v>
      </c>
      <c r="E51350">
        <v>6606.5</v>
      </c>
      <c r="F51350">
        <v>280.60000000000002</v>
      </c>
      <c r="G51350">
        <v>4.2000000000000003E-2</v>
      </c>
    </row>
    <row r="51351" spans="1:7" hidden="1" x14ac:dyDescent="0.45">
      <c r="A51351">
        <v>2</v>
      </c>
      <c r="B51351">
        <v>45</v>
      </c>
      <c r="C51351">
        <v>350</v>
      </c>
      <c r="D51351" t="s">
        <v>6</v>
      </c>
      <c r="E51351">
        <v>6336.1</v>
      </c>
      <c r="F51351">
        <v>480.4</v>
      </c>
      <c r="G51351">
        <v>7.5999999999999998E-2</v>
      </c>
    </row>
    <row r="51352" spans="1:7" hidden="1" x14ac:dyDescent="0.45">
      <c r="A51352">
        <v>2</v>
      </c>
      <c r="B51352">
        <v>45</v>
      </c>
      <c r="C51352">
        <v>351</v>
      </c>
      <c r="D51352" t="s">
        <v>6</v>
      </c>
      <c r="E51352">
        <v>6474.6</v>
      </c>
      <c r="F51352">
        <v>925.6</v>
      </c>
      <c r="G51352">
        <v>0.14299999999999999</v>
      </c>
    </row>
    <row r="51353" spans="1:7" hidden="1" x14ac:dyDescent="0.45">
      <c r="A51353">
        <v>2</v>
      </c>
      <c r="B51353">
        <v>45</v>
      </c>
      <c r="C51353">
        <v>352</v>
      </c>
      <c r="D51353" t="s">
        <v>6</v>
      </c>
      <c r="E51353">
        <v>6584.8</v>
      </c>
      <c r="F51353">
        <v>521.4</v>
      </c>
      <c r="G51353">
        <v>7.9000000000000001E-2</v>
      </c>
    </row>
    <row r="51354" spans="1:7" hidden="1" x14ac:dyDescent="0.45">
      <c r="A51354">
        <v>2</v>
      </c>
      <c r="B51354">
        <v>45</v>
      </c>
      <c r="C51354">
        <v>353</v>
      </c>
      <c r="D51354" t="s">
        <v>6</v>
      </c>
      <c r="E51354">
        <v>6019.4</v>
      </c>
      <c r="F51354">
        <v>401.9</v>
      </c>
      <c r="G51354">
        <v>6.7000000000000004E-2</v>
      </c>
    </row>
    <row r="51355" spans="1:7" hidden="1" x14ac:dyDescent="0.45">
      <c r="A51355">
        <v>2</v>
      </c>
      <c r="B51355">
        <v>45</v>
      </c>
      <c r="C51355">
        <v>354</v>
      </c>
      <c r="D51355" t="s">
        <v>6</v>
      </c>
      <c r="E51355">
        <v>6732.5</v>
      </c>
      <c r="F51355">
        <v>567.70000000000005</v>
      </c>
      <c r="G51355">
        <v>8.4000000000000005E-2</v>
      </c>
    </row>
    <row r="51356" spans="1:7" hidden="1" x14ac:dyDescent="0.45">
      <c r="A51356">
        <v>2</v>
      </c>
      <c r="B51356">
        <v>45</v>
      </c>
      <c r="C51356">
        <v>355</v>
      </c>
      <c r="D51356" t="s">
        <v>6</v>
      </c>
      <c r="E51356">
        <v>5956.6</v>
      </c>
      <c r="F51356">
        <v>673.6</v>
      </c>
      <c r="G51356">
        <v>0.113</v>
      </c>
    </row>
    <row r="51357" spans="1:7" hidden="1" x14ac:dyDescent="0.45">
      <c r="A51357">
        <v>2</v>
      </c>
      <c r="B51357">
        <v>45</v>
      </c>
      <c r="C51357">
        <v>356</v>
      </c>
      <c r="D51357" t="s">
        <v>6</v>
      </c>
      <c r="E51357">
        <v>6912.6</v>
      </c>
      <c r="F51357">
        <v>747.5</v>
      </c>
      <c r="G51357">
        <v>0.108</v>
      </c>
    </row>
    <row r="51358" spans="1:7" hidden="1" x14ac:dyDescent="0.45">
      <c r="A51358">
        <v>2</v>
      </c>
      <c r="B51358">
        <v>45</v>
      </c>
      <c r="C51358">
        <v>357</v>
      </c>
      <c r="D51358" t="s">
        <v>6</v>
      </c>
      <c r="E51358">
        <v>6199.7</v>
      </c>
      <c r="F51358">
        <v>243.5</v>
      </c>
      <c r="G51358">
        <v>3.9E-2</v>
      </c>
    </row>
    <row r="51359" spans="1:7" hidden="1" x14ac:dyDescent="0.45">
      <c r="A51359">
        <v>2</v>
      </c>
      <c r="B51359">
        <v>45</v>
      </c>
      <c r="C51359">
        <v>358</v>
      </c>
      <c r="D51359" t="s">
        <v>6</v>
      </c>
      <c r="E51359">
        <v>5968.6</v>
      </c>
      <c r="F51359">
        <v>583.79999999999995</v>
      </c>
      <c r="G51359">
        <v>9.8000000000000004E-2</v>
      </c>
    </row>
    <row r="51360" spans="1:7" hidden="1" x14ac:dyDescent="0.45">
      <c r="A51360">
        <v>2</v>
      </c>
      <c r="B51360">
        <v>45</v>
      </c>
      <c r="C51360">
        <v>359</v>
      </c>
      <c r="D51360" t="s">
        <v>6</v>
      </c>
      <c r="E51360">
        <v>6452.8</v>
      </c>
      <c r="F51360">
        <v>394.3</v>
      </c>
      <c r="G51360">
        <v>6.0999999999999999E-2</v>
      </c>
    </row>
    <row r="51361" spans="1:7" hidden="1" x14ac:dyDescent="0.45">
      <c r="A51361">
        <v>2</v>
      </c>
      <c r="B51361">
        <v>45</v>
      </c>
      <c r="C51361">
        <v>360</v>
      </c>
      <c r="D51361" t="s">
        <v>6</v>
      </c>
      <c r="E51361">
        <v>6281.6</v>
      </c>
      <c r="F51361">
        <v>630.29999999999995</v>
      </c>
      <c r="G51361">
        <v>0.1</v>
      </c>
    </row>
    <row r="51362" spans="1:7" hidden="1" x14ac:dyDescent="0.45">
      <c r="A51362">
        <v>2</v>
      </c>
      <c r="B51362">
        <v>45</v>
      </c>
      <c r="C51362">
        <v>361</v>
      </c>
      <c r="D51362" t="s">
        <v>6</v>
      </c>
      <c r="E51362">
        <v>6759.6</v>
      </c>
      <c r="F51362">
        <v>318.5</v>
      </c>
      <c r="G51362">
        <v>4.7E-2</v>
      </c>
    </row>
    <row r="51363" spans="1:7" hidden="1" x14ac:dyDescent="0.45">
      <c r="A51363">
        <v>2</v>
      </c>
      <c r="B51363">
        <v>45</v>
      </c>
      <c r="C51363">
        <v>362</v>
      </c>
      <c r="D51363" t="s">
        <v>6</v>
      </c>
      <c r="E51363">
        <v>6675.3</v>
      </c>
      <c r="F51363">
        <v>1056.9000000000001</v>
      </c>
      <c r="G51363">
        <v>0.158</v>
      </c>
    </row>
    <row r="51364" spans="1:7" hidden="1" x14ac:dyDescent="0.45">
      <c r="A51364">
        <v>2</v>
      </c>
      <c r="B51364">
        <v>45</v>
      </c>
      <c r="C51364">
        <v>363</v>
      </c>
      <c r="D51364" t="s">
        <v>6</v>
      </c>
      <c r="E51364">
        <v>6511.5</v>
      </c>
      <c r="F51364">
        <v>428.5</v>
      </c>
      <c r="G51364">
        <v>6.6000000000000003E-2</v>
      </c>
    </row>
    <row r="51365" spans="1:7" hidden="1" x14ac:dyDescent="0.45">
      <c r="A51365">
        <v>2</v>
      </c>
      <c r="B51365">
        <v>45</v>
      </c>
      <c r="C51365">
        <v>364</v>
      </c>
      <c r="D51365" t="s">
        <v>6</v>
      </c>
      <c r="E51365">
        <v>6953.2</v>
      </c>
      <c r="F51365">
        <v>603.5</v>
      </c>
      <c r="G51365">
        <v>8.6999999999999994E-2</v>
      </c>
    </row>
    <row r="51366" spans="1:7" hidden="1" x14ac:dyDescent="0.45">
      <c r="A51366">
        <v>2</v>
      </c>
      <c r="B51366">
        <v>45</v>
      </c>
      <c r="C51366">
        <v>365</v>
      </c>
      <c r="D51366" t="s">
        <v>6</v>
      </c>
      <c r="E51366">
        <v>7050.8</v>
      </c>
      <c r="F51366">
        <v>668</v>
      </c>
      <c r="G51366">
        <v>9.5000000000000001E-2</v>
      </c>
    </row>
    <row r="51367" spans="1:7" hidden="1" x14ac:dyDescent="0.45">
      <c r="A51367">
        <v>2</v>
      </c>
      <c r="B51367">
        <v>45</v>
      </c>
      <c r="C51367">
        <v>366</v>
      </c>
      <c r="D51367" t="s">
        <v>6</v>
      </c>
      <c r="E51367">
        <v>6988.9</v>
      </c>
      <c r="F51367">
        <v>603.1</v>
      </c>
      <c r="G51367">
        <v>8.5999999999999993E-2</v>
      </c>
    </row>
    <row r="51368" spans="1:7" hidden="1" x14ac:dyDescent="0.45">
      <c r="A51368">
        <v>2</v>
      </c>
      <c r="B51368">
        <v>45</v>
      </c>
      <c r="C51368">
        <v>367</v>
      </c>
      <c r="D51368" t="s">
        <v>6</v>
      </c>
      <c r="E51368">
        <v>6702.6</v>
      </c>
      <c r="F51368">
        <v>603.9</v>
      </c>
      <c r="G51368">
        <v>0.09</v>
      </c>
    </row>
    <row r="51369" spans="1:7" hidden="1" x14ac:dyDescent="0.45">
      <c r="A51369">
        <v>2</v>
      </c>
      <c r="B51369">
        <v>45</v>
      </c>
      <c r="C51369">
        <v>368</v>
      </c>
      <c r="D51369" t="s">
        <v>6</v>
      </c>
      <c r="E51369">
        <v>6150.7</v>
      </c>
      <c r="F51369">
        <v>717</v>
      </c>
      <c r="G51369">
        <v>0.11700000000000001</v>
      </c>
    </row>
    <row r="51370" spans="1:7" hidden="1" x14ac:dyDescent="0.45">
      <c r="A51370">
        <v>2</v>
      </c>
      <c r="B51370">
        <v>45</v>
      </c>
      <c r="C51370">
        <v>369</v>
      </c>
      <c r="D51370" t="s">
        <v>6</v>
      </c>
      <c r="E51370">
        <v>6917.2</v>
      </c>
      <c r="F51370">
        <v>506.3</v>
      </c>
      <c r="G51370">
        <v>7.2999999999999995E-2</v>
      </c>
    </row>
    <row r="51371" spans="1:7" hidden="1" x14ac:dyDescent="0.45">
      <c r="A51371">
        <v>2</v>
      </c>
      <c r="B51371">
        <v>45</v>
      </c>
      <c r="C51371">
        <v>370</v>
      </c>
      <c r="D51371" t="s">
        <v>6</v>
      </c>
      <c r="E51371">
        <v>7172.5</v>
      </c>
      <c r="F51371">
        <v>1045.5999999999999</v>
      </c>
      <c r="G51371">
        <v>0.14599999999999999</v>
      </c>
    </row>
    <row r="51372" spans="1:7" hidden="1" x14ac:dyDescent="0.45">
      <c r="A51372">
        <v>2</v>
      </c>
      <c r="B51372">
        <v>45</v>
      </c>
      <c r="C51372">
        <v>371</v>
      </c>
      <c r="D51372" t="s">
        <v>6</v>
      </c>
      <c r="E51372">
        <v>6566</v>
      </c>
      <c r="F51372">
        <v>595.29999999999995</v>
      </c>
      <c r="G51372">
        <v>9.0999999999999998E-2</v>
      </c>
    </row>
    <row r="51373" spans="1:7" hidden="1" x14ac:dyDescent="0.45">
      <c r="A51373">
        <v>2</v>
      </c>
      <c r="B51373">
        <v>45</v>
      </c>
      <c r="C51373">
        <v>372</v>
      </c>
      <c r="D51373" t="s">
        <v>6</v>
      </c>
      <c r="E51373">
        <v>6700.8</v>
      </c>
      <c r="F51373">
        <v>468.3</v>
      </c>
      <c r="G51373">
        <v>7.0000000000000007E-2</v>
      </c>
    </row>
    <row r="51374" spans="1:7" hidden="1" x14ac:dyDescent="0.45">
      <c r="A51374">
        <v>2</v>
      </c>
      <c r="B51374">
        <v>45</v>
      </c>
      <c r="C51374">
        <v>373</v>
      </c>
      <c r="D51374" t="s">
        <v>6</v>
      </c>
      <c r="E51374">
        <v>6278.2</v>
      </c>
      <c r="F51374">
        <v>233</v>
      </c>
      <c r="G51374">
        <v>3.6999999999999998E-2</v>
      </c>
    </row>
    <row r="51375" spans="1:7" hidden="1" x14ac:dyDescent="0.45">
      <c r="A51375">
        <v>2</v>
      </c>
      <c r="B51375">
        <v>45</v>
      </c>
      <c r="C51375">
        <v>374</v>
      </c>
      <c r="D51375" t="s">
        <v>6</v>
      </c>
      <c r="E51375">
        <v>6305</v>
      </c>
      <c r="F51375">
        <v>360.8</v>
      </c>
      <c r="G51375">
        <v>5.7000000000000002E-2</v>
      </c>
    </row>
    <row r="51376" spans="1:7" hidden="1" x14ac:dyDescent="0.45">
      <c r="A51376">
        <v>2</v>
      </c>
      <c r="B51376">
        <v>45</v>
      </c>
      <c r="C51376">
        <v>375</v>
      </c>
      <c r="D51376" t="s">
        <v>6</v>
      </c>
      <c r="E51376">
        <v>6474.9</v>
      </c>
      <c r="F51376">
        <v>628.20000000000005</v>
      </c>
      <c r="G51376">
        <v>9.7000000000000003E-2</v>
      </c>
    </row>
    <row r="51377" spans="1:7" hidden="1" x14ac:dyDescent="0.45">
      <c r="A51377">
        <v>2</v>
      </c>
      <c r="B51377">
        <v>45</v>
      </c>
      <c r="C51377">
        <v>376</v>
      </c>
      <c r="D51377" t="s">
        <v>6</v>
      </c>
      <c r="E51377">
        <v>6496.6</v>
      </c>
      <c r="F51377">
        <v>569.20000000000005</v>
      </c>
      <c r="G51377">
        <v>8.7999999999999995E-2</v>
      </c>
    </row>
    <row r="51378" spans="1:7" hidden="1" x14ac:dyDescent="0.45">
      <c r="A51378">
        <v>2</v>
      </c>
      <c r="B51378">
        <v>45</v>
      </c>
      <c r="C51378">
        <v>377</v>
      </c>
      <c r="D51378" t="s">
        <v>6</v>
      </c>
      <c r="E51378">
        <v>5613.8</v>
      </c>
      <c r="F51378">
        <v>495.3</v>
      </c>
      <c r="G51378">
        <v>8.7999999999999995E-2</v>
      </c>
    </row>
    <row r="51379" spans="1:7" hidden="1" x14ac:dyDescent="0.45">
      <c r="A51379">
        <v>2</v>
      </c>
      <c r="B51379">
        <v>45</v>
      </c>
      <c r="C51379">
        <v>378</v>
      </c>
      <c r="D51379" t="s">
        <v>6</v>
      </c>
      <c r="E51379">
        <v>6557.4</v>
      </c>
      <c r="F51379">
        <v>474.2</v>
      </c>
      <c r="G51379">
        <v>7.1999999999999995E-2</v>
      </c>
    </row>
    <row r="51380" spans="1:7" hidden="1" x14ac:dyDescent="0.45">
      <c r="A51380">
        <v>2</v>
      </c>
      <c r="B51380">
        <v>45</v>
      </c>
      <c r="C51380">
        <v>379</v>
      </c>
      <c r="D51380" t="s">
        <v>6</v>
      </c>
      <c r="E51380">
        <v>6898.7</v>
      </c>
      <c r="F51380">
        <v>766.9</v>
      </c>
      <c r="G51380">
        <v>0.111</v>
      </c>
    </row>
    <row r="51381" spans="1:7" hidden="1" x14ac:dyDescent="0.45">
      <c r="A51381">
        <v>2</v>
      </c>
      <c r="B51381">
        <v>45</v>
      </c>
      <c r="C51381">
        <v>380</v>
      </c>
      <c r="D51381" t="s">
        <v>6</v>
      </c>
      <c r="E51381">
        <v>5847.1</v>
      </c>
      <c r="F51381">
        <v>701.1</v>
      </c>
      <c r="G51381">
        <v>0.12</v>
      </c>
    </row>
    <row r="51382" spans="1:7" hidden="1" x14ac:dyDescent="0.45">
      <c r="A51382">
        <v>2</v>
      </c>
      <c r="B51382">
        <v>45</v>
      </c>
      <c r="C51382">
        <v>381</v>
      </c>
      <c r="D51382" t="s">
        <v>6</v>
      </c>
      <c r="E51382">
        <v>5969.2</v>
      </c>
      <c r="F51382">
        <v>499.4</v>
      </c>
      <c r="G51382">
        <v>8.4000000000000005E-2</v>
      </c>
    </row>
    <row r="51383" spans="1:7" hidden="1" x14ac:dyDescent="0.45">
      <c r="A51383">
        <v>2</v>
      </c>
      <c r="B51383">
        <v>45</v>
      </c>
      <c r="C51383">
        <v>382</v>
      </c>
      <c r="D51383" t="s">
        <v>6</v>
      </c>
      <c r="E51383">
        <v>6924.2</v>
      </c>
      <c r="F51383">
        <v>618</v>
      </c>
      <c r="G51383">
        <v>8.8999999999999996E-2</v>
      </c>
    </row>
    <row r="51384" spans="1:7" hidden="1" x14ac:dyDescent="0.45">
      <c r="A51384">
        <v>2</v>
      </c>
      <c r="B51384">
        <v>45</v>
      </c>
      <c r="C51384">
        <v>383</v>
      </c>
      <c r="D51384" t="s">
        <v>6</v>
      </c>
      <c r="E51384">
        <v>5964.6</v>
      </c>
      <c r="F51384">
        <v>229.2</v>
      </c>
      <c r="G51384">
        <v>3.7999999999999999E-2</v>
      </c>
    </row>
    <row r="51385" spans="1:7" hidden="1" x14ac:dyDescent="0.45">
      <c r="A51385">
        <v>2</v>
      </c>
      <c r="B51385">
        <v>45</v>
      </c>
      <c r="C51385">
        <v>384</v>
      </c>
      <c r="D51385" t="s">
        <v>6</v>
      </c>
      <c r="E51385">
        <v>6226.6</v>
      </c>
      <c r="F51385">
        <v>865.5</v>
      </c>
      <c r="G51385">
        <v>0.13900000000000001</v>
      </c>
    </row>
    <row r="51386" spans="1:7" hidden="1" x14ac:dyDescent="0.45">
      <c r="A51386">
        <v>2</v>
      </c>
      <c r="B51386">
        <v>45</v>
      </c>
      <c r="C51386">
        <v>385</v>
      </c>
      <c r="D51386" t="s">
        <v>6</v>
      </c>
      <c r="E51386">
        <v>6850.3</v>
      </c>
      <c r="F51386">
        <v>610.29999999999995</v>
      </c>
      <c r="G51386">
        <v>8.8999999999999996E-2</v>
      </c>
    </row>
    <row r="51387" spans="1:7" hidden="1" x14ac:dyDescent="0.45">
      <c r="A51387">
        <v>2</v>
      </c>
      <c r="B51387">
        <v>45</v>
      </c>
      <c r="C51387">
        <v>386</v>
      </c>
      <c r="D51387" t="s">
        <v>6</v>
      </c>
      <c r="E51387">
        <v>6836.5</v>
      </c>
      <c r="F51387">
        <v>496.9</v>
      </c>
      <c r="G51387">
        <v>7.2999999999999995E-2</v>
      </c>
    </row>
    <row r="51388" spans="1:7" hidden="1" x14ac:dyDescent="0.45">
      <c r="A51388">
        <v>2</v>
      </c>
      <c r="B51388">
        <v>45</v>
      </c>
      <c r="C51388">
        <v>387</v>
      </c>
      <c r="D51388" t="s">
        <v>6</v>
      </c>
      <c r="E51388">
        <v>6015.5</v>
      </c>
      <c r="F51388">
        <v>1341.1</v>
      </c>
      <c r="G51388">
        <v>0.223</v>
      </c>
    </row>
    <row r="51389" spans="1:7" hidden="1" x14ac:dyDescent="0.45">
      <c r="A51389">
        <v>2</v>
      </c>
      <c r="B51389">
        <v>45</v>
      </c>
      <c r="C51389">
        <v>388</v>
      </c>
      <c r="D51389" t="s">
        <v>6</v>
      </c>
      <c r="E51389">
        <v>7056.7</v>
      </c>
      <c r="F51389">
        <v>549.70000000000005</v>
      </c>
      <c r="G51389">
        <v>7.8E-2</v>
      </c>
    </row>
    <row r="51390" spans="1:7" hidden="1" x14ac:dyDescent="0.45">
      <c r="A51390">
        <v>2</v>
      </c>
      <c r="B51390">
        <v>45</v>
      </c>
      <c r="C51390">
        <v>389</v>
      </c>
      <c r="D51390" t="s">
        <v>6</v>
      </c>
      <c r="E51390">
        <v>6530.3</v>
      </c>
      <c r="F51390">
        <v>514.5</v>
      </c>
      <c r="G51390">
        <v>7.9000000000000001E-2</v>
      </c>
    </row>
    <row r="51391" spans="1:7" hidden="1" x14ac:dyDescent="0.45">
      <c r="A51391">
        <v>2</v>
      </c>
      <c r="B51391">
        <v>45</v>
      </c>
      <c r="C51391">
        <v>390</v>
      </c>
      <c r="D51391" t="s">
        <v>6</v>
      </c>
      <c r="E51391">
        <v>6351.1</v>
      </c>
      <c r="F51391">
        <v>669.4</v>
      </c>
      <c r="G51391">
        <v>0.105</v>
      </c>
    </row>
    <row r="51392" spans="1:7" hidden="1" x14ac:dyDescent="0.45">
      <c r="A51392">
        <v>2</v>
      </c>
      <c r="B51392">
        <v>45</v>
      </c>
      <c r="C51392">
        <v>391</v>
      </c>
      <c r="D51392" t="s">
        <v>6</v>
      </c>
      <c r="E51392">
        <v>6875.8</v>
      </c>
      <c r="F51392">
        <v>550.1</v>
      </c>
      <c r="G51392">
        <v>0.08</v>
      </c>
    </row>
    <row r="51393" spans="1:7" hidden="1" x14ac:dyDescent="0.45">
      <c r="A51393">
        <v>2</v>
      </c>
      <c r="B51393">
        <v>45</v>
      </c>
      <c r="C51393">
        <v>392</v>
      </c>
      <c r="D51393" t="s">
        <v>6</v>
      </c>
      <c r="E51393">
        <v>6399.1</v>
      </c>
      <c r="F51393">
        <v>542.20000000000005</v>
      </c>
      <c r="G51393">
        <v>8.5000000000000006E-2</v>
      </c>
    </row>
    <row r="51394" spans="1:7" hidden="1" x14ac:dyDescent="0.45">
      <c r="A51394">
        <v>2</v>
      </c>
      <c r="B51394">
        <v>45</v>
      </c>
      <c r="C51394">
        <v>393</v>
      </c>
      <c r="D51394" t="s">
        <v>6</v>
      </c>
      <c r="E51394">
        <v>6614.2</v>
      </c>
      <c r="F51394">
        <v>763.4</v>
      </c>
      <c r="G51394">
        <v>0.115</v>
      </c>
    </row>
    <row r="51395" spans="1:7" hidden="1" x14ac:dyDescent="0.45">
      <c r="A51395">
        <v>2</v>
      </c>
      <c r="B51395">
        <v>45</v>
      </c>
      <c r="C51395">
        <v>394</v>
      </c>
      <c r="D51395" t="s">
        <v>6</v>
      </c>
      <c r="E51395">
        <v>6272.6</v>
      </c>
      <c r="F51395">
        <v>621</v>
      </c>
      <c r="G51395">
        <v>9.9000000000000005E-2</v>
      </c>
    </row>
    <row r="51396" spans="1:7" hidden="1" x14ac:dyDescent="0.45">
      <c r="A51396">
        <v>2</v>
      </c>
      <c r="B51396">
        <v>45</v>
      </c>
      <c r="C51396">
        <v>395</v>
      </c>
      <c r="D51396" t="s">
        <v>6</v>
      </c>
      <c r="E51396">
        <v>6108</v>
      </c>
      <c r="F51396">
        <v>275.8</v>
      </c>
      <c r="G51396">
        <v>4.4999999999999998E-2</v>
      </c>
    </row>
    <row r="51397" spans="1:7" hidden="1" x14ac:dyDescent="0.45">
      <c r="A51397">
        <v>2</v>
      </c>
      <c r="B51397">
        <v>45</v>
      </c>
      <c r="C51397">
        <v>396</v>
      </c>
      <c r="D51397" t="s">
        <v>6</v>
      </c>
      <c r="E51397">
        <v>7041.7</v>
      </c>
      <c r="F51397">
        <v>757.5</v>
      </c>
      <c r="G51397">
        <v>0.108</v>
      </c>
    </row>
    <row r="51398" spans="1:7" hidden="1" x14ac:dyDescent="0.45">
      <c r="A51398">
        <v>2</v>
      </c>
      <c r="B51398">
        <v>45</v>
      </c>
      <c r="C51398">
        <v>397</v>
      </c>
      <c r="D51398" t="s">
        <v>6</v>
      </c>
      <c r="E51398">
        <v>6717.1</v>
      </c>
      <c r="F51398">
        <v>615.6</v>
      </c>
      <c r="G51398">
        <v>9.1999999999999998E-2</v>
      </c>
    </row>
    <row r="51399" spans="1:7" hidden="1" x14ac:dyDescent="0.45">
      <c r="A51399">
        <v>2</v>
      </c>
      <c r="B51399">
        <v>45</v>
      </c>
      <c r="C51399">
        <v>398</v>
      </c>
      <c r="D51399" t="s">
        <v>6</v>
      </c>
      <c r="E51399">
        <v>6377.1</v>
      </c>
      <c r="F51399">
        <v>575.79999999999995</v>
      </c>
      <c r="G51399">
        <v>0.09</v>
      </c>
    </row>
    <row r="51400" spans="1:7" hidden="1" x14ac:dyDescent="0.45">
      <c r="A51400">
        <v>2</v>
      </c>
      <c r="B51400">
        <v>45</v>
      </c>
      <c r="C51400">
        <v>399</v>
      </c>
      <c r="D51400" t="s">
        <v>6</v>
      </c>
      <c r="E51400">
        <v>6303.3</v>
      </c>
      <c r="F51400">
        <v>552.5</v>
      </c>
      <c r="G51400">
        <v>8.7999999999999995E-2</v>
      </c>
    </row>
    <row r="51401" spans="1:7" hidden="1" x14ac:dyDescent="0.45">
      <c r="A51401">
        <v>2</v>
      </c>
      <c r="B51401">
        <v>45</v>
      </c>
      <c r="C51401">
        <v>400</v>
      </c>
      <c r="D51401" t="s">
        <v>6</v>
      </c>
      <c r="E51401">
        <v>6973</v>
      </c>
      <c r="F51401">
        <v>909.7</v>
      </c>
      <c r="G51401">
        <v>0.13</v>
      </c>
    </row>
    <row r="51402" spans="1:7" hidden="1" x14ac:dyDescent="0.45">
      <c r="A51402">
        <v>2</v>
      </c>
      <c r="B51402">
        <v>45</v>
      </c>
      <c r="C51402">
        <v>401</v>
      </c>
      <c r="D51402" t="s">
        <v>6</v>
      </c>
      <c r="E51402">
        <v>6361.3</v>
      </c>
      <c r="F51402">
        <v>397.7</v>
      </c>
      <c r="G51402">
        <v>6.3E-2</v>
      </c>
    </row>
    <row r="51403" spans="1:7" hidden="1" x14ac:dyDescent="0.45">
      <c r="A51403">
        <v>2</v>
      </c>
      <c r="B51403">
        <v>45</v>
      </c>
      <c r="C51403">
        <v>402</v>
      </c>
      <c r="D51403" t="s">
        <v>6</v>
      </c>
      <c r="E51403">
        <v>6865.1</v>
      </c>
      <c r="F51403">
        <v>635</v>
      </c>
      <c r="G51403">
        <v>9.2999999999999999E-2</v>
      </c>
    </row>
    <row r="51404" spans="1:7" hidden="1" x14ac:dyDescent="0.45">
      <c r="A51404">
        <v>2</v>
      </c>
      <c r="B51404">
        <v>45</v>
      </c>
      <c r="C51404">
        <v>403</v>
      </c>
      <c r="D51404" t="s">
        <v>6</v>
      </c>
      <c r="E51404">
        <v>6112.8</v>
      </c>
      <c r="F51404">
        <v>544</v>
      </c>
      <c r="G51404">
        <v>8.8999999999999996E-2</v>
      </c>
    </row>
    <row r="51405" spans="1:7" hidden="1" x14ac:dyDescent="0.45">
      <c r="A51405">
        <v>2</v>
      </c>
      <c r="B51405">
        <v>45</v>
      </c>
      <c r="C51405">
        <v>404</v>
      </c>
      <c r="D51405" t="s">
        <v>6</v>
      </c>
      <c r="E51405">
        <v>6498.1</v>
      </c>
      <c r="F51405">
        <v>733</v>
      </c>
      <c r="G51405">
        <v>0.113</v>
      </c>
    </row>
    <row r="51406" spans="1:7" hidden="1" x14ac:dyDescent="0.45">
      <c r="A51406">
        <v>2</v>
      </c>
      <c r="B51406">
        <v>45</v>
      </c>
      <c r="C51406">
        <v>405</v>
      </c>
      <c r="D51406" t="s">
        <v>6</v>
      </c>
      <c r="E51406">
        <v>6387.8</v>
      </c>
      <c r="F51406">
        <v>494.3</v>
      </c>
      <c r="G51406">
        <v>7.6999999999999999E-2</v>
      </c>
    </row>
    <row r="51407" spans="1:7" hidden="1" x14ac:dyDescent="0.45">
      <c r="A51407">
        <v>2</v>
      </c>
      <c r="B51407">
        <v>45</v>
      </c>
      <c r="C51407">
        <v>406</v>
      </c>
      <c r="D51407" t="s">
        <v>6</v>
      </c>
      <c r="E51407">
        <v>6704.3</v>
      </c>
      <c r="F51407">
        <v>487.6</v>
      </c>
      <c r="G51407">
        <v>7.2999999999999995E-2</v>
      </c>
    </row>
    <row r="51408" spans="1:7" hidden="1" x14ac:dyDescent="0.45">
      <c r="A51408">
        <v>2</v>
      </c>
      <c r="B51408">
        <v>45</v>
      </c>
      <c r="C51408">
        <v>407</v>
      </c>
      <c r="D51408" t="s">
        <v>6</v>
      </c>
      <c r="E51408">
        <v>6842.1</v>
      </c>
      <c r="F51408">
        <v>338.9</v>
      </c>
      <c r="G51408">
        <v>0.05</v>
      </c>
    </row>
    <row r="51409" spans="1:7" hidden="1" x14ac:dyDescent="0.45">
      <c r="A51409">
        <v>2</v>
      </c>
      <c r="B51409">
        <v>45</v>
      </c>
      <c r="C51409">
        <v>408</v>
      </c>
      <c r="D51409" t="s">
        <v>6</v>
      </c>
      <c r="E51409">
        <v>6411.5</v>
      </c>
      <c r="F51409">
        <v>726.1</v>
      </c>
      <c r="G51409">
        <v>0.113</v>
      </c>
    </row>
    <row r="51410" spans="1:7" hidden="1" x14ac:dyDescent="0.45">
      <c r="A51410">
        <v>2</v>
      </c>
      <c r="B51410">
        <v>45</v>
      </c>
      <c r="C51410">
        <v>409</v>
      </c>
      <c r="D51410" t="s">
        <v>6</v>
      </c>
      <c r="E51410">
        <v>6558.8</v>
      </c>
      <c r="F51410">
        <v>872.6</v>
      </c>
      <c r="G51410">
        <v>0.13300000000000001</v>
      </c>
    </row>
    <row r="51411" spans="1:7" hidden="1" x14ac:dyDescent="0.45">
      <c r="A51411">
        <v>2</v>
      </c>
      <c r="B51411">
        <v>45</v>
      </c>
      <c r="C51411">
        <v>410</v>
      </c>
      <c r="D51411" t="s">
        <v>6</v>
      </c>
      <c r="E51411">
        <v>6964.5</v>
      </c>
      <c r="F51411">
        <v>387.3</v>
      </c>
      <c r="G51411">
        <v>5.6000000000000001E-2</v>
      </c>
    </row>
    <row r="51412" spans="1:7" hidden="1" x14ac:dyDescent="0.45">
      <c r="A51412">
        <v>2</v>
      </c>
      <c r="B51412">
        <v>45</v>
      </c>
      <c r="C51412">
        <v>411</v>
      </c>
      <c r="D51412" t="s">
        <v>6</v>
      </c>
      <c r="E51412">
        <v>6320.4</v>
      </c>
      <c r="F51412">
        <v>238.6</v>
      </c>
      <c r="G51412">
        <v>3.7999999999999999E-2</v>
      </c>
    </row>
    <row r="51413" spans="1:7" hidden="1" x14ac:dyDescent="0.45">
      <c r="A51413">
        <v>2</v>
      </c>
      <c r="B51413">
        <v>45</v>
      </c>
      <c r="C51413">
        <v>412</v>
      </c>
      <c r="D51413" t="s">
        <v>6</v>
      </c>
      <c r="E51413">
        <v>6972.9</v>
      </c>
      <c r="F51413">
        <v>618.79999999999995</v>
      </c>
      <c r="G51413">
        <v>8.8999999999999996E-2</v>
      </c>
    </row>
    <row r="51414" spans="1:7" hidden="1" x14ac:dyDescent="0.45">
      <c r="A51414">
        <v>2</v>
      </c>
      <c r="B51414">
        <v>45</v>
      </c>
      <c r="C51414">
        <v>413</v>
      </c>
      <c r="D51414" t="s">
        <v>6</v>
      </c>
      <c r="E51414">
        <v>6317.6</v>
      </c>
      <c r="F51414">
        <v>472</v>
      </c>
      <c r="G51414">
        <v>7.4999999999999997E-2</v>
      </c>
    </row>
    <row r="51415" spans="1:7" hidden="1" x14ac:dyDescent="0.45">
      <c r="A51415">
        <v>2</v>
      </c>
      <c r="B51415">
        <v>45</v>
      </c>
      <c r="C51415">
        <v>414</v>
      </c>
      <c r="D51415" t="s">
        <v>6</v>
      </c>
      <c r="E51415">
        <v>6550</v>
      </c>
      <c r="F51415">
        <v>479.7</v>
      </c>
      <c r="G51415">
        <v>7.2999999999999995E-2</v>
      </c>
    </row>
    <row r="51416" spans="1:7" hidden="1" x14ac:dyDescent="0.45">
      <c r="A51416">
        <v>2</v>
      </c>
      <c r="B51416">
        <v>45</v>
      </c>
      <c r="C51416">
        <v>415</v>
      </c>
      <c r="D51416" t="s">
        <v>6</v>
      </c>
      <c r="E51416">
        <v>6558</v>
      </c>
      <c r="F51416">
        <v>479.2</v>
      </c>
      <c r="G51416">
        <v>7.2999999999999995E-2</v>
      </c>
    </row>
    <row r="51417" spans="1:7" hidden="1" x14ac:dyDescent="0.45">
      <c r="A51417">
        <v>2</v>
      </c>
      <c r="B51417">
        <v>45</v>
      </c>
      <c r="C51417">
        <v>416</v>
      </c>
      <c r="D51417" t="s">
        <v>6</v>
      </c>
      <c r="E51417">
        <v>7549.8</v>
      </c>
      <c r="F51417">
        <v>722.4</v>
      </c>
      <c r="G51417">
        <v>9.6000000000000002E-2</v>
      </c>
    </row>
    <row r="51418" spans="1:7" hidden="1" x14ac:dyDescent="0.45">
      <c r="A51418">
        <v>2</v>
      </c>
      <c r="B51418">
        <v>45</v>
      </c>
      <c r="C51418">
        <v>417</v>
      </c>
      <c r="D51418" t="s">
        <v>6</v>
      </c>
      <c r="E51418">
        <v>5956.2</v>
      </c>
      <c r="F51418">
        <v>998.2</v>
      </c>
      <c r="G51418">
        <v>0.16800000000000001</v>
      </c>
    </row>
    <row r="51419" spans="1:7" hidden="1" x14ac:dyDescent="0.45">
      <c r="A51419">
        <v>2</v>
      </c>
      <c r="B51419">
        <v>45</v>
      </c>
      <c r="C51419">
        <v>418</v>
      </c>
      <c r="D51419" t="s">
        <v>6</v>
      </c>
      <c r="E51419">
        <v>6294.7</v>
      </c>
      <c r="F51419">
        <v>853.6</v>
      </c>
      <c r="G51419">
        <v>0.13600000000000001</v>
      </c>
    </row>
    <row r="51420" spans="1:7" hidden="1" x14ac:dyDescent="0.45">
      <c r="A51420">
        <v>2</v>
      </c>
      <c r="B51420">
        <v>45</v>
      </c>
      <c r="C51420">
        <v>419</v>
      </c>
      <c r="D51420" t="s">
        <v>6</v>
      </c>
      <c r="E51420">
        <v>6534.1</v>
      </c>
      <c r="F51420">
        <v>539.20000000000005</v>
      </c>
      <c r="G51420">
        <v>8.3000000000000004E-2</v>
      </c>
    </row>
    <row r="51421" spans="1:7" hidden="1" x14ac:dyDescent="0.45">
      <c r="A51421">
        <v>2</v>
      </c>
      <c r="B51421">
        <v>45</v>
      </c>
      <c r="C51421">
        <v>420</v>
      </c>
      <c r="D51421" t="s">
        <v>6</v>
      </c>
      <c r="E51421">
        <v>6615.8</v>
      </c>
      <c r="F51421">
        <v>394.1</v>
      </c>
      <c r="G51421">
        <v>0.06</v>
      </c>
    </row>
    <row r="51422" spans="1:7" hidden="1" x14ac:dyDescent="0.45">
      <c r="A51422">
        <v>2</v>
      </c>
      <c r="B51422">
        <v>45</v>
      </c>
      <c r="C51422">
        <v>421</v>
      </c>
      <c r="D51422" t="s">
        <v>6</v>
      </c>
      <c r="E51422">
        <v>6618.8</v>
      </c>
      <c r="F51422">
        <v>378.3</v>
      </c>
      <c r="G51422">
        <v>5.7000000000000002E-2</v>
      </c>
    </row>
    <row r="51423" spans="1:7" hidden="1" x14ac:dyDescent="0.45">
      <c r="A51423">
        <v>2</v>
      </c>
      <c r="B51423">
        <v>45</v>
      </c>
      <c r="C51423">
        <v>422</v>
      </c>
      <c r="D51423" t="s">
        <v>6</v>
      </c>
      <c r="E51423">
        <v>6247.7</v>
      </c>
      <c r="F51423">
        <v>533.4</v>
      </c>
      <c r="G51423">
        <v>8.5000000000000006E-2</v>
      </c>
    </row>
    <row r="51424" spans="1:7" hidden="1" x14ac:dyDescent="0.45">
      <c r="A51424">
        <v>2</v>
      </c>
      <c r="B51424">
        <v>45</v>
      </c>
      <c r="C51424">
        <v>423</v>
      </c>
      <c r="D51424" t="s">
        <v>6</v>
      </c>
      <c r="E51424">
        <v>6107.8</v>
      </c>
      <c r="F51424">
        <v>609.20000000000005</v>
      </c>
      <c r="G51424">
        <v>0.1</v>
      </c>
    </row>
    <row r="51425" spans="1:7" hidden="1" x14ac:dyDescent="0.45">
      <c r="A51425">
        <v>2</v>
      </c>
      <c r="B51425">
        <v>45</v>
      </c>
      <c r="C51425">
        <v>424</v>
      </c>
      <c r="D51425" t="s">
        <v>6</v>
      </c>
      <c r="E51425">
        <v>6821.2</v>
      </c>
      <c r="F51425">
        <v>926.7</v>
      </c>
      <c r="G51425">
        <v>0.13600000000000001</v>
      </c>
    </row>
    <row r="51426" spans="1:7" hidden="1" x14ac:dyDescent="0.45">
      <c r="A51426">
        <v>2</v>
      </c>
      <c r="B51426">
        <v>45</v>
      </c>
      <c r="C51426">
        <v>425</v>
      </c>
      <c r="D51426" t="s">
        <v>6</v>
      </c>
      <c r="E51426">
        <v>5940.8</v>
      </c>
      <c r="F51426">
        <v>662.6</v>
      </c>
      <c r="G51426">
        <v>0.112</v>
      </c>
    </row>
    <row r="51427" spans="1:7" hidden="1" x14ac:dyDescent="0.45">
      <c r="A51427">
        <v>2</v>
      </c>
      <c r="B51427">
        <v>45</v>
      </c>
      <c r="C51427">
        <v>426</v>
      </c>
      <c r="D51427" t="s">
        <v>6</v>
      </c>
      <c r="E51427">
        <v>6340.9</v>
      </c>
      <c r="F51427">
        <v>857.9</v>
      </c>
      <c r="G51427">
        <v>0.13500000000000001</v>
      </c>
    </row>
    <row r="51428" spans="1:7" hidden="1" x14ac:dyDescent="0.45">
      <c r="A51428">
        <v>2</v>
      </c>
      <c r="B51428">
        <v>45</v>
      </c>
      <c r="C51428">
        <v>427</v>
      </c>
      <c r="D51428" t="s">
        <v>6</v>
      </c>
      <c r="E51428">
        <v>7083.8</v>
      </c>
      <c r="F51428">
        <v>695.8</v>
      </c>
      <c r="G51428">
        <v>9.8000000000000004E-2</v>
      </c>
    </row>
    <row r="51429" spans="1:7" hidden="1" x14ac:dyDescent="0.45">
      <c r="A51429">
        <v>2</v>
      </c>
      <c r="B51429">
        <v>45</v>
      </c>
      <c r="C51429">
        <v>428</v>
      </c>
      <c r="D51429" t="s">
        <v>6</v>
      </c>
      <c r="E51429">
        <v>5778.7</v>
      </c>
      <c r="F51429">
        <v>405.2</v>
      </c>
      <c r="G51429">
        <v>7.0000000000000007E-2</v>
      </c>
    </row>
    <row r="51430" spans="1:7" hidden="1" x14ac:dyDescent="0.45">
      <c r="A51430">
        <v>2</v>
      </c>
      <c r="B51430">
        <v>45</v>
      </c>
      <c r="C51430">
        <v>429</v>
      </c>
      <c r="D51430" t="s">
        <v>6</v>
      </c>
      <c r="E51430">
        <v>6831.3</v>
      </c>
      <c r="F51430">
        <v>729.4</v>
      </c>
      <c r="G51430">
        <v>0.107</v>
      </c>
    </row>
    <row r="51431" spans="1:7" hidden="1" x14ac:dyDescent="0.45">
      <c r="A51431">
        <v>2</v>
      </c>
      <c r="B51431">
        <v>45</v>
      </c>
      <c r="C51431">
        <v>430</v>
      </c>
      <c r="D51431" t="s">
        <v>6</v>
      </c>
      <c r="E51431">
        <v>6975.3</v>
      </c>
      <c r="F51431">
        <v>439.5</v>
      </c>
      <c r="G51431">
        <v>6.3E-2</v>
      </c>
    </row>
    <row r="51432" spans="1:7" hidden="1" x14ac:dyDescent="0.45">
      <c r="A51432">
        <v>2</v>
      </c>
      <c r="B51432">
        <v>45</v>
      </c>
      <c r="C51432">
        <v>431</v>
      </c>
      <c r="D51432" t="s">
        <v>6</v>
      </c>
      <c r="E51432">
        <v>6239.4</v>
      </c>
      <c r="F51432">
        <v>482.3</v>
      </c>
      <c r="G51432">
        <v>7.6999999999999999E-2</v>
      </c>
    </row>
    <row r="51433" spans="1:7" hidden="1" x14ac:dyDescent="0.45">
      <c r="A51433">
        <v>2</v>
      </c>
      <c r="B51433">
        <v>45</v>
      </c>
      <c r="C51433">
        <v>432</v>
      </c>
      <c r="D51433" t="s">
        <v>6</v>
      </c>
      <c r="E51433">
        <v>6136.5</v>
      </c>
      <c r="F51433">
        <v>498.1</v>
      </c>
      <c r="G51433">
        <v>8.1000000000000003E-2</v>
      </c>
    </row>
    <row r="51434" spans="1:7" hidden="1" x14ac:dyDescent="0.45">
      <c r="A51434">
        <v>2</v>
      </c>
      <c r="B51434">
        <v>45</v>
      </c>
      <c r="C51434">
        <v>433</v>
      </c>
      <c r="D51434" t="s">
        <v>6</v>
      </c>
      <c r="E51434">
        <v>6672</v>
      </c>
      <c r="F51434">
        <v>704.4</v>
      </c>
      <c r="G51434">
        <v>0.106</v>
      </c>
    </row>
    <row r="51435" spans="1:7" hidden="1" x14ac:dyDescent="0.45">
      <c r="A51435">
        <v>2</v>
      </c>
      <c r="B51435">
        <v>45</v>
      </c>
      <c r="C51435">
        <v>434</v>
      </c>
      <c r="D51435" t="s">
        <v>6</v>
      </c>
      <c r="E51435">
        <v>6165.9</v>
      </c>
      <c r="F51435">
        <v>486.3</v>
      </c>
      <c r="G51435">
        <v>7.9000000000000001E-2</v>
      </c>
    </row>
    <row r="51436" spans="1:7" hidden="1" x14ac:dyDescent="0.45">
      <c r="A51436">
        <v>2</v>
      </c>
      <c r="B51436">
        <v>45</v>
      </c>
      <c r="C51436">
        <v>435</v>
      </c>
      <c r="D51436" t="s">
        <v>6</v>
      </c>
      <c r="E51436">
        <v>6662.7</v>
      </c>
      <c r="F51436">
        <v>563.70000000000005</v>
      </c>
      <c r="G51436">
        <v>8.5000000000000006E-2</v>
      </c>
    </row>
    <row r="51437" spans="1:7" hidden="1" x14ac:dyDescent="0.45">
      <c r="A51437">
        <v>2</v>
      </c>
      <c r="B51437">
        <v>45</v>
      </c>
      <c r="C51437">
        <v>436</v>
      </c>
      <c r="D51437" t="s">
        <v>6</v>
      </c>
      <c r="E51437">
        <v>6387.5</v>
      </c>
      <c r="F51437">
        <v>821.2</v>
      </c>
      <c r="G51437">
        <v>0.129</v>
      </c>
    </row>
    <row r="51438" spans="1:7" hidden="1" x14ac:dyDescent="0.45">
      <c r="A51438">
        <v>2</v>
      </c>
      <c r="B51438">
        <v>45</v>
      </c>
      <c r="C51438">
        <v>437</v>
      </c>
      <c r="D51438" t="s">
        <v>6</v>
      </c>
      <c r="E51438">
        <v>6454.2</v>
      </c>
      <c r="F51438">
        <v>338.1</v>
      </c>
      <c r="G51438">
        <v>5.1999999999999998E-2</v>
      </c>
    </row>
    <row r="51439" spans="1:7" hidden="1" x14ac:dyDescent="0.45">
      <c r="A51439">
        <v>2</v>
      </c>
      <c r="B51439">
        <v>45</v>
      </c>
      <c r="C51439">
        <v>438</v>
      </c>
      <c r="D51439" t="s">
        <v>6</v>
      </c>
      <c r="E51439">
        <v>6874.9</v>
      </c>
      <c r="F51439">
        <v>682.6</v>
      </c>
      <c r="G51439">
        <v>9.9000000000000005E-2</v>
      </c>
    </row>
    <row r="51440" spans="1:7" hidden="1" x14ac:dyDescent="0.45">
      <c r="A51440">
        <v>2</v>
      </c>
      <c r="B51440">
        <v>45</v>
      </c>
      <c r="C51440">
        <v>439</v>
      </c>
      <c r="D51440" t="s">
        <v>6</v>
      </c>
      <c r="E51440">
        <v>6605.8</v>
      </c>
      <c r="F51440">
        <v>521</v>
      </c>
      <c r="G51440">
        <v>7.9000000000000001E-2</v>
      </c>
    </row>
    <row r="51441" spans="1:7" hidden="1" x14ac:dyDescent="0.45">
      <c r="A51441">
        <v>2</v>
      </c>
      <c r="B51441">
        <v>45</v>
      </c>
      <c r="C51441">
        <v>440</v>
      </c>
      <c r="D51441" t="s">
        <v>6</v>
      </c>
      <c r="E51441">
        <v>6732.1</v>
      </c>
      <c r="F51441">
        <v>719</v>
      </c>
      <c r="G51441">
        <v>0.107</v>
      </c>
    </row>
    <row r="51442" spans="1:7" hidden="1" x14ac:dyDescent="0.45">
      <c r="A51442">
        <v>2</v>
      </c>
      <c r="B51442">
        <v>45</v>
      </c>
      <c r="C51442">
        <v>441</v>
      </c>
      <c r="D51442" t="s">
        <v>6</v>
      </c>
      <c r="E51442">
        <v>6461.8</v>
      </c>
      <c r="F51442">
        <v>1038.7</v>
      </c>
      <c r="G51442">
        <v>0.161</v>
      </c>
    </row>
    <row r="51443" spans="1:7" hidden="1" x14ac:dyDescent="0.45">
      <c r="A51443">
        <v>2</v>
      </c>
      <c r="B51443">
        <v>45</v>
      </c>
      <c r="C51443">
        <v>442</v>
      </c>
      <c r="D51443" t="s">
        <v>6</v>
      </c>
      <c r="E51443">
        <v>6614.8</v>
      </c>
      <c r="F51443">
        <v>656.6</v>
      </c>
      <c r="G51443">
        <v>9.9000000000000005E-2</v>
      </c>
    </row>
    <row r="51444" spans="1:7" hidden="1" x14ac:dyDescent="0.45">
      <c r="A51444">
        <v>2</v>
      </c>
      <c r="B51444">
        <v>45</v>
      </c>
      <c r="C51444">
        <v>443</v>
      </c>
      <c r="D51444" t="s">
        <v>6</v>
      </c>
      <c r="E51444">
        <v>5845.4</v>
      </c>
      <c r="F51444">
        <v>377.4</v>
      </c>
      <c r="G51444">
        <v>6.5000000000000002E-2</v>
      </c>
    </row>
    <row r="51445" spans="1:7" hidden="1" x14ac:dyDescent="0.45">
      <c r="A51445">
        <v>2</v>
      </c>
      <c r="B51445">
        <v>45</v>
      </c>
      <c r="C51445">
        <v>444</v>
      </c>
      <c r="D51445" t="s">
        <v>6</v>
      </c>
      <c r="E51445">
        <v>6592.6</v>
      </c>
      <c r="F51445">
        <v>859.6</v>
      </c>
      <c r="G51445">
        <v>0.13</v>
      </c>
    </row>
    <row r="51446" spans="1:7" hidden="1" x14ac:dyDescent="0.45">
      <c r="A51446">
        <v>2</v>
      </c>
      <c r="B51446">
        <v>45</v>
      </c>
      <c r="C51446">
        <v>445</v>
      </c>
      <c r="D51446" t="s">
        <v>6</v>
      </c>
      <c r="E51446">
        <v>6587.1</v>
      </c>
      <c r="F51446">
        <v>497.3</v>
      </c>
      <c r="G51446">
        <v>7.4999999999999997E-2</v>
      </c>
    </row>
    <row r="51447" spans="1:7" hidden="1" x14ac:dyDescent="0.45">
      <c r="A51447">
        <v>2</v>
      </c>
      <c r="B51447">
        <v>45</v>
      </c>
      <c r="C51447">
        <v>446</v>
      </c>
      <c r="D51447" t="s">
        <v>6</v>
      </c>
      <c r="E51447">
        <v>6980.1</v>
      </c>
      <c r="F51447">
        <v>614.9</v>
      </c>
      <c r="G51447">
        <v>8.7999999999999995E-2</v>
      </c>
    </row>
    <row r="51448" spans="1:7" hidden="1" x14ac:dyDescent="0.45">
      <c r="A51448">
        <v>2</v>
      </c>
      <c r="B51448">
        <v>45</v>
      </c>
      <c r="C51448">
        <v>447</v>
      </c>
      <c r="D51448" t="s">
        <v>6</v>
      </c>
      <c r="E51448">
        <v>6735</v>
      </c>
      <c r="F51448">
        <v>415.8</v>
      </c>
      <c r="G51448">
        <v>6.2E-2</v>
      </c>
    </row>
    <row r="51449" spans="1:7" hidden="1" x14ac:dyDescent="0.45">
      <c r="A51449">
        <v>2</v>
      </c>
      <c r="B51449">
        <v>45</v>
      </c>
      <c r="C51449">
        <v>448</v>
      </c>
      <c r="D51449" t="s">
        <v>6</v>
      </c>
      <c r="E51449">
        <v>7132.3</v>
      </c>
      <c r="F51449">
        <v>519.6</v>
      </c>
      <c r="G51449">
        <v>7.2999999999999995E-2</v>
      </c>
    </row>
    <row r="51450" spans="1:7" hidden="1" x14ac:dyDescent="0.45">
      <c r="A51450">
        <v>2</v>
      </c>
      <c r="B51450">
        <v>45</v>
      </c>
      <c r="C51450">
        <v>449</v>
      </c>
      <c r="D51450" t="s">
        <v>6</v>
      </c>
      <c r="E51450">
        <v>6527.6</v>
      </c>
      <c r="F51450">
        <v>605</v>
      </c>
      <c r="G51450">
        <v>9.2999999999999999E-2</v>
      </c>
    </row>
    <row r="51451" spans="1:7" hidden="1" x14ac:dyDescent="0.45">
      <c r="A51451">
        <v>2</v>
      </c>
      <c r="B51451">
        <v>45</v>
      </c>
      <c r="C51451">
        <v>450</v>
      </c>
      <c r="D51451" t="s">
        <v>6</v>
      </c>
      <c r="E51451">
        <v>7095</v>
      </c>
      <c r="F51451">
        <v>373.4</v>
      </c>
      <c r="G51451">
        <v>5.2999999999999999E-2</v>
      </c>
    </row>
    <row r="51452" spans="1:7" hidden="1" x14ac:dyDescent="0.45">
      <c r="A51452">
        <v>2</v>
      </c>
      <c r="B51452">
        <v>45</v>
      </c>
      <c r="C51452">
        <v>451</v>
      </c>
      <c r="D51452" t="s">
        <v>6</v>
      </c>
      <c r="E51452">
        <v>6519.5</v>
      </c>
      <c r="F51452">
        <v>416.3</v>
      </c>
      <c r="G51452">
        <v>6.4000000000000001E-2</v>
      </c>
    </row>
    <row r="51453" spans="1:7" hidden="1" x14ac:dyDescent="0.45">
      <c r="A51453">
        <v>2</v>
      </c>
      <c r="B51453">
        <v>45</v>
      </c>
      <c r="C51453">
        <v>452</v>
      </c>
      <c r="D51453" t="s">
        <v>6</v>
      </c>
      <c r="E51453">
        <v>7151.7</v>
      </c>
      <c r="F51453">
        <v>946.5</v>
      </c>
      <c r="G51453">
        <v>0.13200000000000001</v>
      </c>
    </row>
    <row r="51454" spans="1:7" hidden="1" x14ac:dyDescent="0.45">
      <c r="A51454">
        <v>2</v>
      </c>
      <c r="B51454">
        <v>45</v>
      </c>
      <c r="C51454">
        <v>453</v>
      </c>
      <c r="D51454" t="s">
        <v>6</v>
      </c>
      <c r="E51454">
        <v>6724.4</v>
      </c>
      <c r="F51454">
        <v>606.6</v>
      </c>
      <c r="G51454">
        <v>0.09</v>
      </c>
    </row>
    <row r="51455" spans="1:7" hidden="1" x14ac:dyDescent="0.45">
      <c r="A51455">
        <v>2</v>
      </c>
      <c r="B51455">
        <v>45</v>
      </c>
      <c r="C51455">
        <v>454</v>
      </c>
      <c r="D51455" t="s">
        <v>6</v>
      </c>
      <c r="E51455">
        <v>6620</v>
      </c>
      <c r="F51455">
        <v>639</v>
      </c>
      <c r="G51455">
        <v>9.7000000000000003E-2</v>
      </c>
    </row>
    <row r="51456" spans="1:7" hidden="1" x14ac:dyDescent="0.45">
      <c r="A51456">
        <v>2</v>
      </c>
      <c r="B51456">
        <v>45</v>
      </c>
      <c r="C51456">
        <v>455</v>
      </c>
      <c r="D51456" t="s">
        <v>6</v>
      </c>
      <c r="E51456">
        <v>7014.6</v>
      </c>
      <c r="F51456">
        <v>928.7</v>
      </c>
      <c r="G51456">
        <v>0.13200000000000001</v>
      </c>
    </row>
    <row r="51457" spans="1:7" hidden="1" x14ac:dyDescent="0.45">
      <c r="A51457">
        <v>2</v>
      </c>
      <c r="B51457">
        <v>45</v>
      </c>
      <c r="C51457">
        <v>456</v>
      </c>
      <c r="D51457" t="s">
        <v>6</v>
      </c>
      <c r="E51457">
        <v>6339</v>
      </c>
      <c r="F51457">
        <v>357.3</v>
      </c>
      <c r="G51457">
        <v>5.6000000000000001E-2</v>
      </c>
    </row>
    <row r="51458" spans="1:7" hidden="1" x14ac:dyDescent="0.45">
      <c r="A51458">
        <v>2</v>
      </c>
      <c r="B51458">
        <v>45</v>
      </c>
      <c r="C51458">
        <v>457</v>
      </c>
      <c r="D51458" t="s">
        <v>6</v>
      </c>
      <c r="E51458">
        <v>6427.1</v>
      </c>
      <c r="F51458">
        <v>568.79999999999995</v>
      </c>
      <c r="G51458">
        <v>8.8999999999999996E-2</v>
      </c>
    </row>
    <row r="51459" spans="1:7" hidden="1" x14ac:dyDescent="0.45">
      <c r="A51459">
        <v>2</v>
      </c>
      <c r="B51459">
        <v>45</v>
      </c>
      <c r="C51459">
        <v>458</v>
      </c>
      <c r="D51459" t="s">
        <v>6</v>
      </c>
      <c r="E51459">
        <v>6721.4</v>
      </c>
      <c r="F51459">
        <v>695</v>
      </c>
      <c r="G51459">
        <v>0.10299999999999999</v>
      </c>
    </row>
    <row r="51460" spans="1:7" hidden="1" x14ac:dyDescent="0.45">
      <c r="A51460">
        <v>2</v>
      </c>
      <c r="B51460">
        <v>45</v>
      </c>
      <c r="C51460">
        <v>459</v>
      </c>
      <c r="D51460" t="s">
        <v>6</v>
      </c>
      <c r="E51460">
        <v>6059.5</v>
      </c>
      <c r="F51460">
        <v>479.7</v>
      </c>
      <c r="G51460">
        <v>7.9000000000000001E-2</v>
      </c>
    </row>
    <row r="51461" spans="1:7" hidden="1" x14ac:dyDescent="0.45">
      <c r="A51461">
        <v>2</v>
      </c>
      <c r="B51461">
        <v>45</v>
      </c>
      <c r="C51461">
        <v>460</v>
      </c>
      <c r="D51461" t="s">
        <v>6</v>
      </c>
      <c r="E51461">
        <v>6158</v>
      </c>
      <c r="F51461">
        <v>637.29999999999995</v>
      </c>
      <c r="G51461">
        <v>0.10299999999999999</v>
      </c>
    </row>
    <row r="51462" spans="1:7" hidden="1" x14ac:dyDescent="0.45">
      <c r="A51462">
        <v>2</v>
      </c>
      <c r="B51462">
        <v>45</v>
      </c>
      <c r="C51462">
        <v>461</v>
      </c>
      <c r="D51462" t="s">
        <v>6</v>
      </c>
      <c r="E51462">
        <v>6277.6</v>
      </c>
      <c r="F51462">
        <v>224.4</v>
      </c>
      <c r="G51462">
        <v>3.5999999999999997E-2</v>
      </c>
    </row>
    <row r="51463" spans="1:7" hidden="1" x14ac:dyDescent="0.45">
      <c r="A51463">
        <v>2</v>
      </c>
      <c r="B51463">
        <v>45</v>
      </c>
      <c r="C51463">
        <v>462</v>
      </c>
      <c r="D51463" t="s">
        <v>6</v>
      </c>
      <c r="E51463">
        <v>6122.7</v>
      </c>
      <c r="F51463">
        <v>554.6</v>
      </c>
      <c r="G51463">
        <v>9.0999999999999998E-2</v>
      </c>
    </row>
    <row r="51464" spans="1:7" hidden="1" x14ac:dyDescent="0.45">
      <c r="A51464">
        <v>2</v>
      </c>
      <c r="B51464">
        <v>45</v>
      </c>
      <c r="C51464">
        <v>463</v>
      </c>
      <c r="D51464" t="s">
        <v>6</v>
      </c>
      <c r="E51464">
        <v>5766.2</v>
      </c>
      <c r="F51464">
        <v>405.6</v>
      </c>
      <c r="G51464">
        <v>7.0000000000000007E-2</v>
      </c>
    </row>
    <row r="51465" spans="1:7" hidden="1" x14ac:dyDescent="0.45">
      <c r="A51465">
        <v>2</v>
      </c>
      <c r="B51465">
        <v>45</v>
      </c>
      <c r="C51465">
        <v>464</v>
      </c>
      <c r="D51465" t="s">
        <v>6</v>
      </c>
      <c r="E51465">
        <v>6076.6</v>
      </c>
      <c r="F51465">
        <v>433.8</v>
      </c>
      <c r="G51465">
        <v>7.0999999999999994E-2</v>
      </c>
    </row>
    <row r="51466" spans="1:7" hidden="1" x14ac:dyDescent="0.45">
      <c r="A51466">
        <v>2</v>
      </c>
      <c r="B51466">
        <v>45</v>
      </c>
      <c r="C51466">
        <v>465</v>
      </c>
      <c r="D51466" t="s">
        <v>6</v>
      </c>
      <c r="E51466">
        <v>6120.4</v>
      </c>
      <c r="F51466">
        <v>534.6</v>
      </c>
      <c r="G51466">
        <v>8.6999999999999994E-2</v>
      </c>
    </row>
    <row r="51467" spans="1:7" hidden="1" x14ac:dyDescent="0.45">
      <c r="A51467">
        <v>2</v>
      </c>
      <c r="B51467">
        <v>45</v>
      </c>
      <c r="C51467">
        <v>466</v>
      </c>
      <c r="D51467" t="s">
        <v>6</v>
      </c>
      <c r="E51467">
        <v>6500</v>
      </c>
      <c r="F51467">
        <v>354.9</v>
      </c>
      <c r="G51467">
        <v>5.5E-2</v>
      </c>
    </row>
    <row r="51468" spans="1:7" hidden="1" x14ac:dyDescent="0.45">
      <c r="A51468">
        <v>2</v>
      </c>
      <c r="B51468">
        <v>45</v>
      </c>
      <c r="C51468">
        <v>467</v>
      </c>
      <c r="D51468" t="s">
        <v>6</v>
      </c>
      <c r="E51468">
        <v>6586.2</v>
      </c>
      <c r="F51468">
        <v>424.9</v>
      </c>
      <c r="G51468">
        <v>6.5000000000000002E-2</v>
      </c>
    </row>
    <row r="51469" spans="1:7" hidden="1" x14ac:dyDescent="0.45">
      <c r="A51469">
        <v>2</v>
      </c>
      <c r="B51469">
        <v>45</v>
      </c>
      <c r="C51469">
        <v>468</v>
      </c>
      <c r="D51469" t="s">
        <v>6</v>
      </c>
      <c r="E51469">
        <v>6711.5</v>
      </c>
      <c r="F51469">
        <v>532.79999999999995</v>
      </c>
      <c r="G51469">
        <v>7.9000000000000001E-2</v>
      </c>
    </row>
    <row r="51470" spans="1:7" hidden="1" x14ac:dyDescent="0.45">
      <c r="A51470">
        <v>2</v>
      </c>
      <c r="B51470">
        <v>45</v>
      </c>
      <c r="C51470">
        <v>469</v>
      </c>
      <c r="D51470" t="s">
        <v>6</v>
      </c>
      <c r="E51470">
        <v>5874.1</v>
      </c>
      <c r="F51470">
        <v>715.2</v>
      </c>
      <c r="G51470">
        <v>0.122</v>
      </c>
    </row>
    <row r="51471" spans="1:7" hidden="1" x14ac:dyDescent="0.45">
      <c r="A51471">
        <v>2</v>
      </c>
      <c r="B51471">
        <v>45</v>
      </c>
      <c r="C51471">
        <v>470</v>
      </c>
      <c r="D51471" t="s">
        <v>6</v>
      </c>
      <c r="E51471">
        <v>6512.5</v>
      </c>
      <c r="F51471">
        <v>523.9</v>
      </c>
      <c r="G51471">
        <v>0.08</v>
      </c>
    </row>
    <row r="51472" spans="1:7" hidden="1" x14ac:dyDescent="0.45">
      <c r="A51472">
        <v>2</v>
      </c>
      <c r="B51472">
        <v>45</v>
      </c>
      <c r="C51472">
        <v>471</v>
      </c>
      <c r="D51472" t="s">
        <v>6</v>
      </c>
      <c r="E51472">
        <v>6272.3</v>
      </c>
      <c r="F51472">
        <v>526.79999999999995</v>
      </c>
      <c r="G51472">
        <v>8.4000000000000005E-2</v>
      </c>
    </row>
    <row r="51473" spans="1:7" hidden="1" x14ac:dyDescent="0.45">
      <c r="A51473">
        <v>2</v>
      </c>
      <c r="B51473">
        <v>45</v>
      </c>
      <c r="C51473">
        <v>472</v>
      </c>
      <c r="D51473" t="s">
        <v>6</v>
      </c>
      <c r="E51473">
        <v>6701.4</v>
      </c>
      <c r="F51473">
        <v>843.6</v>
      </c>
      <c r="G51473">
        <v>0.126</v>
      </c>
    </row>
    <row r="51474" spans="1:7" hidden="1" x14ac:dyDescent="0.45">
      <c r="A51474">
        <v>2</v>
      </c>
      <c r="B51474">
        <v>45</v>
      </c>
      <c r="C51474">
        <v>473</v>
      </c>
      <c r="D51474" t="s">
        <v>6</v>
      </c>
      <c r="E51474">
        <v>6031</v>
      </c>
      <c r="F51474">
        <v>512.5</v>
      </c>
      <c r="G51474">
        <v>8.5000000000000006E-2</v>
      </c>
    </row>
    <row r="51475" spans="1:7" hidden="1" x14ac:dyDescent="0.45">
      <c r="A51475">
        <v>2</v>
      </c>
      <c r="B51475">
        <v>45</v>
      </c>
      <c r="C51475">
        <v>474</v>
      </c>
      <c r="D51475" t="s">
        <v>6</v>
      </c>
      <c r="E51475">
        <v>6198.2</v>
      </c>
      <c r="F51475">
        <v>692.6</v>
      </c>
      <c r="G51475">
        <v>0.112</v>
      </c>
    </row>
    <row r="51476" spans="1:7" hidden="1" x14ac:dyDescent="0.45">
      <c r="A51476">
        <v>2</v>
      </c>
      <c r="B51476">
        <v>45</v>
      </c>
      <c r="C51476">
        <v>475</v>
      </c>
      <c r="D51476" t="s">
        <v>6</v>
      </c>
      <c r="E51476">
        <v>5994.4</v>
      </c>
      <c r="F51476">
        <v>506.2</v>
      </c>
      <c r="G51476">
        <v>8.4000000000000005E-2</v>
      </c>
    </row>
    <row r="51477" spans="1:7" hidden="1" x14ac:dyDescent="0.45">
      <c r="A51477">
        <v>2</v>
      </c>
      <c r="B51477">
        <v>45</v>
      </c>
      <c r="C51477">
        <v>476</v>
      </c>
      <c r="D51477" t="s">
        <v>6</v>
      </c>
      <c r="E51477">
        <v>6278.3</v>
      </c>
      <c r="F51477">
        <v>542.29999999999995</v>
      </c>
      <c r="G51477">
        <v>8.5999999999999993E-2</v>
      </c>
    </row>
    <row r="51478" spans="1:7" hidden="1" x14ac:dyDescent="0.45">
      <c r="A51478">
        <v>2</v>
      </c>
      <c r="B51478">
        <v>45</v>
      </c>
      <c r="C51478">
        <v>477</v>
      </c>
      <c r="D51478" t="s">
        <v>6</v>
      </c>
      <c r="E51478">
        <v>6323.6</v>
      </c>
      <c r="F51478">
        <v>946.7</v>
      </c>
      <c r="G51478">
        <v>0.15</v>
      </c>
    </row>
    <row r="51479" spans="1:7" hidden="1" x14ac:dyDescent="0.45">
      <c r="A51479">
        <v>2</v>
      </c>
      <c r="B51479">
        <v>45</v>
      </c>
      <c r="C51479">
        <v>478</v>
      </c>
      <c r="D51479" t="s">
        <v>6</v>
      </c>
      <c r="E51479">
        <v>6650.9</v>
      </c>
      <c r="F51479">
        <v>985.8</v>
      </c>
      <c r="G51479">
        <v>0.14799999999999999</v>
      </c>
    </row>
    <row r="51480" spans="1:7" hidden="1" x14ac:dyDescent="0.45">
      <c r="A51480">
        <v>2</v>
      </c>
      <c r="B51480">
        <v>45</v>
      </c>
      <c r="C51480">
        <v>479</v>
      </c>
      <c r="D51480" t="s">
        <v>6</v>
      </c>
      <c r="E51480">
        <v>5985.1</v>
      </c>
      <c r="F51480">
        <v>602</v>
      </c>
      <c r="G51480">
        <v>0.10100000000000001</v>
      </c>
    </row>
    <row r="51481" spans="1:7" hidden="1" x14ac:dyDescent="0.45">
      <c r="A51481">
        <v>2</v>
      </c>
      <c r="B51481">
        <v>45</v>
      </c>
      <c r="C51481">
        <v>480</v>
      </c>
      <c r="D51481" t="s">
        <v>6</v>
      </c>
      <c r="E51481">
        <v>6172.1</v>
      </c>
      <c r="F51481">
        <v>391.6</v>
      </c>
      <c r="G51481">
        <v>6.3E-2</v>
      </c>
    </row>
    <row r="51482" spans="1:7" hidden="1" x14ac:dyDescent="0.45">
      <c r="A51482">
        <v>2</v>
      </c>
      <c r="B51482">
        <v>45</v>
      </c>
      <c r="C51482">
        <v>481</v>
      </c>
      <c r="D51482" t="s">
        <v>6</v>
      </c>
      <c r="E51482">
        <v>6654</v>
      </c>
      <c r="F51482">
        <v>664.2</v>
      </c>
      <c r="G51482">
        <v>0.1</v>
      </c>
    </row>
    <row r="51483" spans="1:7" hidden="1" x14ac:dyDescent="0.45">
      <c r="A51483">
        <v>2</v>
      </c>
      <c r="B51483">
        <v>45</v>
      </c>
      <c r="C51483">
        <v>482</v>
      </c>
      <c r="D51483" t="s">
        <v>6</v>
      </c>
      <c r="E51483">
        <v>6915.4</v>
      </c>
      <c r="F51483">
        <v>636.79999999999995</v>
      </c>
      <c r="G51483">
        <v>9.1999999999999998E-2</v>
      </c>
    </row>
    <row r="51484" spans="1:7" hidden="1" x14ac:dyDescent="0.45">
      <c r="A51484">
        <v>2</v>
      </c>
      <c r="B51484">
        <v>45</v>
      </c>
      <c r="C51484">
        <v>483</v>
      </c>
      <c r="D51484" t="s">
        <v>6</v>
      </c>
      <c r="E51484">
        <v>6554.3</v>
      </c>
      <c r="F51484">
        <v>373.7</v>
      </c>
      <c r="G51484">
        <v>5.7000000000000002E-2</v>
      </c>
    </row>
    <row r="51485" spans="1:7" hidden="1" x14ac:dyDescent="0.45">
      <c r="A51485">
        <v>2</v>
      </c>
      <c r="B51485">
        <v>45</v>
      </c>
      <c r="C51485">
        <v>484</v>
      </c>
      <c r="D51485" t="s">
        <v>6</v>
      </c>
      <c r="E51485">
        <v>5970.7</v>
      </c>
      <c r="F51485">
        <v>434.8</v>
      </c>
      <c r="G51485">
        <v>7.2999999999999995E-2</v>
      </c>
    </row>
    <row r="51486" spans="1:7" hidden="1" x14ac:dyDescent="0.45">
      <c r="A51486">
        <v>2</v>
      </c>
      <c r="B51486">
        <v>45</v>
      </c>
      <c r="C51486">
        <v>485</v>
      </c>
      <c r="D51486" t="s">
        <v>6</v>
      </c>
      <c r="E51486">
        <v>6172.7</v>
      </c>
      <c r="F51486">
        <v>360</v>
      </c>
      <c r="G51486">
        <v>5.8000000000000003E-2</v>
      </c>
    </row>
    <row r="51487" spans="1:7" hidden="1" x14ac:dyDescent="0.45">
      <c r="A51487">
        <v>2</v>
      </c>
      <c r="B51487">
        <v>45</v>
      </c>
      <c r="C51487">
        <v>486</v>
      </c>
      <c r="D51487" t="s">
        <v>6</v>
      </c>
      <c r="E51487">
        <v>5954.2</v>
      </c>
      <c r="F51487">
        <v>445.1</v>
      </c>
      <c r="G51487">
        <v>7.4999999999999997E-2</v>
      </c>
    </row>
    <row r="51488" spans="1:7" hidden="1" x14ac:dyDescent="0.45">
      <c r="A51488">
        <v>2</v>
      </c>
      <c r="B51488">
        <v>45</v>
      </c>
      <c r="C51488">
        <v>487</v>
      </c>
      <c r="D51488" t="s">
        <v>6</v>
      </c>
      <c r="E51488">
        <v>7260.9</v>
      </c>
      <c r="F51488">
        <v>394</v>
      </c>
      <c r="G51488">
        <v>5.3999999999999999E-2</v>
      </c>
    </row>
    <row r="51489" spans="1:7" hidden="1" x14ac:dyDescent="0.45">
      <c r="A51489">
        <v>2</v>
      </c>
      <c r="B51489">
        <v>45</v>
      </c>
      <c r="C51489">
        <v>488</v>
      </c>
      <c r="D51489" t="s">
        <v>6</v>
      </c>
      <c r="E51489">
        <v>6140.1</v>
      </c>
      <c r="F51489">
        <v>857.4</v>
      </c>
      <c r="G51489">
        <v>0.14000000000000001</v>
      </c>
    </row>
    <row r="51490" spans="1:7" hidden="1" x14ac:dyDescent="0.45">
      <c r="A51490">
        <v>2</v>
      </c>
      <c r="B51490">
        <v>45</v>
      </c>
      <c r="C51490">
        <v>489</v>
      </c>
      <c r="D51490" t="s">
        <v>6</v>
      </c>
      <c r="E51490">
        <v>6176.1</v>
      </c>
      <c r="F51490">
        <v>566.4</v>
      </c>
      <c r="G51490">
        <v>9.1999999999999998E-2</v>
      </c>
    </row>
    <row r="51491" spans="1:7" hidden="1" x14ac:dyDescent="0.45">
      <c r="A51491">
        <v>2</v>
      </c>
      <c r="B51491">
        <v>45</v>
      </c>
      <c r="C51491">
        <v>490</v>
      </c>
      <c r="D51491" t="s">
        <v>6</v>
      </c>
      <c r="E51491">
        <v>6885.7</v>
      </c>
      <c r="F51491">
        <v>405.9</v>
      </c>
      <c r="G51491">
        <v>5.8999999999999997E-2</v>
      </c>
    </row>
    <row r="51492" spans="1:7" hidden="1" x14ac:dyDescent="0.45">
      <c r="A51492">
        <v>2</v>
      </c>
      <c r="B51492">
        <v>45</v>
      </c>
      <c r="C51492">
        <v>491</v>
      </c>
      <c r="D51492" t="s">
        <v>6</v>
      </c>
      <c r="E51492">
        <v>7023.4</v>
      </c>
      <c r="F51492">
        <v>539.5</v>
      </c>
      <c r="G51492">
        <v>7.6999999999999999E-2</v>
      </c>
    </row>
    <row r="51493" spans="1:7" hidden="1" x14ac:dyDescent="0.45">
      <c r="A51493">
        <v>2</v>
      </c>
      <c r="B51493">
        <v>45</v>
      </c>
      <c r="C51493">
        <v>492</v>
      </c>
      <c r="D51493" t="s">
        <v>6</v>
      </c>
      <c r="E51493">
        <v>6523.2</v>
      </c>
      <c r="F51493">
        <v>629.29999999999995</v>
      </c>
      <c r="G51493">
        <v>9.6000000000000002E-2</v>
      </c>
    </row>
    <row r="51494" spans="1:7" hidden="1" x14ac:dyDescent="0.45">
      <c r="A51494">
        <v>2</v>
      </c>
      <c r="B51494">
        <v>45</v>
      </c>
      <c r="C51494">
        <v>493</v>
      </c>
      <c r="D51494" t="s">
        <v>6</v>
      </c>
      <c r="E51494">
        <v>6864.5</v>
      </c>
      <c r="F51494">
        <v>315.89999999999998</v>
      </c>
      <c r="G51494">
        <v>4.5999999999999999E-2</v>
      </c>
    </row>
    <row r="51495" spans="1:7" hidden="1" x14ac:dyDescent="0.45">
      <c r="A51495">
        <v>2</v>
      </c>
      <c r="B51495">
        <v>45</v>
      </c>
      <c r="C51495">
        <v>494</v>
      </c>
      <c r="D51495" t="s">
        <v>6</v>
      </c>
      <c r="E51495">
        <v>6630.2</v>
      </c>
      <c r="F51495">
        <v>554.20000000000005</v>
      </c>
      <c r="G51495">
        <v>8.4000000000000005E-2</v>
      </c>
    </row>
    <row r="51496" spans="1:7" hidden="1" x14ac:dyDescent="0.45">
      <c r="A51496">
        <v>2</v>
      </c>
      <c r="B51496">
        <v>45</v>
      </c>
      <c r="C51496">
        <v>495</v>
      </c>
      <c r="D51496" t="s">
        <v>6</v>
      </c>
      <c r="E51496">
        <v>6244.1</v>
      </c>
      <c r="F51496">
        <v>446.4</v>
      </c>
      <c r="G51496">
        <v>7.0999999999999994E-2</v>
      </c>
    </row>
    <row r="51497" spans="1:7" hidden="1" x14ac:dyDescent="0.45">
      <c r="A51497">
        <v>2</v>
      </c>
      <c r="B51497">
        <v>45</v>
      </c>
      <c r="C51497">
        <v>496</v>
      </c>
      <c r="D51497" t="s">
        <v>6</v>
      </c>
      <c r="E51497">
        <v>6579.2</v>
      </c>
      <c r="F51497">
        <v>811.5</v>
      </c>
      <c r="G51497">
        <v>0.123</v>
      </c>
    </row>
    <row r="51498" spans="1:7" hidden="1" x14ac:dyDescent="0.45">
      <c r="A51498">
        <v>2</v>
      </c>
      <c r="B51498">
        <v>45</v>
      </c>
      <c r="C51498">
        <v>497</v>
      </c>
      <c r="D51498" t="s">
        <v>6</v>
      </c>
      <c r="E51498">
        <v>6601.2</v>
      </c>
      <c r="F51498">
        <v>350.2</v>
      </c>
      <c r="G51498">
        <v>5.2999999999999999E-2</v>
      </c>
    </row>
    <row r="51499" spans="1:7" hidden="1" x14ac:dyDescent="0.45">
      <c r="A51499">
        <v>2</v>
      </c>
      <c r="B51499">
        <v>45</v>
      </c>
      <c r="C51499">
        <v>498</v>
      </c>
      <c r="D51499" t="s">
        <v>6</v>
      </c>
      <c r="E51499">
        <v>7082.5</v>
      </c>
      <c r="F51499">
        <v>1029.4000000000001</v>
      </c>
      <c r="G51499">
        <v>0.14499999999999999</v>
      </c>
    </row>
    <row r="51500" spans="1:7" hidden="1" x14ac:dyDescent="0.45">
      <c r="A51500">
        <v>2</v>
      </c>
      <c r="B51500">
        <v>45</v>
      </c>
      <c r="C51500">
        <v>499</v>
      </c>
      <c r="D51500" t="s">
        <v>6</v>
      </c>
      <c r="E51500">
        <v>6250</v>
      </c>
      <c r="F51500">
        <v>811.7</v>
      </c>
      <c r="G51500">
        <v>0.13</v>
      </c>
    </row>
    <row r="51501" spans="1:7" hidden="1" x14ac:dyDescent="0.45">
      <c r="A51501">
        <v>2</v>
      </c>
      <c r="B51501">
        <v>45</v>
      </c>
      <c r="C51501">
        <v>500</v>
      </c>
      <c r="D51501" t="s">
        <v>6</v>
      </c>
      <c r="E51501">
        <v>6235</v>
      </c>
      <c r="F51501">
        <v>903.5</v>
      </c>
      <c r="G51501">
        <v>0.14499999999999999</v>
      </c>
    </row>
    <row r="51502" spans="1:7" hidden="1" x14ac:dyDescent="0.45">
      <c r="A51502">
        <v>2</v>
      </c>
      <c r="B51502">
        <v>45</v>
      </c>
      <c r="C51502">
        <v>501</v>
      </c>
      <c r="D51502" t="s">
        <v>6</v>
      </c>
      <c r="E51502">
        <v>6537.4</v>
      </c>
      <c r="F51502">
        <v>683.8</v>
      </c>
      <c r="G51502">
        <v>0.105</v>
      </c>
    </row>
    <row r="51503" spans="1:7" hidden="1" x14ac:dyDescent="0.45">
      <c r="A51503">
        <v>2</v>
      </c>
      <c r="B51503">
        <v>45</v>
      </c>
      <c r="C51503">
        <v>502</v>
      </c>
      <c r="D51503" t="s">
        <v>6</v>
      </c>
      <c r="E51503">
        <v>6593.8</v>
      </c>
      <c r="F51503">
        <v>504.6</v>
      </c>
      <c r="G51503">
        <v>7.6999999999999999E-2</v>
      </c>
    </row>
    <row r="51504" spans="1:7" hidden="1" x14ac:dyDescent="0.45">
      <c r="A51504">
        <v>2</v>
      </c>
      <c r="B51504">
        <v>45</v>
      </c>
      <c r="C51504">
        <v>503</v>
      </c>
      <c r="D51504" t="s">
        <v>6</v>
      </c>
      <c r="E51504">
        <v>5655.7</v>
      </c>
      <c r="F51504">
        <v>644.1</v>
      </c>
      <c r="G51504">
        <v>0.114</v>
      </c>
    </row>
    <row r="51505" spans="1:7" hidden="1" x14ac:dyDescent="0.45">
      <c r="A51505">
        <v>2</v>
      </c>
      <c r="B51505">
        <v>45</v>
      </c>
      <c r="C51505">
        <v>504</v>
      </c>
      <c r="D51505" t="s">
        <v>6</v>
      </c>
      <c r="E51505">
        <v>6434.2</v>
      </c>
      <c r="F51505">
        <v>647.9</v>
      </c>
      <c r="G51505">
        <v>0.10100000000000001</v>
      </c>
    </row>
    <row r="51506" spans="1:7" hidden="1" x14ac:dyDescent="0.45">
      <c r="A51506">
        <v>2</v>
      </c>
      <c r="B51506">
        <v>45</v>
      </c>
      <c r="C51506">
        <v>505</v>
      </c>
      <c r="D51506" t="s">
        <v>6</v>
      </c>
      <c r="E51506">
        <v>6712.2</v>
      </c>
      <c r="F51506">
        <v>908.2</v>
      </c>
      <c r="G51506">
        <v>0.13500000000000001</v>
      </c>
    </row>
    <row r="51507" spans="1:7" hidden="1" x14ac:dyDescent="0.45">
      <c r="A51507">
        <v>2</v>
      </c>
      <c r="B51507">
        <v>45</v>
      </c>
      <c r="C51507">
        <v>506</v>
      </c>
      <c r="D51507" t="s">
        <v>6</v>
      </c>
      <c r="E51507">
        <v>5989.1</v>
      </c>
      <c r="F51507">
        <v>654.20000000000005</v>
      </c>
      <c r="G51507">
        <v>0.109</v>
      </c>
    </row>
    <row r="51508" spans="1:7" hidden="1" x14ac:dyDescent="0.45">
      <c r="A51508">
        <v>2</v>
      </c>
      <c r="B51508">
        <v>45</v>
      </c>
      <c r="C51508">
        <v>507</v>
      </c>
      <c r="D51508" t="s">
        <v>6</v>
      </c>
      <c r="E51508">
        <v>6652.8</v>
      </c>
      <c r="F51508">
        <v>581.1</v>
      </c>
      <c r="G51508">
        <v>8.6999999999999994E-2</v>
      </c>
    </row>
    <row r="51509" spans="1:7" hidden="1" x14ac:dyDescent="0.45">
      <c r="A51509">
        <v>2</v>
      </c>
      <c r="B51509">
        <v>45</v>
      </c>
      <c r="C51509">
        <v>508</v>
      </c>
      <c r="D51509" t="s">
        <v>6</v>
      </c>
      <c r="E51509">
        <v>6019</v>
      </c>
      <c r="F51509">
        <v>596.1</v>
      </c>
      <c r="G51509">
        <v>9.9000000000000005E-2</v>
      </c>
    </row>
    <row r="51510" spans="1:7" hidden="1" x14ac:dyDescent="0.45">
      <c r="A51510">
        <v>2</v>
      </c>
      <c r="B51510">
        <v>45</v>
      </c>
      <c r="C51510">
        <v>509</v>
      </c>
      <c r="D51510" t="s">
        <v>6</v>
      </c>
      <c r="E51510">
        <v>6555.5</v>
      </c>
      <c r="F51510">
        <v>1063.3</v>
      </c>
      <c r="G51510">
        <v>0.16200000000000001</v>
      </c>
    </row>
    <row r="51511" spans="1:7" hidden="1" x14ac:dyDescent="0.45">
      <c r="A51511">
        <v>2</v>
      </c>
      <c r="B51511">
        <v>45</v>
      </c>
      <c r="C51511">
        <v>510</v>
      </c>
      <c r="D51511" t="s">
        <v>6</v>
      </c>
      <c r="E51511">
        <v>6659.8</v>
      </c>
      <c r="F51511">
        <v>833.5</v>
      </c>
      <c r="G51511">
        <v>0.125</v>
      </c>
    </row>
    <row r="51512" spans="1:7" hidden="1" x14ac:dyDescent="0.45">
      <c r="A51512">
        <v>2</v>
      </c>
      <c r="B51512">
        <v>45</v>
      </c>
      <c r="C51512">
        <v>511</v>
      </c>
      <c r="D51512" t="s">
        <v>6</v>
      </c>
      <c r="E51512">
        <v>6870.6</v>
      </c>
      <c r="F51512">
        <v>696.9</v>
      </c>
      <c r="G51512">
        <v>0.10100000000000001</v>
      </c>
    </row>
    <row r="51513" spans="1:7" hidden="1" x14ac:dyDescent="0.45">
      <c r="A51513">
        <v>2</v>
      </c>
      <c r="B51513">
        <v>45</v>
      </c>
      <c r="C51513">
        <v>512</v>
      </c>
      <c r="D51513" t="s">
        <v>6</v>
      </c>
      <c r="E51513">
        <v>6046.7</v>
      </c>
      <c r="F51513">
        <v>757.5</v>
      </c>
      <c r="G51513">
        <v>0.125</v>
      </c>
    </row>
    <row r="51514" spans="1:7" hidden="1" x14ac:dyDescent="0.45">
      <c r="A51514">
        <v>2</v>
      </c>
      <c r="B51514">
        <v>45</v>
      </c>
      <c r="C51514">
        <v>513</v>
      </c>
      <c r="D51514" t="s">
        <v>6</v>
      </c>
      <c r="E51514">
        <v>6042.3</v>
      </c>
      <c r="F51514">
        <v>1083.4000000000001</v>
      </c>
      <c r="G51514">
        <v>0.17899999999999999</v>
      </c>
    </row>
    <row r="51515" spans="1:7" hidden="1" x14ac:dyDescent="0.45">
      <c r="A51515">
        <v>2</v>
      </c>
      <c r="B51515">
        <v>45</v>
      </c>
      <c r="C51515">
        <v>514</v>
      </c>
      <c r="D51515" t="s">
        <v>6</v>
      </c>
      <c r="E51515">
        <v>6166.7</v>
      </c>
      <c r="F51515">
        <v>1013.3</v>
      </c>
      <c r="G51515">
        <v>0.16400000000000001</v>
      </c>
    </row>
    <row r="51516" spans="1:7" hidden="1" x14ac:dyDescent="0.45">
      <c r="A51516">
        <v>2</v>
      </c>
      <c r="B51516">
        <v>45</v>
      </c>
      <c r="C51516">
        <v>515</v>
      </c>
      <c r="D51516" t="s">
        <v>6</v>
      </c>
      <c r="E51516">
        <v>6626.7</v>
      </c>
      <c r="F51516">
        <v>917.2</v>
      </c>
      <c r="G51516">
        <v>0.13800000000000001</v>
      </c>
    </row>
    <row r="51517" spans="1:7" hidden="1" x14ac:dyDescent="0.45">
      <c r="A51517">
        <v>2</v>
      </c>
      <c r="B51517">
        <v>45</v>
      </c>
      <c r="C51517">
        <v>516</v>
      </c>
      <c r="D51517" t="s">
        <v>6</v>
      </c>
      <c r="E51517">
        <v>6150.5</v>
      </c>
      <c r="F51517">
        <v>497.8</v>
      </c>
      <c r="G51517">
        <v>8.1000000000000003E-2</v>
      </c>
    </row>
    <row r="51518" spans="1:7" hidden="1" x14ac:dyDescent="0.45">
      <c r="A51518">
        <v>2</v>
      </c>
      <c r="B51518">
        <v>45</v>
      </c>
      <c r="C51518">
        <v>517</v>
      </c>
      <c r="D51518" t="s">
        <v>6</v>
      </c>
      <c r="E51518">
        <v>6645.3</v>
      </c>
      <c r="F51518">
        <v>834.3</v>
      </c>
      <c r="G51518">
        <v>0.126</v>
      </c>
    </row>
    <row r="51519" spans="1:7" hidden="1" x14ac:dyDescent="0.45">
      <c r="A51519">
        <v>2</v>
      </c>
      <c r="B51519">
        <v>45</v>
      </c>
      <c r="C51519">
        <v>518</v>
      </c>
      <c r="D51519" t="s">
        <v>6</v>
      </c>
      <c r="E51519">
        <v>6779.7</v>
      </c>
      <c r="F51519">
        <v>722.3</v>
      </c>
      <c r="G51519">
        <v>0.107</v>
      </c>
    </row>
    <row r="51520" spans="1:7" hidden="1" x14ac:dyDescent="0.45">
      <c r="A51520">
        <v>2</v>
      </c>
      <c r="B51520">
        <v>45</v>
      </c>
      <c r="C51520">
        <v>519</v>
      </c>
      <c r="D51520" t="s">
        <v>6</v>
      </c>
      <c r="E51520">
        <v>6880.1</v>
      </c>
      <c r="F51520">
        <v>782.6</v>
      </c>
      <c r="G51520">
        <v>0.114</v>
      </c>
    </row>
    <row r="51521" spans="1:7" hidden="1" x14ac:dyDescent="0.45">
      <c r="A51521">
        <v>2</v>
      </c>
      <c r="B51521">
        <v>45</v>
      </c>
      <c r="C51521">
        <v>520</v>
      </c>
      <c r="D51521" t="s">
        <v>6</v>
      </c>
      <c r="E51521">
        <v>5964.6</v>
      </c>
      <c r="F51521">
        <v>551</v>
      </c>
      <c r="G51521">
        <v>9.1999999999999998E-2</v>
      </c>
    </row>
    <row r="51522" spans="1:7" hidden="1" x14ac:dyDescent="0.45">
      <c r="A51522">
        <v>2</v>
      </c>
      <c r="B51522">
        <v>45</v>
      </c>
      <c r="C51522">
        <v>521</v>
      </c>
      <c r="D51522" t="s">
        <v>6</v>
      </c>
      <c r="E51522">
        <v>6222.6</v>
      </c>
      <c r="F51522">
        <v>782.1</v>
      </c>
      <c r="G51522">
        <v>0.126</v>
      </c>
    </row>
    <row r="51523" spans="1:7" hidden="1" x14ac:dyDescent="0.45">
      <c r="A51523">
        <v>2</v>
      </c>
      <c r="B51523">
        <v>45</v>
      </c>
      <c r="C51523">
        <v>522</v>
      </c>
      <c r="D51523" t="s">
        <v>6</v>
      </c>
      <c r="E51523">
        <v>6446</v>
      </c>
      <c r="F51523">
        <v>1112.9000000000001</v>
      </c>
      <c r="G51523">
        <v>0.17299999999999999</v>
      </c>
    </row>
    <row r="51524" spans="1:7" hidden="1" x14ac:dyDescent="0.45">
      <c r="A51524">
        <v>2</v>
      </c>
      <c r="B51524">
        <v>45</v>
      </c>
      <c r="C51524">
        <v>523</v>
      </c>
      <c r="D51524" t="s">
        <v>6</v>
      </c>
      <c r="E51524">
        <v>6523.2</v>
      </c>
      <c r="F51524">
        <v>877.5</v>
      </c>
      <c r="G51524">
        <v>0.13500000000000001</v>
      </c>
    </row>
    <row r="51525" spans="1:7" hidden="1" x14ac:dyDescent="0.45">
      <c r="A51525">
        <v>2</v>
      </c>
      <c r="B51525">
        <v>45</v>
      </c>
      <c r="C51525">
        <v>524</v>
      </c>
      <c r="D51525" t="s">
        <v>6</v>
      </c>
      <c r="E51525">
        <v>6694</v>
      </c>
      <c r="F51525">
        <v>786.9</v>
      </c>
      <c r="G51525">
        <v>0.11799999999999999</v>
      </c>
    </row>
    <row r="51526" spans="1:7" hidden="1" x14ac:dyDescent="0.45">
      <c r="A51526">
        <v>2</v>
      </c>
      <c r="B51526">
        <v>45</v>
      </c>
      <c r="C51526">
        <v>525</v>
      </c>
      <c r="D51526" t="s">
        <v>6</v>
      </c>
      <c r="E51526">
        <v>7207</v>
      </c>
      <c r="F51526">
        <v>574.29999999999995</v>
      </c>
      <c r="G51526">
        <v>0.08</v>
      </c>
    </row>
    <row r="51527" spans="1:7" hidden="1" x14ac:dyDescent="0.45">
      <c r="A51527">
        <v>2</v>
      </c>
      <c r="B51527">
        <v>45</v>
      </c>
      <c r="C51527">
        <v>526</v>
      </c>
      <c r="D51527" t="s">
        <v>6</v>
      </c>
      <c r="E51527">
        <v>6319.1</v>
      </c>
      <c r="F51527">
        <v>865.8</v>
      </c>
      <c r="G51527">
        <v>0.13700000000000001</v>
      </c>
    </row>
    <row r="51528" spans="1:7" hidden="1" x14ac:dyDescent="0.45">
      <c r="A51528">
        <v>2</v>
      </c>
      <c r="B51528">
        <v>45</v>
      </c>
      <c r="C51528">
        <v>527</v>
      </c>
      <c r="D51528" t="s">
        <v>6</v>
      </c>
      <c r="E51528">
        <v>6323.1</v>
      </c>
      <c r="F51528">
        <v>471.5</v>
      </c>
      <c r="G51528">
        <v>7.4999999999999997E-2</v>
      </c>
    </row>
    <row r="51529" spans="1:7" hidden="1" x14ac:dyDescent="0.45">
      <c r="A51529">
        <v>2</v>
      </c>
      <c r="B51529">
        <v>45</v>
      </c>
      <c r="C51529">
        <v>528</v>
      </c>
      <c r="D51529" t="s">
        <v>6</v>
      </c>
      <c r="E51529">
        <v>6245</v>
      </c>
      <c r="F51529">
        <v>537</v>
      </c>
      <c r="G51529">
        <v>8.5999999999999993E-2</v>
      </c>
    </row>
    <row r="51530" spans="1:7" hidden="1" x14ac:dyDescent="0.45">
      <c r="A51530">
        <v>2</v>
      </c>
      <c r="B51530">
        <v>45</v>
      </c>
      <c r="C51530">
        <v>529</v>
      </c>
      <c r="D51530" t="s">
        <v>6</v>
      </c>
      <c r="E51530">
        <v>6511.9</v>
      </c>
      <c r="F51530">
        <v>537.20000000000005</v>
      </c>
      <c r="G51530">
        <v>8.2000000000000003E-2</v>
      </c>
    </row>
    <row r="51531" spans="1:7" hidden="1" x14ac:dyDescent="0.45">
      <c r="A51531">
        <v>2</v>
      </c>
      <c r="B51531">
        <v>45</v>
      </c>
      <c r="C51531">
        <v>530</v>
      </c>
      <c r="D51531" t="s">
        <v>6</v>
      </c>
      <c r="E51531">
        <v>6862.6</v>
      </c>
      <c r="F51531">
        <v>936</v>
      </c>
      <c r="G51531">
        <v>0.13600000000000001</v>
      </c>
    </row>
    <row r="51532" spans="1:7" hidden="1" x14ac:dyDescent="0.45">
      <c r="A51532">
        <v>2</v>
      </c>
      <c r="B51532">
        <v>45</v>
      </c>
      <c r="C51532">
        <v>531</v>
      </c>
      <c r="D51532" t="s">
        <v>6</v>
      </c>
      <c r="E51532">
        <v>6165.4</v>
      </c>
      <c r="F51532">
        <v>598.79999999999995</v>
      </c>
      <c r="G51532">
        <v>9.7000000000000003E-2</v>
      </c>
    </row>
    <row r="51533" spans="1:7" hidden="1" x14ac:dyDescent="0.45">
      <c r="A51533">
        <v>2</v>
      </c>
      <c r="B51533">
        <v>45</v>
      </c>
      <c r="C51533">
        <v>532</v>
      </c>
      <c r="D51533" t="s">
        <v>6</v>
      </c>
      <c r="E51533">
        <v>6386</v>
      </c>
      <c r="F51533">
        <v>528.9</v>
      </c>
      <c r="G51533">
        <v>8.3000000000000004E-2</v>
      </c>
    </row>
    <row r="51534" spans="1:7" hidden="1" x14ac:dyDescent="0.45">
      <c r="A51534">
        <v>2</v>
      </c>
      <c r="B51534">
        <v>45</v>
      </c>
      <c r="C51534">
        <v>533</v>
      </c>
      <c r="D51534" t="s">
        <v>6</v>
      </c>
      <c r="E51534">
        <v>6228.1</v>
      </c>
      <c r="F51534">
        <v>614.5</v>
      </c>
      <c r="G51534">
        <v>9.9000000000000005E-2</v>
      </c>
    </row>
    <row r="51535" spans="1:7" hidden="1" x14ac:dyDescent="0.45">
      <c r="A51535">
        <v>2</v>
      </c>
      <c r="B51535">
        <v>45</v>
      </c>
      <c r="C51535">
        <v>534</v>
      </c>
      <c r="D51535" t="s">
        <v>6</v>
      </c>
      <c r="E51535">
        <v>6670.4</v>
      </c>
      <c r="F51535">
        <v>527</v>
      </c>
      <c r="G51535">
        <v>7.9000000000000001E-2</v>
      </c>
    </row>
    <row r="51536" spans="1:7" hidden="1" x14ac:dyDescent="0.45">
      <c r="A51536">
        <v>2</v>
      </c>
      <c r="B51536">
        <v>45</v>
      </c>
      <c r="C51536">
        <v>535</v>
      </c>
      <c r="D51536" t="s">
        <v>6</v>
      </c>
      <c r="E51536">
        <v>6868.3</v>
      </c>
      <c r="F51536">
        <v>360.6</v>
      </c>
      <c r="G51536">
        <v>5.2999999999999999E-2</v>
      </c>
    </row>
    <row r="51537" spans="1:7" hidden="1" x14ac:dyDescent="0.45">
      <c r="A51537">
        <v>2</v>
      </c>
      <c r="B51537">
        <v>45</v>
      </c>
      <c r="C51537">
        <v>536</v>
      </c>
      <c r="D51537" t="s">
        <v>6</v>
      </c>
      <c r="E51537">
        <v>6755</v>
      </c>
      <c r="F51537">
        <v>462.3</v>
      </c>
      <c r="G51537">
        <v>6.8000000000000005E-2</v>
      </c>
    </row>
    <row r="51538" spans="1:7" hidden="1" x14ac:dyDescent="0.45">
      <c r="A51538">
        <v>2</v>
      </c>
      <c r="B51538">
        <v>45</v>
      </c>
      <c r="C51538">
        <v>537</v>
      </c>
      <c r="D51538" t="s">
        <v>6</v>
      </c>
      <c r="E51538">
        <v>6709.7</v>
      </c>
      <c r="F51538">
        <v>539.9</v>
      </c>
      <c r="G51538">
        <v>0.08</v>
      </c>
    </row>
    <row r="51539" spans="1:7" hidden="1" x14ac:dyDescent="0.45">
      <c r="A51539">
        <v>2</v>
      </c>
      <c r="B51539">
        <v>45</v>
      </c>
      <c r="C51539">
        <v>538</v>
      </c>
      <c r="D51539" t="s">
        <v>6</v>
      </c>
      <c r="E51539">
        <v>6991.2</v>
      </c>
      <c r="F51539">
        <v>282.2</v>
      </c>
      <c r="G51539">
        <v>0.04</v>
      </c>
    </row>
    <row r="51540" spans="1:7" hidden="1" x14ac:dyDescent="0.45">
      <c r="A51540">
        <v>2</v>
      </c>
      <c r="B51540">
        <v>45</v>
      </c>
      <c r="C51540">
        <v>539</v>
      </c>
      <c r="D51540" t="s">
        <v>6</v>
      </c>
      <c r="E51540">
        <v>6542.5</v>
      </c>
      <c r="F51540">
        <v>444.6</v>
      </c>
      <c r="G51540">
        <v>6.8000000000000005E-2</v>
      </c>
    </row>
    <row r="51541" spans="1:7" hidden="1" x14ac:dyDescent="0.45">
      <c r="A51541">
        <v>2</v>
      </c>
      <c r="B51541">
        <v>45</v>
      </c>
      <c r="C51541">
        <v>540</v>
      </c>
      <c r="D51541" t="s">
        <v>6</v>
      </c>
      <c r="E51541">
        <v>6581.1</v>
      </c>
      <c r="F51541">
        <v>587.20000000000005</v>
      </c>
      <c r="G51541">
        <v>8.8999999999999996E-2</v>
      </c>
    </row>
    <row r="51542" spans="1:7" hidden="1" x14ac:dyDescent="0.45">
      <c r="A51542">
        <v>2</v>
      </c>
      <c r="B51542">
        <v>45</v>
      </c>
      <c r="C51542">
        <v>541</v>
      </c>
      <c r="D51542" t="s">
        <v>6</v>
      </c>
      <c r="E51542">
        <v>6229.1</v>
      </c>
      <c r="F51542">
        <v>730.6</v>
      </c>
      <c r="G51542">
        <v>0.11700000000000001</v>
      </c>
    </row>
    <row r="51543" spans="1:7" hidden="1" x14ac:dyDescent="0.45">
      <c r="A51543">
        <v>2</v>
      </c>
      <c r="B51543">
        <v>45</v>
      </c>
      <c r="C51543">
        <v>542</v>
      </c>
      <c r="D51543" t="s">
        <v>6</v>
      </c>
      <c r="E51543">
        <v>6129.3</v>
      </c>
      <c r="F51543">
        <v>581.20000000000005</v>
      </c>
      <c r="G51543">
        <v>9.5000000000000001E-2</v>
      </c>
    </row>
    <row r="51544" spans="1:7" hidden="1" x14ac:dyDescent="0.45">
      <c r="A51544">
        <v>2</v>
      </c>
      <c r="B51544">
        <v>45</v>
      </c>
      <c r="C51544">
        <v>543</v>
      </c>
      <c r="D51544" t="s">
        <v>6</v>
      </c>
      <c r="E51544">
        <v>6449.6</v>
      </c>
      <c r="F51544">
        <v>798</v>
      </c>
      <c r="G51544">
        <v>0.124</v>
      </c>
    </row>
    <row r="51545" spans="1:7" hidden="1" x14ac:dyDescent="0.45">
      <c r="A51545">
        <v>2</v>
      </c>
      <c r="B51545">
        <v>45</v>
      </c>
      <c r="C51545">
        <v>544</v>
      </c>
      <c r="D51545" t="s">
        <v>6</v>
      </c>
      <c r="E51545">
        <v>6672.4</v>
      </c>
      <c r="F51545">
        <v>669.8</v>
      </c>
      <c r="G51545">
        <v>0.1</v>
      </c>
    </row>
    <row r="51546" spans="1:7" hidden="1" x14ac:dyDescent="0.45">
      <c r="A51546">
        <v>2</v>
      </c>
      <c r="B51546">
        <v>45</v>
      </c>
      <c r="C51546">
        <v>545</v>
      </c>
      <c r="D51546" t="s">
        <v>6</v>
      </c>
      <c r="E51546">
        <v>7084.9</v>
      </c>
      <c r="F51546">
        <v>482</v>
      </c>
      <c r="G51546">
        <v>6.8000000000000005E-2</v>
      </c>
    </row>
    <row r="51547" spans="1:7" hidden="1" x14ac:dyDescent="0.45">
      <c r="A51547">
        <v>2</v>
      </c>
      <c r="B51547">
        <v>45</v>
      </c>
      <c r="C51547">
        <v>546</v>
      </c>
      <c r="D51547" t="s">
        <v>6</v>
      </c>
      <c r="E51547">
        <v>6401.4</v>
      </c>
      <c r="F51547">
        <v>542.70000000000005</v>
      </c>
      <c r="G51547">
        <v>8.5000000000000006E-2</v>
      </c>
    </row>
    <row r="51548" spans="1:7" hidden="1" x14ac:dyDescent="0.45">
      <c r="A51548">
        <v>2</v>
      </c>
      <c r="B51548">
        <v>45</v>
      </c>
      <c r="C51548">
        <v>547</v>
      </c>
      <c r="D51548" t="s">
        <v>6</v>
      </c>
      <c r="E51548">
        <v>6861.5</v>
      </c>
      <c r="F51548">
        <v>348.8</v>
      </c>
      <c r="G51548">
        <v>5.0999999999999997E-2</v>
      </c>
    </row>
    <row r="51549" spans="1:7" hidden="1" x14ac:dyDescent="0.45">
      <c r="A51549">
        <v>2</v>
      </c>
      <c r="B51549">
        <v>45</v>
      </c>
      <c r="C51549">
        <v>548</v>
      </c>
      <c r="D51549" t="s">
        <v>6</v>
      </c>
      <c r="E51549">
        <v>6531.4</v>
      </c>
      <c r="F51549">
        <v>962.5</v>
      </c>
      <c r="G51549">
        <v>0.14699999999999999</v>
      </c>
    </row>
    <row r="51550" spans="1:7" hidden="1" x14ac:dyDescent="0.45">
      <c r="A51550">
        <v>2</v>
      </c>
      <c r="B51550">
        <v>45</v>
      </c>
      <c r="C51550">
        <v>549</v>
      </c>
      <c r="D51550" t="s">
        <v>6</v>
      </c>
      <c r="E51550">
        <v>6592.3</v>
      </c>
      <c r="F51550">
        <v>526.70000000000005</v>
      </c>
      <c r="G51550">
        <v>0.08</v>
      </c>
    </row>
    <row r="51551" spans="1:7" hidden="1" x14ac:dyDescent="0.45">
      <c r="A51551">
        <v>2</v>
      </c>
      <c r="B51551">
        <v>45</v>
      </c>
      <c r="C51551">
        <v>550</v>
      </c>
      <c r="D51551" t="s">
        <v>6</v>
      </c>
      <c r="E51551">
        <v>5850.4</v>
      </c>
      <c r="F51551">
        <v>444.9</v>
      </c>
      <c r="G51551">
        <v>7.5999999999999998E-2</v>
      </c>
    </row>
    <row r="51552" spans="1:7" hidden="1" x14ac:dyDescent="0.45">
      <c r="A51552">
        <v>2</v>
      </c>
      <c r="B51552">
        <v>45</v>
      </c>
      <c r="C51552">
        <v>551</v>
      </c>
      <c r="D51552" t="s">
        <v>6</v>
      </c>
      <c r="E51552">
        <v>5991.4</v>
      </c>
      <c r="F51552">
        <v>762.8</v>
      </c>
      <c r="G51552">
        <v>0.127</v>
      </c>
    </row>
    <row r="51553" spans="1:7" hidden="1" x14ac:dyDescent="0.45">
      <c r="A51553">
        <v>2</v>
      </c>
      <c r="B51553">
        <v>45</v>
      </c>
      <c r="C51553">
        <v>552</v>
      </c>
      <c r="D51553" t="s">
        <v>6</v>
      </c>
      <c r="E51553">
        <v>6662.4</v>
      </c>
      <c r="F51553">
        <v>306.5</v>
      </c>
      <c r="G51553">
        <v>4.5999999999999999E-2</v>
      </c>
    </row>
    <row r="51554" spans="1:7" hidden="1" x14ac:dyDescent="0.45">
      <c r="A51554">
        <v>2</v>
      </c>
      <c r="B51554">
        <v>45</v>
      </c>
      <c r="C51554">
        <v>553</v>
      </c>
      <c r="D51554" t="s">
        <v>6</v>
      </c>
      <c r="E51554">
        <v>5944.1</v>
      </c>
      <c r="F51554">
        <v>355.8</v>
      </c>
      <c r="G51554">
        <v>0.06</v>
      </c>
    </row>
    <row r="51555" spans="1:7" hidden="1" x14ac:dyDescent="0.45">
      <c r="A51555">
        <v>2</v>
      </c>
      <c r="B51555">
        <v>45</v>
      </c>
      <c r="C51555">
        <v>554</v>
      </c>
      <c r="D51555" t="s">
        <v>6</v>
      </c>
      <c r="E51555">
        <v>6920.7</v>
      </c>
      <c r="F51555">
        <v>580.5</v>
      </c>
      <c r="G51555">
        <v>8.4000000000000005E-2</v>
      </c>
    </row>
    <row r="51556" spans="1:7" hidden="1" x14ac:dyDescent="0.45">
      <c r="A51556">
        <v>2</v>
      </c>
      <c r="B51556">
        <v>45</v>
      </c>
      <c r="C51556">
        <v>555</v>
      </c>
      <c r="D51556" t="s">
        <v>6</v>
      </c>
      <c r="E51556">
        <v>5975.4</v>
      </c>
      <c r="F51556">
        <v>581.5</v>
      </c>
      <c r="G51556">
        <v>9.7000000000000003E-2</v>
      </c>
    </row>
    <row r="51557" spans="1:7" hidden="1" x14ac:dyDescent="0.45">
      <c r="A51557">
        <v>2</v>
      </c>
      <c r="B51557">
        <v>45</v>
      </c>
      <c r="C51557">
        <v>556</v>
      </c>
      <c r="D51557" t="s">
        <v>6</v>
      </c>
      <c r="E51557">
        <v>6379.3</v>
      </c>
      <c r="F51557">
        <v>585.1</v>
      </c>
      <c r="G51557">
        <v>9.1999999999999998E-2</v>
      </c>
    </row>
    <row r="51558" spans="1:7" hidden="1" x14ac:dyDescent="0.45">
      <c r="A51558">
        <v>2</v>
      </c>
      <c r="B51558">
        <v>45</v>
      </c>
      <c r="C51558">
        <v>557</v>
      </c>
      <c r="D51558" t="s">
        <v>6</v>
      </c>
      <c r="E51558">
        <v>6403.7</v>
      </c>
      <c r="F51558">
        <v>816.1</v>
      </c>
      <c r="G51558">
        <v>0.127</v>
      </c>
    </row>
    <row r="51559" spans="1:7" hidden="1" x14ac:dyDescent="0.45">
      <c r="A51559">
        <v>2</v>
      </c>
      <c r="B51559">
        <v>45</v>
      </c>
      <c r="C51559">
        <v>558</v>
      </c>
      <c r="D51559" t="s">
        <v>6</v>
      </c>
      <c r="E51559">
        <v>6573.6</v>
      </c>
      <c r="F51559">
        <v>455.5</v>
      </c>
      <c r="G51559">
        <v>6.9000000000000006E-2</v>
      </c>
    </row>
    <row r="51560" spans="1:7" hidden="1" x14ac:dyDescent="0.45">
      <c r="A51560">
        <v>2</v>
      </c>
      <c r="B51560">
        <v>45</v>
      </c>
      <c r="C51560">
        <v>559</v>
      </c>
      <c r="D51560" t="s">
        <v>6</v>
      </c>
      <c r="E51560">
        <v>6221.5</v>
      </c>
      <c r="F51560">
        <v>649.5</v>
      </c>
      <c r="G51560">
        <v>0.104</v>
      </c>
    </row>
    <row r="51561" spans="1:7" hidden="1" x14ac:dyDescent="0.45">
      <c r="A51561">
        <v>2</v>
      </c>
      <c r="B51561">
        <v>45</v>
      </c>
      <c r="C51561">
        <v>560</v>
      </c>
      <c r="D51561" t="s">
        <v>6</v>
      </c>
      <c r="E51561">
        <v>6144.7</v>
      </c>
      <c r="F51561">
        <v>230.9</v>
      </c>
      <c r="G51561">
        <v>3.7999999999999999E-2</v>
      </c>
    </row>
    <row r="51562" spans="1:7" hidden="1" x14ac:dyDescent="0.45">
      <c r="A51562">
        <v>2</v>
      </c>
      <c r="B51562">
        <v>45</v>
      </c>
      <c r="C51562">
        <v>561</v>
      </c>
      <c r="D51562" t="s">
        <v>6</v>
      </c>
      <c r="E51562">
        <v>6271.2</v>
      </c>
      <c r="F51562">
        <v>416.4</v>
      </c>
      <c r="G51562">
        <v>6.6000000000000003E-2</v>
      </c>
    </row>
    <row r="51563" spans="1:7" hidden="1" x14ac:dyDescent="0.45">
      <c r="A51563">
        <v>2</v>
      </c>
      <c r="B51563">
        <v>45</v>
      </c>
      <c r="C51563">
        <v>562</v>
      </c>
      <c r="D51563" t="s">
        <v>6</v>
      </c>
      <c r="E51563">
        <v>7037.9</v>
      </c>
      <c r="F51563">
        <v>931.1</v>
      </c>
      <c r="G51563">
        <v>0.13200000000000001</v>
      </c>
    </row>
    <row r="51564" spans="1:7" hidden="1" x14ac:dyDescent="0.45">
      <c r="A51564">
        <v>2</v>
      </c>
      <c r="B51564">
        <v>45</v>
      </c>
      <c r="C51564">
        <v>563</v>
      </c>
      <c r="D51564" t="s">
        <v>6</v>
      </c>
      <c r="E51564">
        <v>5939.4</v>
      </c>
      <c r="F51564">
        <v>668.6</v>
      </c>
      <c r="G51564">
        <v>0.113</v>
      </c>
    </row>
    <row r="51565" spans="1:7" hidden="1" x14ac:dyDescent="0.45">
      <c r="A51565">
        <v>2</v>
      </c>
      <c r="B51565">
        <v>45</v>
      </c>
      <c r="C51565">
        <v>564</v>
      </c>
      <c r="D51565" t="s">
        <v>6</v>
      </c>
      <c r="E51565">
        <v>6842.4</v>
      </c>
      <c r="F51565">
        <v>635.5</v>
      </c>
      <c r="G51565">
        <v>9.2999999999999999E-2</v>
      </c>
    </row>
    <row r="51566" spans="1:7" hidden="1" x14ac:dyDescent="0.45">
      <c r="A51566">
        <v>2</v>
      </c>
      <c r="B51566">
        <v>45</v>
      </c>
      <c r="C51566">
        <v>565</v>
      </c>
      <c r="D51566" t="s">
        <v>6</v>
      </c>
      <c r="E51566">
        <v>6573.4</v>
      </c>
      <c r="F51566">
        <v>368.5</v>
      </c>
      <c r="G51566">
        <v>5.6000000000000001E-2</v>
      </c>
    </row>
    <row r="51567" spans="1:7" hidden="1" x14ac:dyDescent="0.45">
      <c r="A51567">
        <v>2</v>
      </c>
      <c r="B51567">
        <v>45</v>
      </c>
      <c r="C51567">
        <v>566</v>
      </c>
      <c r="D51567" t="s">
        <v>6</v>
      </c>
      <c r="E51567">
        <v>5841.4</v>
      </c>
      <c r="F51567">
        <v>1003.5</v>
      </c>
      <c r="G51567">
        <v>0.17199999999999999</v>
      </c>
    </row>
    <row r="51568" spans="1:7" hidden="1" x14ac:dyDescent="0.45">
      <c r="A51568">
        <v>2</v>
      </c>
      <c r="B51568">
        <v>45</v>
      </c>
      <c r="C51568">
        <v>567</v>
      </c>
      <c r="D51568" t="s">
        <v>6</v>
      </c>
      <c r="E51568">
        <v>6641.7</v>
      </c>
      <c r="F51568">
        <v>408.4</v>
      </c>
      <c r="G51568">
        <v>6.0999999999999999E-2</v>
      </c>
    </row>
    <row r="51569" spans="1:7" hidden="1" x14ac:dyDescent="0.45">
      <c r="A51569">
        <v>2</v>
      </c>
      <c r="B51569">
        <v>45</v>
      </c>
      <c r="C51569">
        <v>568</v>
      </c>
      <c r="D51569" t="s">
        <v>6</v>
      </c>
      <c r="E51569">
        <v>6581.6</v>
      </c>
      <c r="F51569">
        <v>819.3</v>
      </c>
      <c r="G51569">
        <v>0.124</v>
      </c>
    </row>
    <row r="51570" spans="1:7" hidden="1" x14ac:dyDescent="0.45">
      <c r="A51570">
        <v>2</v>
      </c>
      <c r="B51570">
        <v>45</v>
      </c>
      <c r="C51570">
        <v>569</v>
      </c>
      <c r="D51570" t="s">
        <v>6</v>
      </c>
      <c r="E51570">
        <v>6752.5</v>
      </c>
      <c r="F51570">
        <v>510.7</v>
      </c>
      <c r="G51570">
        <v>7.5999999999999998E-2</v>
      </c>
    </row>
    <row r="51571" spans="1:7" hidden="1" x14ac:dyDescent="0.45">
      <c r="A51571">
        <v>2</v>
      </c>
      <c r="B51571">
        <v>45</v>
      </c>
      <c r="C51571">
        <v>570</v>
      </c>
      <c r="D51571" t="s">
        <v>6</v>
      </c>
      <c r="E51571">
        <v>6057.9</v>
      </c>
      <c r="F51571">
        <v>466.9</v>
      </c>
      <c r="G51571">
        <v>7.6999999999999999E-2</v>
      </c>
    </row>
    <row r="51572" spans="1:7" hidden="1" x14ac:dyDescent="0.45">
      <c r="A51572">
        <v>2</v>
      </c>
      <c r="B51572">
        <v>45</v>
      </c>
      <c r="C51572">
        <v>571</v>
      </c>
      <c r="D51572" t="s">
        <v>6</v>
      </c>
      <c r="E51572">
        <v>5989.3</v>
      </c>
      <c r="F51572">
        <v>871.8</v>
      </c>
      <c r="G51572">
        <v>0.14599999999999999</v>
      </c>
    </row>
    <row r="51573" spans="1:7" hidden="1" x14ac:dyDescent="0.45">
      <c r="A51573">
        <v>2</v>
      </c>
      <c r="B51573">
        <v>45</v>
      </c>
      <c r="C51573">
        <v>572</v>
      </c>
      <c r="D51573" t="s">
        <v>6</v>
      </c>
      <c r="E51573">
        <v>6039.9</v>
      </c>
      <c r="F51573">
        <v>379.6</v>
      </c>
      <c r="G51573">
        <v>6.3E-2</v>
      </c>
    </row>
    <row r="51574" spans="1:7" hidden="1" x14ac:dyDescent="0.45">
      <c r="A51574">
        <v>2</v>
      </c>
      <c r="B51574">
        <v>45</v>
      </c>
      <c r="C51574">
        <v>573</v>
      </c>
      <c r="D51574" t="s">
        <v>6</v>
      </c>
      <c r="E51574">
        <v>6490.7</v>
      </c>
      <c r="F51574">
        <v>708</v>
      </c>
      <c r="G51574">
        <v>0.109</v>
      </c>
    </row>
    <row r="51575" spans="1:7" hidden="1" x14ac:dyDescent="0.45">
      <c r="A51575">
        <v>2</v>
      </c>
      <c r="B51575">
        <v>45</v>
      </c>
      <c r="C51575">
        <v>574</v>
      </c>
      <c r="D51575" t="s">
        <v>6</v>
      </c>
      <c r="E51575">
        <v>6895.1</v>
      </c>
      <c r="F51575">
        <v>448.6</v>
      </c>
      <c r="G51575">
        <v>6.5000000000000002E-2</v>
      </c>
    </row>
    <row r="51576" spans="1:7" hidden="1" x14ac:dyDescent="0.45">
      <c r="A51576">
        <v>2</v>
      </c>
      <c r="B51576">
        <v>45</v>
      </c>
      <c r="C51576">
        <v>575</v>
      </c>
      <c r="D51576" t="s">
        <v>6</v>
      </c>
      <c r="E51576">
        <v>6936.9</v>
      </c>
      <c r="F51576">
        <v>743.3</v>
      </c>
      <c r="G51576">
        <v>0.107</v>
      </c>
    </row>
    <row r="51577" spans="1:7" hidden="1" x14ac:dyDescent="0.45">
      <c r="A51577">
        <v>2</v>
      </c>
      <c r="B51577">
        <v>45</v>
      </c>
      <c r="C51577">
        <v>576</v>
      </c>
      <c r="D51577" t="s">
        <v>6</v>
      </c>
      <c r="E51577">
        <v>6345.9</v>
      </c>
      <c r="F51577">
        <v>984</v>
      </c>
      <c r="G51577">
        <v>0.155</v>
      </c>
    </row>
    <row r="51578" spans="1:7" hidden="1" x14ac:dyDescent="0.45">
      <c r="A51578">
        <v>2</v>
      </c>
      <c r="B51578">
        <v>45</v>
      </c>
      <c r="C51578">
        <v>577</v>
      </c>
      <c r="D51578" t="s">
        <v>6</v>
      </c>
      <c r="E51578">
        <v>6105.6</v>
      </c>
      <c r="F51578">
        <v>397.1</v>
      </c>
      <c r="G51578">
        <v>6.5000000000000002E-2</v>
      </c>
    </row>
    <row r="51579" spans="1:7" hidden="1" x14ac:dyDescent="0.45">
      <c r="A51579">
        <v>2</v>
      </c>
      <c r="B51579">
        <v>45</v>
      </c>
      <c r="C51579">
        <v>578</v>
      </c>
      <c r="D51579" t="s">
        <v>6</v>
      </c>
      <c r="E51579">
        <v>6138</v>
      </c>
      <c r="F51579">
        <v>1085.8</v>
      </c>
      <c r="G51579">
        <v>0.17699999999999999</v>
      </c>
    </row>
    <row r="51580" spans="1:7" hidden="1" x14ac:dyDescent="0.45">
      <c r="A51580">
        <v>2</v>
      </c>
      <c r="B51580">
        <v>45</v>
      </c>
      <c r="C51580">
        <v>579</v>
      </c>
      <c r="D51580" t="s">
        <v>6</v>
      </c>
      <c r="E51580">
        <v>6591.5</v>
      </c>
      <c r="F51580">
        <v>412.1</v>
      </c>
      <c r="G51580">
        <v>6.3E-2</v>
      </c>
    </row>
    <row r="51581" spans="1:7" hidden="1" x14ac:dyDescent="0.45">
      <c r="A51581">
        <v>2</v>
      </c>
      <c r="B51581">
        <v>45</v>
      </c>
      <c r="C51581">
        <v>580</v>
      </c>
      <c r="D51581" t="s">
        <v>6</v>
      </c>
      <c r="E51581">
        <v>6393.5</v>
      </c>
      <c r="F51581">
        <v>452.2</v>
      </c>
      <c r="G51581">
        <v>7.0999999999999994E-2</v>
      </c>
    </row>
    <row r="51582" spans="1:7" hidden="1" x14ac:dyDescent="0.45">
      <c r="A51582">
        <v>2</v>
      </c>
      <c r="B51582">
        <v>45</v>
      </c>
      <c r="C51582">
        <v>581</v>
      </c>
      <c r="D51582" t="s">
        <v>6</v>
      </c>
      <c r="E51582">
        <v>6538</v>
      </c>
      <c r="F51582">
        <v>688.4</v>
      </c>
      <c r="G51582">
        <v>0.105</v>
      </c>
    </row>
    <row r="51583" spans="1:7" hidden="1" x14ac:dyDescent="0.45">
      <c r="A51583">
        <v>2</v>
      </c>
      <c r="B51583">
        <v>45</v>
      </c>
      <c r="C51583">
        <v>582</v>
      </c>
      <c r="D51583" t="s">
        <v>6</v>
      </c>
      <c r="E51583">
        <v>6246.7</v>
      </c>
      <c r="F51583">
        <v>371.2</v>
      </c>
      <c r="G51583">
        <v>5.8999999999999997E-2</v>
      </c>
    </row>
    <row r="51584" spans="1:7" hidden="1" x14ac:dyDescent="0.45">
      <c r="A51584">
        <v>2</v>
      </c>
      <c r="B51584">
        <v>45</v>
      </c>
      <c r="C51584">
        <v>583</v>
      </c>
      <c r="D51584" t="s">
        <v>6</v>
      </c>
      <c r="E51584">
        <v>6623.4</v>
      </c>
      <c r="F51584">
        <v>311.3</v>
      </c>
      <c r="G51584">
        <v>4.7E-2</v>
      </c>
    </row>
    <row r="51585" spans="1:7" hidden="1" x14ac:dyDescent="0.45">
      <c r="A51585">
        <v>2</v>
      </c>
      <c r="B51585">
        <v>45</v>
      </c>
      <c r="C51585">
        <v>584</v>
      </c>
      <c r="D51585" t="s">
        <v>6</v>
      </c>
      <c r="E51585">
        <v>6035.6</v>
      </c>
      <c r="F51585">
        <v>966.4</v>
      </c>
      <c r="G51585">
        <v>0.16</v>
      </c>
    </row>
    <row r="51586" spans="1:7" hidden="1" x14ac:dyDescent="0.45">
      <c r="A51586">
        <v>2</v>
      </c>
      <c r="B51586">
        <v>45</v>
      </c>
      <c r="C51586">
        <v>585</v>
      </c>
      <c r="D51586" t="s">
        <v>6</v>
      </c>
      <c r="E51586">
        <v>6487.5</v>
      </c>
      <c r="F51586">
        <v>226.9</v>
      </c>
      <c r="G51586">
        <v>3.5000000000000003E-2</v>
      </c>
    </row>
    <row r="51587" spans="1:7" hidden="1" x14ac:dyDescent="0.45">
      <c r="A51587">
        <v>2</v>
      </c>
      <c r="B51587">
        <v>45</v>
      </c>
      <c r="C51587">
        <v>586</v>
      </c>
      <c r="D51587" t="s">
        <v>6</v>
      </c>
      <c r="E51587">
        <v>5539.5</v>
      </c>
      <c r="F51587">
        <v>387.2</v>
      </c>
      <c r="G51587">
        <v>7.0000000000000007E-2</v>
      </c>
    </row>
    <row r="51588" spans="1:7" hidden="1" x14ac:dyDescent="0.45">
      <c r="A51588">
        <v>2</v>
      </c>
      <c r="B51588">
        <v>45</v>
      </c>
      <c r="C51588">
        <v>587</v>
      </c>
      <c r="D51588" t="s">
        <v>6</v>
      </c>
      <c r="E51588">
        <v>6398.3</v>
      </c>
      <c r="F51588">
        <v>365.4</v>
      </c>
      <c r="G51588">
        <v>5.7000000000000002E-2</v>
      </c>
    </row>
    <row r="51589" spans="1:7" hidden="1" x14ac:dyDescent="0.45">
      <c r="A51589">
        <v>2</v>
      </c>
      <c r="B51589">
        <v>45</v>
      </c>
      <c r="C51589">
        <v>588</v>
      </c>
      <c r="D51589" t="s">
        <v>6</v>
      </c>
      <c r="E51589">
        <v>6414.4</v>
      </c>
      <c r="F51589">
        <v>533.79999999999995</v>
      </c>
      <c r="G51589">
        <v>8.3000000000000004E-2</v>
      </c>
    </row>
    <row r="51590" spans="1:7" hidden="1" x14ac:dyDescent="0.45">
      <c r="A51590">
        <v>2</v>
      </c>
      <c r="B51590">
        <v>45</v>
      </c>
      <c r="C51590">
        <v>589</v>
      </c>
      <c r="D51590" t="s">
        <v>6</v>
      </c>
      <c r="E51590">
        <v>6432.7</v>
      </c>
      <c r="F51590">
        <v>433</v>
      </c>
      <c r="G51590">
        <v>6.7000000000000004E-2</v>
      </c>
    </row>
    <row r="51591" spans="1:7" hidden="1" x14ac:dyDescent="0.45">
      <c r="A51591">
        <v>2</v>
      </c>
      <c r="B51591">
        <v>45</v>
      </c>
      <c r="C51591">
        <v>590</v>
      </c>
      <c r="D51591" t="s">
        <v>6</v>
      </c>
      <c r="E51591">
        <v>6041.6</v>
      </c>
      <c r="F51591">
        <v>465.8</v>
      </c>
      <c r="G51591">
        <v>7.6999999999999999E-2</v>
      </c>
    </row>
    <row r="51592" spans="1:7" hidden="1" x14ac:dyDescent="0.45">
      <c r="A51592">
        <v>2</v>
      </c>
      <c r="B51592">
        <v>45</v>
      </c>
      <c r="C51592">
        <v>591</v>
      </c>
      <c r="D51592" t="s">
        <v>6</v>
      </c>
      <c r="E51592">
        <v>6545</v>
      </c>
      <c r="F51592">
        <v>798.3</v>
      </c>
      <c r="G51592">
        <v>0.122</v>
      </c>
    </row>
    <row r="51593" spans="1:7" hidden="1" x14ac:dyDescent="0.45">
      <c r="A51593">
        <v>2</v>
      </c>
      <c r="B51593">
        <v>45</v>
      </c>
      <c r="C51593">
        <v>592</v>
      </c>
      <c r="D51593" t="s">
        <v>6</v>
      </c>
      <c r="E51593">
        <v>6173.7</v>
      </c>
      <c r="F51593">
        <v>368.6</v>
      </c>
      <c r="G51593">
        <v>0.06</v>
      </c>
    </row>
    <row r="51594" spans="1:7" hidden="1" x14ac:dyDescent="0.45">
      <c r="A51594">
        <v>2</v>
      </c>
      <c r="B51594">
        <v>45</v>
      </c>
      <c r="C51594">
        <v>593</v>
      </c>
      <c r="D51594" t="s">
        <v>6</v>
      </c>
      <c r="E51594">
        <v>6936</v>
      </c>
      <c r="F51594">
        <v>508.5</v>
      </c>
      <c r="G51594">
        <v>7.2999999999999995E-2</v>
      </c>
    </row>
    <row r="51595" spans="1:7" hidden="1" x14ac:dyDescent="0.45">
      <c r="A51595">
        <v>2</v>
      </c>
      <c r="B51595">
        <v>45</v>
      </c>
      <c r="C51595">
        <v>594</v>
      </c>
      <c r="D51595" t="s">
        <v>6</v>
      </c>
      <c r="E51595">
        <v>6545</v>
      </c>
      <c r="F51595">
        <v>656.3</v>
      </c>
      <c r="G51595">
        <v>0.1</v>
      </c>
    </row>
    <row r="51596" spans="1:7" hidden="1" x14ac:dyDescent="0.45">
      <c r="A51596">
        <v>2</v>
      </c>
      <c r="B51596">
        <v>45</v>
      </c>
      <c r="C51596">
        <v>595</v>
      </c>
      <c r="D51596" t="s">
        <v>6</v>
      </c>
      <c r="E51596">
        <v>6453.4</v>
      </c>
      <c r="F51596">
        <v>520.9</v>
      </c>
      <c r="G51596">
        <v>8.1000000000000003E-2</v>
      </c>
    </row>
    <row r="51597" spans="1:7" hidden="1" x14ac:dyDescent="0.45">
      <c r="A51597">
        <v>2</v>
      </c>
      <c r="B51597">
        <v>45</v>
      </c>
      <c r="C51597">
        <v>596</v>
      </c>
      <c r="D51597" t="s">
        <v>6</v>
      </c>
      <c r="E51597">
        <v>6969</v>
      </c>
      <c r="F51597">
        <v>327.5</v>
      </c>
      <c r="G51597">
        <v>4.7E-2</v>
      </c>
    </row>
    <row r="51598" spans="1:7" hidden="1" x14ac:dyDescent="0.45">
      <c r="A51598">
        <v>2</v>
      </c>
      <c r="B51598">
        <v>45</v>
      </c>
      <c r="C51598">
        <v>597</v>
      </c>
      <c r="D51598" t="s">
        <v>6</v>
      </c>
      <c r="E51598">
        <v>6151.3</v>
      </c>
      <c r="F51598">
        <v>654.4</v>
      </c>
      <c r="G51598">
        <v>0.106</v>
      </c>
    </row>
    <row r="51599" spans="1:7" hidden="1" x14ac:dyDescent="0.45">
      <c r="A51599">
        <v>2</v>
      </c>
      <c r="B51599">
        <v>45</v>
      </c>
      <c r="C51599">
        <v>598</v>
      </c>
      <c r="D51599" t="s">
        <v>6</v>
      </c>
      <c r="E51599">
        <v>6444.8</v>
      </c>
      <c r="F51599">
        <v>589.20000000000005</v>
      </c>
      <c r="G51599">
        <v>9.0999999999999998E-2</v>
      </c>
    </row>
    <row r="51600" spans="1:7" hidden="1" x14ac:dyDescent="0.45">
      <c r="A51600">
        <v>2</v>
      </c>
      <c r="B51600">
        <v>45</v>
      </c>
      <c r="C51600">
        <v>599</v>
      </c>
      <c r="D51600" t="s">
        <v>6</v>
      </c>
      <c r="E51600">
        <v>7266.1</v>
      </c>
      <c r="F51600">
        <v>757.6</v>
      </c>
      <c r="G51600">
        <v>0.104</v>
      </c>
    </row>
    <row r="51601" spans="1:7" hidden="1" x14ac:dyDescent="0.45">
      <c r="A51601">
        <v>2</v>
      </c>
      <c r="B51601">
        <v>45</v>
      </c>
      <c r="C51601">
        <v>600</v>
      </c>
      <c r="D51601" t="s">
        <v>6</v>
      </c>
      <c r="E51601">
        <v>6342.7</v>
      </c>
      <c r="F51601">
        <v>720.9</v>
      </c>
      <c r="G51601">
        <v>0.114</v>
      </c>
    </row>
    <row r="51602" spans="1:7" hidden="1" x14ac:dyDescent="0.45">
      <c r="A51602">
        <v>2</v>
      </c>
      <c r="B51602">
        <v>45</v>
      </c>
      <c r="C51602">
        <v>601</v>
      </c>
      <c r="D51602" t="s">
        <v>6</v>
      </c>
      <c r="E51602">
        <v>6427.9</v>
      </c>
      <c r="F51602">
        <v>569.29999999999995</v>
      </c>
      <c r="G51602">
        <v>8.8999999999999996E-2</v>
      </c>
    </row>
    <row r="51603" spans="1:7" hidden="1" x14ac:dyDescent="0.45">
      <c r="A51603">
        <v>2</v>
      </c>
      <c r="B51603">
        <v>45</v>
      </c>
      <c r="C51603">
        <v>602</v>
      </c>
      <c r="D51603" t="s">
        <v>6</v>
      </c>
      <c r="E51603">
        <v>6974.1</v>
      </c>
      <c r="F51603">
        <v>416.8</v>
      </c>
      <c r="G51603">
        <v>0.06</v>
      </c>
    </row>
    <row r="51604" spans="1:7" hidden="1" x14ac:dyDescent="0.45">
      <c r="A51604">
        <v>2</v>
      </c>
      <c r="B51604">
        <v>45</v>
      </c>
      <c r="C51604">
        <v>603</v>
      </c>
      <c r="D51604" t="s">
        <v>6</v>
      </c>
      <c r="E51604">
        <v>5772.1</v>
      </c>
      <c r="F51604">
        <v>361.7</v>
      </c>
      <c r="G51604">
        <v>6.3E-2</v>
      </c>
    </row>
    <row r="51605" spans="1:7" hidden="1" x14ac:dyDescent="0.45">
      <c r="A51605">
        <v>2</v>
      </c>
      <c r="B51605">
        <v>45</v>
      </c>
      <c r="C51605">
        <v>604</v>
      </c>
      <c r="D51605" t="s">
        <v>6</v>
      </c>
      <c r="E51605">
        <v>7006.4</v>
      </c>
      <c r="F51605">
        <v>509.4</v>
      </c>
      <c r="G51605">
        <v>7.2999999999999995E-2</v>
      </c>
    </row>
    <row r="51606" spans="1:7" hidden="1" x14ac:dyDescent="0.45">
      <c r="A51606">
        <v>2</v>
      </c>
      <c r="B51606">
        <v>45</v>
      </c>
      <c r="C51606">
        <v>605</v>
      </c>
      <c r="D51606" t="s">
        <v>6</v>
      </c>
      <c r="E51606">
        <v>6461.4</v>
      </c>
      <c r="F51606">
        <v>432.4</v>
      </c>
      <c r="G51606">
        <v>6.7000000000000004E-2</v>
      </c>
    </row>
    <row r="51607" spans="1:7" hidden="1" x14ac:dyDescent="0.45">
      <c r="A51607">
        <v>2</v>
      </c>
      <c r="B51607">
        <v>45</v>
      </c>
      <c r="C51607">
        <v>606</v>
      </c>
      <c r="D51607" t="s">
        <v>6</v>
      </c>
      <c r="E51607">
        <v>6081.4</v>
      </c>
      <c r="F51607">
        <v>366.2</v>
      </c>
      <c r="G51607">
        <v>0.06</v>
      </c>
    </row>
    <row r="51608" spans="1:7" hidden="1" x14ac:dyDescent="0.45">
      <c r="A51608">
        <v>2</v>
      </c>
      <c r="B51608">
        <v>45</v>
      </c>
      <c r="C51608">
        <v>607</v>
      </c>
      <c r="D51608" t="s">
        <v>6</v>
      </c>
      <c r="E51608">
        <v>7108.1</v>
      </c>
      <c r="F51608">
        <v>626.6</v>
      </c>
      <c r="G51608">
        <v>8.7999999999999995E-2</v>
      </c>
    </row>
    <row r="51609" spans="1:7" hidden="1" x14ac:dyDescent="0.45">
      <c r="A51609">
        <v>2</v>
      </c>
      <c r="B51609">
        <v>45</v>
      </c>
      <c r="C51609">
        <v>608</v>
      </c>
      <c r="D51609" t="s">
        <v>6</v>
      </c>
      <c r="E51609">
        <v>6567.1</v>
      </c>
      <c r="F51609">
        <v>499.9</v>
      </c>
      <c r="G51609">
        <v>7.5999999999999998E-2</v>
      </c>
    </row>
    <row r="51610" spans="1:7" hidden="1" x14ac:dyDescent="0.45">
      <c r="A51610">
        <v>2</v>
      </c>
      <c r="B51610">
        <v>45</v>
      </c>
      <c r="C51610">
        <v>609</v>
      </c>
      <c r="D51610" t="s">
        <v>6</v>
      </c>
      <c r="E51610">
        <v>6231.5</v>
      </c>
      <c r="F51610">
        <v>679.6</v>
      </c>
      <c r="G51610">
        <v>0.109</v>
      </c>
    </row>
    <row r="51611" spans="1:7" hidden="1" x14ac:dyDescent="0.45">
      <c r="A51611">
        <v>2</v>
      </c>
      <c r="B51611">
        <v>45</v>
      </c>
      <c r="C51611">
        <v>610</v>
      </c>
      <c r="D51611" t="s">
        <v>6</v>
      </c>
      <c r="E51611">
        <v>7133.5</v>
      </c>
      <c r="F51611">
        <v>574.4</v>
      </c>
      <c r="G51611">
        <v>8.1000000000000003E-2</v>
      </c>
    </row>
    <row r="51612" spans="1:7" hidden="1" x14ac:dyDescent="0.45">
      <c r="A51612">
        <v>2</v>
      </c>
      <c r="B51612">
        <v>45</v>
      </c>
      <c r="C51612">
        <v>611</v>
      </c>
      <c r="D51612" t="s">
        <v>6</v>
      </c>
      <c r="E51612">
        <v>5846.6</v>
      </c>
      <c r="F51612">
        <v>560.9</v>
      </c>
      <c r="G51612">
        <v>9.6000000000000002E-2</v>
      </c>
    </row>
    <row r="51613" spans="1:7" hidden="1" x14ac:dyDescent="0.45">
      <c r="A51613">
        <v>2</v>
      </c>
      <c r="B51613">
        <v>45</v>
      </c>
      <c r="C51613">
        <v>612</v>
      </c>
      <c r="D51613" t="s">
        <v>6</v>
      </c>
      <c r="E51613">
        <v>5949.3</v>
      </c>
      <c r="F51613">
        <v>811.8</v>
      </c>
      <c r="G51613">
        <v>0.13600000000000001</v>
      </c>
    </row>
    <row r="51614" spans="1:7" hidden="1" x14ac:dyDescent="0.45">
      <c r="A51614">
        <v>2</v>
      </c>
      <c r="B51614">
        <v>45</v>
      </c>
      <c r="C51614">
        <v>613</v>
      </c>
      <c r="D51614" t="s">
        <v>6</v>
      </c>
      <c r="E51614">
        <v>6581.1</v>
      </c>
      <c r="F51614">
        <v>366.9</v>
      </c>
      <c r="G51614">
        <v>5.6000000000000001E-2</v>
      </c>
    </row>
    <row r="51615" spans="1:7" hidden="1" x14ac:dyDescent="0.45">
      <c r="A51615">
        <v>2</v>
      </c>
      <c r="B51615">
        <v>45</v>
      </c>
      <c r="C51615">
        <v>614</v>
      </c>
      <c r="D51615" t="s">
        <v>6</v>
      </c>
      <c r="E51615">
        <v>6641.5</v>
      </c>
      <c r="F51615">
        <v>828.3</v>
      </c>
      <c r="G51615">
        <v>0.125</v>
      </c>
    </row>
    <row r="51616" spans="1:7" hidden="1" x14ac:dyDescent="0.45">
      <c r="A51616">
        <v>2</v>
      </c>
      <c r="B51616">
        <v>45</v>
      </c>
      <c r="C51616">
        <v>615</v>
      </c>
      <c r="D51616" t="s">
        <v>6</v>
      </c>
      <c r="E51616">
        <v>6052.5</v>
      </c>
      <c r="F51616">
        <v>479.7</v>
      </c>
      <c r="G51616">
        <v>7.9000000000000001E-2</v>
      </c>
    </row>
    <row r="51617" spans="1:7" hidden="1" x14ac:dyDescent="0.45">
      <c r="A51617">
        <v>2</v>
      </c>
      <c r="B51617">
        <v>45</v>
      </c>
      <c r="C51617">
        <v>616</v>
      </c>
      <c r="D51617" t="s">
        <v>6</v>
      </c>
      <c r="E51617">
        <v>6985.1</v>
      </c>
      <c r="F51617">
        <v>511.1</v>
      </c>
      <c r="G51617">
        <v>7.2999999999999995E-2</v>
      </c>
    </row>
    <row r="51618" spans="1:7" hidden="1" x14ac:dyDescent="0.45">
      <c r="A51618">
        <v>2</v>
      </c>
      <c r="B51618">
        <v>45</v>
      </c>
      <c r="C51618">
        <v>617</v>
      </c>
      <c r="D51618" t="s">
        <v>6</v>
      </c>
      <c r="E51618">
        <v>6784.7</v>
      </c>
      <c r="F51618">
        <v>739.3</v>
      </c>
      <c r="G51618">
        <v>0.109</v>
      </c>
    </row>
    <row r="51619" spans="1:7" hidden="1" x14ac:dyDescent="0.45">
      <c r="A51619">
        <v>2</v>
      </c>
      <c r="B51619">
        <v>45</v>
      </c>
      <c r="C51619">
        <v>618</v>
      </c>
      <c r="D51619" t="s">
        <v>6</v>
      </c>
      <c r="E51619">
        <v>6850.1</v>
      </c>
      <c r="F51619">
        <v>499.7</v>
      </c>
      <c r="G51619">
        <v>7.2999999999999995E-2</v>
      </c>
    </row>
    <row r="51620" spans="1:7" hidden="1" x14ac:dyDescent="0.45">
      <c r="A51620">
        <v>2</v>
      </c>
      <c r="B51620">
        <v>45</v>
      </c>
      <c r="C51620">
        <v>619</v>
      </c>
      <c r="D51620" t="s">
        <v>6</v>
      </c>
      <c r="E51620">
        <v>6461.6</v>
      </c>
      <c r="F51620">
        <v>477.3</v>
      </c>
      <c r="G51620">
        <v>7.3999999999999996E-2</v>
      </c>
    </row>
    <row r="51621" spans="1:7" hidden="1" x14ac:dyDescent="0.45">
      <c r="A51621">
        <v>2</v>
      </c>
      <c r="B51621">
        <v>45</v>
      </c>
      <c r="C51621">
        <v>620</v>
      </c>
      <c r="D51621" t="s">
        <v>6</v>
      </c>
      <c r="E51621">
        <v>6278.9</v>
      </c>
      <c r="F51621">
        <v>397.3</v>
      </c>
      <c r="G51621">
        <v>6.3E-2</v>
      </c>
    </row>
    <row r="51622" spans="1:7" hidden="1" x14ac:dyDescent="0.45">
      <c r="A51622">
        <v>2</v>
      </c>
      <c r="B51622">
        <v>45</v>
      </c>
      <c r="C51622">
        <v>621</v>
      </c>
      <c r="D51622" t="s">
        <v>6</v>
      </c>
      <c r="E51622">
        <v>6541.9</v>
      </c>
      <c r="F51622">
        <v>828.1</v>
      </c>
      <c r="G51622">
        <v>0.127</v>
      </c>
    </row>
    <row r="51623" spans="1:7" hidden="1" x14ac:dyDescent="0.45">
      <c r="A51623">
        <v>2</v>
      </c>
      <c r="B51623">
        <v>45</v>
      </c>
      <c r="C51623">
        <v>622</v>
      </c>
      <c r="D51623" t="s">
        <v>6</v>
      </c>
      <c r="E51623">
        <v>6601.8</v>
      </c>
      <c r="F51623">
        <v>706.4</v>
      </c>
      <c r="G51623">
        <v>0.107</v>
      </c>
    </row>
    <row r="51624" spans="1:7" hidden="1" x14ac:dyDescent="0.45">
      <c r="A51624">
        <v>2</v>
      </c>
      <c r="B51624">
        <v>45</v>
      </c>
      <c r="C51624">
        <v>623</v>
      </c>
      <c r="D51624" t="s">
        <v>6</v>
      </c>
      <c r="E51624">
        <v>7246.6</v>
      </c>
      <c r="F51624">
        <v>550.70000000000005</v>
      </c>
      <c r="G51624">
        <v>7.5999999999999998E-2</v>
      </c>
    </row>
    <row r="51625" spans="1:7" hidden="1" x14ac:dyDescent="0.45">
      <c r="A51625">
        <v>2</v>
      </c>
      <c r="B51625">
        <v>45</v>
      </c>
      <c r="C51625">
        <v>624</v>
      </c>
      <c r="D51625" t="s">
        <v>6</v>
      </c>
      <c r="E51625">
        <v>6748.8</v>
      </c>
      <c r="F51625">
        <v>720.9</v>
      </c>
      <c r="G51625">
        <v>0.107</v>
      </c>
    </row>
    <row r="51626" spans="1:7" hidden="1" x14ac:dyDescent="0.45">
      <c r="A51626">
        <v>2</v>
      </c>
      <c r="B51626">
        <v>45</v>
      </c>
      <c r="C51626">
        <v>625</v>
      </c>
      <c r="D51626" t="s">
        <v>6</v>
      </c>
      <c r="E51626">
        <v>5791.6</v>
      </c>
      <c r="F51626">
        <v>748.4</v>
      </c>
      <c r="G51626">
        <v>0.129</v>
      </c>
    </row>
    <row r="51627" spans="1:7" hidden="1" x14ac:dyDescent="0.45">
      <c r="A51627">
        <v>2</v>
      </c>
      <c r="B51627">
        <v>45</v>
      </c>
      <c r="C51627">
        <v>626</v>
      </c>
      <c r="D51627" t="s">
        <v>6</v>
      </c>
      <c r="E51627">
        <v>6921.6</v>
      </c>
      <c r="F51627">
        <v>736.9</v>
      </c>
      <c r="G51627">
        <v>0.106</v>
      </c>
    </row>
    <row r="51628" spans="1:7" hidden="1" x14ac:dyDescent="0.45">
      <c r="A51628">
        <v>2</v>
      </c>
      <c r="B51628">
        <v>45</v>
      </c>
      <c r="C51628">
        <v>627</v>
      </c>
      <c r="D51628" t="s">
        <v>6</v>
      </c>
      <c r="E51628">
        <v>6438.1</v>
      </c>
      <c r="F51628">
        <v>599.20000000000005</v>
      </c>
      <c r="G51628">
        <v>9.2999999999999999E-2</v>
      </c>
    </row>
    <row r="51629" spans="1:7" hidden="1" x14ac:dyDescent="0.45">
      <c r="A51629">
        <v>2</v>
      </c>
      <c r="B51629">
        <v>45</v>
      </c>
      <c r="C51629">
        <v>628</v>
      </c>
      <c r="D51629" t="s">
        <v>6</v>
      </c>
      <c r="E51629">
        <v>5606.9</v>
      </c>
      <c r="F51629">
        <v>1106</v>
      </c>
      <c r="G51629">
        <v>0.19700000000000001</v>
      </c>
    </row>
    <row r="51630" spans="1:7" hidden="1" x14ac:dyDescent="0.45">
      <c r="A51630">
        <v>2</v>
      </c>
      <c r="B51630">
        <v>45</v>
      </c>
      <c r="C51630">
        <v>629</v>
      </c>
      <c r="D51630" t="s">
        <v>6</v>
      </c>
      <c r="E51630">
        <v>6277.1</v>
      </c>
      <c r="F51630">
        <v>447.7</v>
      </c>
      <c r="G51630">
        <v>7.0999999999999994E-2</v>
      </c>
    </row>
    <row r="51631" spans="1:7" hidden="1" x14ac:dyDescent="0.45">
      <c r="A51631">
        <v>2</v>
      </c>
      <c r="B51631">
        <v>45</v>
      </c>
      <c r="C51631">
        <v>630</v>
      </c>
      <c r="D51631" t="s">
        <v>6</v>
      </c>
      <c r="E51631">
        <v>6269.3</v>
      </c>
      <c r="F51631">
        <v>369.8</v>
      </c>
      <c r="G51631">
        <v>5.8999999999999997E-2</v>
      </c>
    </row>
    <row r="51632" spans="1:7" hidden="1" x14ac:dyDescent="0.45">
      <c r="A51632">
        <v>2</v>
      </c>
      <c r="B51632">
        <v>45</v>
      </c>
      <c r="C51632">
        <v>631</v>
      </c>
      <c r="D51632" t="s">
        <v>6</v>
      </c>
      <c r="E51632">
        <v>6916.4</v>
      </c>
      <c r="F51632">
        <v>481.2</v>
      </c>
      <c r="G51632">
        <v>7.0000000000000007E-2</v>
      </c>
    </row>
    <row r="51633" spans="1:7" hidden="1" x14ac:dyDescent="0.45">
      <c r="A51633">
        <v>2</v>
      </c>
      <c r="B51633">
        <v>45</v>
      </c>
      <c r="C51633">
        <v>632</v>
      </c>
      <c r="D51633" t="s">
        <v>6</v>
      </c>
      <c r="E51633">
        <v>6244.5</v>
      </c>
      <c r="F51633">
        <v>581.1</v>
      </c>
      <c r="G51633">
        <v>9.2999999999999999E-2</v>
      </c>
    </row>
    <row r="51634" spans="1:7" hidden="1" x14ac:dyDescent="0.45">
      <c r="A51634">
        <v>2</v>
      </c>
      <c r="B51634">
        <v>45</v>
      </c>
      <c r="C51634">
        <v>633</v>
      </c>
      <c r="D51634" t="s">
        <v>6</v>
      </c>
      <c r="E51634">
        <v>6219.9</v>
      </c>
      <c r="F51634">
        <v>576.9</v>
      </c>
      <c r="G51634">
        <v>9.2999999999999999E-2</v>
      </c>
    </row>
    <row r="51635" spans="1:7" hidden="1" x14ac:dyDescent="0.45">
      <c r="A51635">
        <v>2</v>
      </c>
      <c r="B51635">
        <v>45</v>
      </c>
      <c r="C51635">
        <v>634</v>
      </c>
      <c r="D51635" t="s">
        <v>6</v>
      </c>
      <c r="E51635">
        <v>6325.4</v>
      </c>
      <c r="F51635">
        <v>785.1</v>
      </c>
      <c r="G51635">
        <v>0.124</v>
      </c>
    </row>
    <row r="51636" spans="1:7" hidden="1" x14ac:dyDescent="0.45">
      <c r="A51636">
        <v>2</v>
      </c>
      <c r="B51636">
        <v>45</v>
      </c>
      <c r="C51636">
        <v>635</v>
      </c>
      <c r="D51636" t="s">
        <v>6</v>
      </c>
      <c r="E51636">
        <v>6898.5</v>
      </c>
      <c r="F51636">
        <v>518.20000000000005</v>
      </c>
      <c r="G51636">
        <v>7.4999999999999997E-2</v>
      </c>
    </row>
    <row r="51637" spans="1:7" hidden="1" x14ac:dyDescent="0.45">
      <c r="A51637">
        <v>2</v>
      </c>
      <c r="B51637">
        <v>45</v>
      </c>
      <c r="C51637">
        <v>636</v>
      </c>
      <c r="D51637" t="s">
        <v>6</v>
      </c>
      <c r="E51637">
        <v>7007.7</v>
      </c>
      <c r="F51637">
        <v>596.9</v>
      </c>
      <c r="G51637">
        <v>8.5000000000000006E-2</v>
      </c>
    </row>
    <row r="51638" spans="1:7" hidden="1" x14ac:dyDescent="0.45">
      <c r="A51638">
        <v>2</v>
      </c>
      <c r="B51638">
        <v>45</v>
      </c>
      <c r="C51638">
        <v>637</v>
      </c>
      <c r="D51638" t="s">
        <v>6</v>
      </c>
      <c r="E51638">
        <v>6327.9</v>
      </c>
      <c r="F51638">
        <v>515.9</v>
      </c>
      <c r="G51638">
        <v>8.2000000000000003E-2</v>
      </c>
    </row>
    <row r="51639" spans="1:7" hidden="1" x14ac:dyDescent="0.45">
      <c r="A51639">
        <v>2</v>
      </c>
      <c r="B51639">
        <v>45</v>
      </c>
      <c r="C51639">
        <v>638</v>
      </c>
      <c r="D51639" t="s">
        <v>6</v>
      </c>
      <c r="E51639">
        <v>6353.6</v>
      </c>
      <c r="F51639">
        <v>494.3</v>
      </c>
      <c r="G51639">
        <v>7.8E-2</v>
      </c>
    </row>
    <row r="51640" spans="1:7" hidden="1" x14ac:dyDescent="0.45">
      <c r="A51640">
        <v>2</v>
      </c>
      <c r="B51640">
        <v>45</v>
      </c>
      <c r="C51640">
        <v>639</v>
      </c>
      <c r="D51640" t="s">
        <v>6</v>
      </c>
      <c r="E51640">
        <v>6514.8</v>
      </c>
      <c r="F51640">
        <v>774.7</v>
      </c>
      <c r="G51640">
        <v>0.11899999999999999</v>
      </c>
    </row>
    <row r="51641" spans="1:7" hidden="1" x14ac:dyDescent="0.45">
      <c r="A51641">
        <v>2</v>
      </c>
      <c r="B51641">
        <v>45</v>
      </c>
      <c r="C51641">
        <v>640</v>
      </c>
      <c r="D51641" t="s">
        <v>6</v>
      </c>
      <c r="E51641">
        <v>6775.7</v>
      </c>
      <c r="F51641">
        <v>766.4</v>
      </c>
      <c r="G51641">
        <v>0.113</v>
      </c>
    </row>
    <row r="51642" spans="1:7" hidden="1" x14ac:dyDescent="0.45">
      <c r="A51642">
        <v>2</v>
      </c>
      <c r="B51642">
        <v>45</v>
      </c>
      <c r="C51642">
        <v>641</v>
      </c>
      <c r="D51642" t="s">
        <v>6</v>
      </c>
      <c r="E51642">
        <v>6638.6</v>
      </c>
      <c r="F51642">
        <v>462.6</v>
      </c>
      <c r="G51642">
        <v>7.0000000000000007E-2</v>
      </c>
    </row>
    <row r="51643" spans="1:7" hidden="1" x14ac:dyDescent="0.45">
      <c r="A51643">
        <v>2</v>
      </c>
      <c r="B51643">
        <v>45</v>
      </c>
      <c r="C51643">
        <v>642</v>
      </c>
      <c r="D51643" t="s">
        <v>6</v>
      </c>
      <c r="E51643">
        <v>6563</v>
      </c>
      <c r="F51643">
        <v>353.8</v>
      </c>
      <c r="G51643">
        <v>5.3999999999999999E-2</v>
      </c>
    </row>
    <row r="51644" spans="1:7" hidden="1" x14ac:dyDescent="0.45">
      <c r="A51644">
        <v>2</v>
      </c>
      <c r="B51644">
        <v>45</v>
      </c>
      <c r="C51644">
        <v>643</v>
      </c>
      <c r="D51644" t="s">
        <v>6</v>
      </c>
      <c r="E51644">
        <v>5772.4</v>
      </c>
      <c r="F51644">
        <v>504.2</v>
      </c>
      <c r="G51644">
        <v>8.6999999999999994E-2</v>
      </c>
    </row>
    <row r="51645" spans="1:7" hidden="1" x14ac:dyDescent="0.45">
      <c r="A51645">
        <v>2</v>
      </c>
      <c r="B51645">
        <v>45</v>
      </c>
      <c r="C51645">
        <v>644</v>
      </c>
      <c r="D51645" t="s">
        <v>6</v>
      </c>
      <c r="E51645">
        <v>6750.6</v>
      </c>
      <c r="F51645">
        <v>446.4</v>
      </c>
      <c r="G51645">
        <v>6.6000000000000003E-2</v>
      </c>
    </row>
    <row r="51646" spans="1:7" hidden="1" x14ac:dyDescent="0.45">
      <c r="A51646">
        <v>2</v>
      </c>
      <c r="B51646">
        <v>45</v>
      </c>
      <c r="C51646">
        <v>645</v>
      </c>
      <c r="D51646" t="s">
        <v>6</v>
      </c>
      <c r="E51646">
        <v>6081.5</v>
      </c>
      <c r="F51646">
        <v>347</v>
      </c>
      <c r="G51646">
        <v>5.7000000000000002E-2</v>
      </c>
    </row>
    <row r="51647" spans="1:7" hidden="1" x14ac:dyDescent="0.45">
      <c r="A51647">
        <v>2</v>
      </c>
      <c r="B51647">
        <v>45</v>
      </c>
      <c r="C51647">
        <v>646</v>
      </c>
      <c r="D51647" t="s">
        <v>6</v>
      </c>
      <c r="E51647">
        <v>6184.8</v>
      </c>
      <c r="F51647">
        <v>1037</v>
      </c>
      <c r="G51647">
        <v>0.16800000000000001</v>
      </c>
    </row>
    <row r="51648" spans="1:7" hidden="1" x14ac:dyDescent="0.45">
      <c r="A51648">
        <v>2</v>
      </c>
      <c r="B51648">
        <v>45</v>
      </c>
      <c r="C51648">
        <v>647</v>
      </c>
      <c r="D51648" t="s">
        <v>6</v>
      </c>
      <c r="E51648">
        <v>6629.1</v>
      </c>
      <c r="F51648">
        <v>473.8</v>
      </c>
      <c r="G51648">
        <v>7.0999999999999994E-2</v>
      </c>
    </row>
    <row r="51649" spans="1:7" hidden="1" x14ac:dyDescent="0.45">
      <c r="A51649">
        <v>2</v>
      </c>
      <c r="B51649">
        <v>45</v>
      </c>
      <c r="C51649">
        <v>648</v>
      </c>
      <c r="D51649" t="s">
        <v>6</v>
      </c>
      <c r="E51649">
        <v>6650.8</v>
      </c>
      <c r="F51649">
        <v>400.1</v>
      </c>
      <c r="G51649">
        <v>0.06</v>
      </c>
    </row>
    <row r="51650" spans="1:7" hidden="1" x14ac:dyDescent="0.45">
      <c r="A51650">
        <v>2</v>
      </c>
      <c r="B51650">
        <v>45</v>
      </c>
      <c r="C51650">
        <v>649</v>
      </c>
      <c r="D51650" t="s">
        <v>6</v>
      </c>
      <c r="E51650">
        <v>6325.8</v>
      </c>
      <c r="F51650">
        <v>704.3</v>
      </c>
      <c r="G51650">
        <v>0.111</v>
      </c>
    </row>
    <row r="51651" spans="1:7" hidden="1" x14ac:dyDescent="0.45">
      <c r="A51651">
        <v>2</v>
      </c>
      <c r="B51651">
        <v>45</v>
      </c>
      <c r="C51651">
        <v>650</v>
      </c>
      <c r="D51651" t="s">
        <v>6</v>
      </c>
      <c r="E51651">
        <v>6321</v>
      </c>
      <c r="F51651">
        <v>366.8</v>
      </c>
      <c r="G51651">
        <v>5.8000000000000003E-2</v>
      </c>
    </row>
    <row r="51652" spans="1:7" hidden="1" x14ac:dyDescent="0.45">
      <c r="A51652">
        <v>2</v>
      </c>
      <c r="B51652">
        <v>45</v>
      </c>
      <c r="C51652">
        <v>651</v>
      </c>
      <c r="D51652" t="s">
        <v>6</v>
      </c>
      <c r="E51652">
        <v>6828.2</v>
      </c>
      <c r="F51652">
        <v>621.4</v>
      </c>
      <c r="G51652">
        <v>9.0999999999999998E-2</v>
      </c>
    </row>
    <row r="51653" spans="1:7" hidden="1" x14ac:dyDescent="0.45">
      <c r="A51653">
        <v>2</v>
      </c>
      <c r="B51653">
        <v>45</v>
      </c>
      <c r="C51653">
        <v>652</v>
      </c>
      <c r="D51653" t="s">
        <v>6</v>
      </c>
      <c r="E51653">
        <v>6421.9</v>
      </c>
      <c r="F51653">
        <v>1087.4000000000001</v>
      </c>
      <c r="G51653">
        <v>0.16900000000000001</v>
      </c>
    </row>
    <row r="51654" spans="1:7" hidden="1" x14ac:dyDescent="0.45">
      <c r="A51654">
        <v>2</v>
      </c>
      <c r="B51654">
        <v>45</v>
      </c>
      <c r="C51654">
        <v>653</v>
      </c>
      <c r="D51654" t="s">
        <v>6</v>
      </c>
      <c r="E51654">
        <v>6580.6</v>
      </c>
      <c r="F51654">
        <v>396.8</v>
      </c>
      <c r="G51654">
        <v>0.06</v>
      </c>
    </row>
    <row r="51655" spans="1:7" hidden="1" x14ac:dyDescent="0.45">
      <c r="A51655">
        <v>2</v>
      </c>
      <c r="B51655">
        <v>45</v>
      </c>
      <c r="C51655">
        <v>654</v>
      </c>
      <c r="D51655" t="s">
        <v>6</v>
      </c>
      <c r="E51655">
        <v>6320.4</v>
      </c>
      <c r="F51655">
        <v>1052.4000000000001</v>
      </c>
      <c r="G51655">
        <v>0.16700000000000001</v>
      </c>
    </row>
    <row r="51656" spans="1:7" hidden="1" x14ac:dyDescent="0.45">
      <c r="A51656">
        <v>2</v>
      </c>
      <c r="B51656">
        <v>45</v>
      </c>
      <c r="C51656">
        <v>655</v>
      </c>
      <c r="D51656" t="s">
        <v>6</v>
      </c>
      <c r="E51656">
        <v>7026.2</v>
      </c>
      <c r="F51656">
        <v>446.6</v>
      </c>
      <c r="G51656">
        <v>6.4000000000000001E-2</v>
      </c>
    </row>
    <row r="51657" spans="1:7" hidden="1" x14ac:dyDescent="0.45">
      <c r="A51657">
        <v>2</v>
      </c>
      <c r="B51657">
        <v>45</v>
      </c>
      <c r="C51657">
        <v>656</v>
      </c>
      <c r="D51657" t="s">
        <v>6</v>
      </c>
      <c r="E51657">
        <v>6384.8</v>
      </c>
      <c r="F51657">
        <v>746</v>
      </c>
      <c r="G51657">
        <v>0.11700000000000001</v>
      </c>
    </row>
    <row r="51658" spans="1:7" hidden="1" x14ac:dyDescent="0.45">
      <c r="A51658">
        <v>2</v>
      </c>
      <c r="B51658">
        <v>45</v>
      </c>
      <c r="C51658">
        <v>657</v>
      </c>
      <c r="D51658" t="s">
        <v>6</v>
      </c>
      <c r="E51658">
        <v>6473.2</v>
      </c>
      <c r="F51658">
        <v>414.1</v>
      </c>
      <c r="G51658">
        <v>6.4000000000000001E-2</v>
      </c>
    </row>
    <row r="51659" spans="1:7" hidden="1" x14ac:dyDescent="0.45">
      <c r="A51659">
        <v>2</v>
      </c>
      <c r="B51659">
        <v>45</v>
      </c>
      <c r="C51659">
        <v>658</v>
      </c>
      <c r="D51659" t="s">
        <v>6</v>
      </c>
      <c r="E51659">
        <v>6249.6</v>
      </c>
      <c r="F51659">
        <v>552.1</v>
      </c>
      <c r="G51659">
        <v>8.7999999999999995E-2</v>
      </c>
    </row>
    <row r="51660" spans="1:7" hidden="1" x14ac:dyDescent="0.45">
      <c r="A51660">
        <v>2</v>
      </c>
      <c r="B51660">
        <v>45</v>
      </c>
      <c r="C51660">
        <v>659</v>
      </c>
      <c r="D51660" t="s">
        <v>6</v>
      </c>
      <c r="E51660">
        <v>6359.8</v>
      </c>
      <c r="F51660">
        <v>556.4</v>
      </c>
      <c r="G51660">
        <v>8.6999999999999994E-2</v>
      </c>
    </row>
    <row r="51661" spans="1:7" hidden="1" x14ac:dyDescent="0.45">
      <c r="A51661">
        <v>2</v>
      </c>
      <c r="B51661">
        <v>45</v>
      </c>
      <c r="C51661">
        <v>660</v>
      </c>
      <c r="D51661" t="s">
        <v>6</v>
      </c>
      <c r="E51661">
        <v>6990.8</v>
      </c>
      <c r="F51661">
        <v>591</v>
      </c>
      <c r="G51661">
        <v>8.5000000000000006E-2</v>
      </c>
    </row>
    <row r="51662" spans="1:7" hidden="1" x14ac:dyDescent="0.45">
      <c r="A51662">
        <v>2</v>
      </c>
      <c r="B51662">
        <v>45</v>
      </c>
      <c r="C51662">
        <v>661</v>
      </c>
      <c r="D51662" t="s">
        <v>6</v>
      </c>
      <c r="E51662">
        <v>6722.6</v>
      </c>
      <c r="F51662">
        <v>760.2</v>
      </c>
      <c r="G51662">
        <v>0.113</v>
      </c>
    </row>
    <row r="51663" spans="1:7" hidden="1" x14ac:dyDescent="0.45">
      <c r="A51663">
        <v>2</v>
      </c>
      <c r="B51663">
        <v>45</v>
      </c>
      <c r="C51663">
        <v>662</v>
      </c>
      <c r="D51663" t="s">
        <v>6</v>
      </c>
      <c r="E51663">
        <v>6669.2</v>
      </c>
      <c r="F51663">
        <v>384.7</v>
      </c>
      <c r="G51663">
        <v>5.8000000000000003E-2</v>
      </c>
    </row>
    <row r="51664" spans="1:7" hidden="1" x14ac:dyDescent="0.45">
      <c r="A51664">
        <v>2</v>
      </c>
      <c r="B51664">
        <v>45</v>
      </c>
      <c r="C51664">
        <v>663</v>
      </c>
      <c r="D51664" t="s">
        <v>6</v>
      </c>
      <c r="E51664">
        <v>6295.9</v>
      </c>
      <c r="F51664">
        <v>521.79999999999995</v>
      </c>
      <c r="G51664">
        <v>8.3000000000000004E-2</v>
      </c>
    </row>
    <row r="51665" spans="1:7" hidden="1" x14ac:dyDescent="0.45">
      <c r="A51665">
        <v>2</v>
      </c>
      <c r="B51665">
        <v>45</v>
      </c>
      <c r="C51665">
        <v>664</v>
      </c>
      <c r="D51665" t="s">
        <v>6</v>
      </c>
      <c r="E51665">
        <v>6160</v>
      </c>
      <c r="F51665">
        <v>407.6</v>
      </c>
      <c r="G51665">
        <v>6.6000000000000003E-2</v>
      </c>
    </row>
    <row r="51666" spans="1:7" hidden="1" x14ac:dyDescent="0.45">
      <c r="A51666">
        <v>2</v>
      </c>
      <c r="B51666">
        <v>45</v>
      </c>
      <c r="C51666">
        <v>665</v>
      </c>
      <c r="D51666" t="s">
        <v>6</v>
      </c>
      <c r="E51666">
        <v>6586.5</v>
      </c>
      <c r="F51666">
        <v>766</v>
      </c>
      <c r="G51666">
        <v>0.11600000000000001</v>
      </c>
    </row>
    <row r="51667" spans="1:7" hidden="1" x14ac:dyDescent="0.45">
      <c r="A51667">
        <v>2</v>
      </c>
      <c r="B51667">
        <v>45</v>
      </c>
      <c r="C51667">
        <v>666</v>
      </c>
      <c r="D51667" t="s">
        <v>6</v>
      </c>
      <c r="E51667">
        <v>6262.4</v>
      </c>
      <c r="F51667">
        <v>636.6</v>
      </c>
      <c r="G51667">
        <v>0.10199999999999999</v>
      </c>
    </row>
    <row r="51668" spans="1:7" hidden="1" x14ac:dyDescent="0.45">
      <c r="A51668">
        <v>2</v>
      </c>
      <c r="B51668">
        <v>45</v>
      </c>
      <c r="C51668">
        <v>667</v>
      </c>
      <c r="D51668" t="s">
        <v>6</v>
      </c>
      <c r="E51668">
        <v>6497.8</v>
      </c>
      <c r="F51668">
        <v>228.2</v>
      </c>
      <c r="G51668">
        <v>3.5000000000000003E-2</v>
      </c>
    </row>
    <row r="51669" spans="1:7" hidden="1" x14ac:dyDescent="0.45">
      <c r="A51669">
        <v>2</v>
      </c>
      <c r="B51669">
        <v>45</v>
      </c>
      <c r="C51669">
        <v>668</v>
      </c>
      <c r="D51669" t="s">
        <v>6</v>
      </c>
      <c r="E51669">
        <v>6469</v>
      </c>
      <c r="F51669">
        <v>897.7</v>
      </c>
      <c r="G51669">
        <v>0.13900000000000001</v>
      </c>
    </row>
    <row r="51670" spans="1:7" hidden="1" x14ac:dyDescent="0.45">
      <c r="A51670">
        <v>2</v>
      </c>
      <c r="B51670">
        <v>45</v>
      </c>
      <c r="C51670">
        <v>669</v>
      </c>
      <c r="D51670" t="s">
        <v>6</v>
      </c>
      <c r="E51670">
        <v>7190.4</v>
      </c>
      <c r="F51670">
        <v>351.1</v>
      </c>
      <c r="G51670">
        <v>4.9000000000000002E-2</v>
      </c>
    </row>
    <row r="51671" spans="1:7" hidden="1" x14ac:dyDescent="0.45">
      <c r="A51671">
        <v>2</v>
      </c>
      <c r="B51671">
        <v>45</v>
      </c>
      <c r="C51671">
        <v>670</v>
      </c>
      <c r="D51671" t="s">
        <v>6</v>
      </c>
      <c r="E51671">
        <v>6238.2</v>
      </c>
      <c r="F51671">
        <v>506.6</v>
      </c>
      <c r="G51671">
        <v>8.1000000000000003E-2</v>
      </c>
    </row>
    <row r="51672" spans="1:7" hidden="1" x14ac:dyDescent="0.45">
      <c r="A51672">
        <v>2</v>
      </c>
      <c r="B51672">
        <v>45</v>
      </c>
      <c r="C51672">
        <v>671</v>
      </c>
      <c r="D51672" t="s">
        <v>6</v>
      </c>
      <c r="E51672">
        <v>6100.9</v>
      </c>
      <c r="F51672">
        <v>535.79999999999995</v>
      </c>
      <c r="G51672">
        <v>8.7999999999999995E-2</v>
      </c>
    </row>
    <row r="51673" spans="1:7" hidden="1" x14ac:dyDescent="0.45">
      <c r="A51673">
        <v>2</v>
      </c>
      <c r="B51673">
        <v>45</v>
      </c>
      <c r="C51673">
        <v>672</v>
      </c>
      <c r="D51673" t="s">
        <v>6</v>
      </c>
      <c r="E51673">
        <v>6238.7</v>
      </c>
      <c r="F51673">
        <v>656.3</v>
      </c>
      <c r="G51673">
        <v>0.105</v>
      </c>
    </row>
    <row r="51674" spans="1:7" hidden="1" x14ac:dyDescent="0.45">
      <c r="A51674">
        <v>2</v>
      </c>
      <c r="B51674">
        <v>45</v>
      </c>
      <c r="C51674">
        <v>673</v>
      </c>
      <c r="D51674" t="s">
        <v>6</v>
      </c>
      <c r="E51674">
        <v>6721.9</v>
      </c>
      <c r="F51674">
        <v>565.1</v>
      </c>
      <c r="G51674">
        <v>8.4000000000000005E-2</v>
      </c>
    </row>
    <row r="51675" spans="1:7" hidden="1" x14ac:dyDescent="0.45">
      <c r="A51675">
        <v>2</v>
      </c>
      <c r="B51675">
        <v>45</v>
      </c>
      <c r="C51675">
        <v>674</v>
      </c>
      <c r="D51675" t="s">
        <v>6</v>
      </c>
      <c r="E51675">
        <v>6632.1</v>
      </c>
      <c r="F51675">
        <v>1162.4000000000001</v>
      </c>
      <c r="G51675">
        <v>0.17499999999999999</v>
      </c>
    </row>
    <row r="51676" spans="1:7" hidden="1" x14ac:dyDescent="0.45">
      <c r="A51676">
        <v>2</v>
      </c>
      <c r="B51676">
        <v>45</v>
      </c>
      <c r="C51676">
        <v>675</v>
      </c>
      <c r="D51676" t="s">
        <v>6</v>
      </c>
      <c r="E51676">
        <v>6961.1</v>
      </c>
      <c r="F51676">
        <v>416.4</v>
      </c>
      <c r="G51676">
        <v>0.06</v>
      </c>
    </row>
    <row r="51677" spans="1:7" hidden="1" x14ac:dyDescent="0.45">
      <c r="A51677">
        <v>2</v>
      </c>
      <c r="B51677">
        <v>45</v>
      </c>
      <c r="C51677">
        <v>676</v>
      </c>
      <c r="D51677" t="s">
        <v>6</v>
      </c>
      <c r="E51677">
        <v>7098.6</v>
      </c>
      <c r="F51677">
        <v>613.20000000000005</v>
      </c>
      <c r="G51677">
        <v>8.5999999999999993E-2</v>
      </c>
    </row>
    <row r="51678" spans="1:7" hidden="1" x14ac:dyDescent="0.45">
      <c r="A51678">
        <v>2</v>
      </c>
      <c r="B51678">
        <v>45</v>
      </c>
      <c r="C51678">
        <v>677</v>
      </c>
      <c r="D51678" t="s">
        <v>6</v>
      </c>
      <c r="E51678">
        <v>6631.2</v>
      </c>
      <c r="F51678">
        <v>346.1</v>
      </c>
      <c r="G51678">
        <v>5.1999999999999998E-2</v>
      </c>
    </row>
    <row r="51679" spans="1:7" hidden="1" x14ac:dyDescent="0.45">
      <c r="A51679">
        <v>2</v>
      </c>
      <c r="B51679">
        <v>45</v>
      </c>
      <c r="C51679">
        <v>678</v>
      </c>
      <c r="D51679" t="s">
        <v>6</v>
      </c>
      <c r="E51679">
        <v>6614.7</v>
      </c>
      <c r="F51679">
        <v>722.3</v>
      </c>
      <c r="G51679">
        <v>0.109</v>
      </c>
    </row>
    <row r="51680" spans="1:7" hidden="1" x14ac:dyDescent="0.45">
      <c r="A51680">
        <v>2</v>
      </c>
      <c r="B51680">
        <v>45</v>
      </c>
      <c r="C51680">
        <v>679</v>
      </c>
      <c r="D51680" t="s">
        <v>6</v>
      </c>
      <c r="E51680">
        <v>5780.9</v>
      </c>
      <c r="F51680">
        <v>292.10000000000002</v>
      </c>
      <c r="G51680">
        <v>5.0999999999999997E-2</v>
      </c>
    </row>
    <row r="51681" spans="1:7" hidden="1" x14ac:dyDescent="0.45">
      <c r="A51681">
        <v>2</v>
      </c>
      <c r="B51681">
        <v>45</v>
      </c>
      <c r="C51681">
        <v>680</v>
      </c>
      <c r="D51681" t="s">
        <v>6</v>
      </c>
      <c r="E51681">
        <v>6321.4</v>
      </c>
      <c r="F51681">
        <v>456.9</v>
      </c>
      <c r="G51681">
        <v>7.1999999999999995E-2</v>
      </c>
    </row>
    <row r="51682" spans="1:7" hidden="1" x14ac:dyDescent="0.45">
      <c r="A51682">
        <v>2</v>
      </c>
      <c r="B51682">
        <v>45</v>
      </c>
      <c r="C51682">
        <v>681</v>
      </c>
      <c r="D51682" t="s">
        <v>6</v>
      </c>
      <c r="E51682">
        <v>7140.2</v>
      </c>
      <c r="F51682">
        <v>492.7</v>
      </c>
      <c r="G51682">
        <v>6.9000000000000006E-2</v>
      </c>
    </row>
    <row r="51683" spans="1:7" hidden="1" x14ac:dyDescent="0.45">
      <c r="A51683">
        <v>2</v>
      </c>
      <c r="B51683">
        <v>45</v>
      </c>
      <c r="C51683">
        <v>682</v>
      </c>
      <c r="D51683" t="s">
        <v>6</v>
      </c>
      <c r="E51683">
        <v>6165.9</v>
      </c>
      <c r="F51683">
        <v>915.2</v>
      </c>
      <c r="G51683">
        <v>0.14799999999999999</v>
      </c>
    </row>
    <row r="51684" spans="1:7" hidden="1" x14ac:dyDescent="0.45">
      <c r="A51684">
        <v>2</v>
      </c>
      <c r="B51684">
        <v>45</v>
      </c>
      <c r="C51684">
        <v>683</v>
      </c>
      <c r="D51684" t="s">
        <v>6</v>
      </c>
      <c r="E51684">
        <v>6943</v>
      </c>
      <c r="F51684">
        <v>433.4</v>
      </c>
      <c r="G51684">
        <v>6.2E-2</v>
      </c>
    </row>
    <row r="51685" spans="1:7" hidden="1" x14ac:dyDescent="0.45">
      <c r="A51685">
        <v>2</v>
      </c>
      <c r="B51685">
        <v>45</v>
      </c>
      <c r="C51685">
        <v>684</v>
      </c>
      <c r="D51685" t="s">
        <v>6</v>
      </c>
      <c r="E51685">
        <v>6591.4</v>
      </c>
      <c r="F51685">
        <v>334.5</v>
      </c>
      <c r="G51685">
        <v>5.0999999999999997E-2</v>
      </c>
    </row>
    <row r="51686" spans="1:7" hidden="1" x14ac:dyDescent="0.45">
      <c r="A51686">
        <v>2</v>
      </c>
      <c r="B51686">
        <v>45</v>
      </c>
      <c r="C51686">
        <v>685</v>
      </c>
      <c r="D51686" t="s">
        <v>6</v>
      </c>
      <c r="E51686">
        <v>5946.1</v>
      </c>
      <c r="F51686">
        <v>432.7</v>
      </c>
      <c r="G51686">
        <v>7.2999999999999995E-2</v>
      </c>
    </row>
    <row r="51687" spans="1:7" hidden="1" x14ac:dyDescent="0.45">
      <c r="A51687">
        <v>2</v>
      </c>
      <c r="B51687">
        <v>45</v>
      </c>
      <c r="C51687">
        <v>686</v>
      </c>
      <c r="D51687" t="s">
        <v>6</v>
      </c>
      <c r="E51687">
        <v>6405</v>
      </c>
      <c r="F51687">
        <v>358</v>
      </c>
      <c r="G51687">
        <v>5.6000000000000001E-2</v>
      </c>
    </row>
    <row r="51688" spans="1:7" hidden="1" x14ac:dyDescent="0.45">
      <c r="A51688">
        <v>2</v>
      </c>
      <c r="B51688">
        <v>45</v>
      </c>
      <c r="C51688">
        <v>687</v>
      </c>
      <c r="D51688" t="s">
        <v>6</v>
      </c>
      <c r="E51688">
        <v>5248.7</v>
      </c>
      <c r="F51688">
        <v>597</v>
      </c>
      <c r="G51688">
        <v>0.114</v>
      </c>
    </row>
    <row r="51689" spans="1:7" hidden="1" x14ac:dyDescent="0.45">
      <c r="A51689">
        <v>2</v>
      </c>
      <c r="B51689">
        <v>45</v>
      </c>
      <c r="C51689">
        <v>688</v>
      </c>
      <c r="D51689" t="s">
        <v>6</v>
      </c>
      <c r="E51689">
        <v>6482</v>
      </c>
      <c r="F51689">
        <v>498</v>
      </c>
      <c r="G51689">
        <v>7.6999999999999999E-2</v>
      </c>
    </row>
    <row r="51690" spans="1:7" hidden="1" x14ac:dyDescent="0.45">
      <c r="A51690">
        <v>2</v>
      </c>
      <c r="B51690">
        <v>45</v>
      </c>
      <c r="C51690">
        <v>689</v>
      </c>
      <c r="D51690" t="s">
        <v>6</v>
      </c>
      <c r="E51690">
        <v>6562.8</v>
      </c>
      <c r="F51690">
        <v>340</v>
      </c>
      <c r="G51690">
        <v>5.1999999999999998E-2</v>
      </c>
    </row>
    <row r="51691" spans="1:7" hidden="1" x14ac:dyDescent="0.45">
      <c r="A51691">
        <v>2</v>
      </c>
      <c r="B51691">
        <v>45</v>
      </c>
      <c r="C51691">
        <v>690</v>
      </c>
      <c r="D51691" t="s">
        <v>6</v>
      </c>
      <c r="E51691">
        <v>6784.2</v>
      </c>
      <c r="F51691">
        <v>332.7</v>
      </c>
      <c r="G51691">
        <v>4.9000000000000002E-2</v>
      </c>
    </row>
    <row r="51692" spans="1:7" hidden="1" x14ac:dyDescent="0.45">
      <c r="A51692">
        <v>2</v>
      </c>
      <c r="B51692">
        <v>45</v>
      </c>
      <c r="C51692">
        <v>691</v>
      </c>
      <c r="D51692" t="s">
        <v>6</v>
      </c>
      <c r="E51692">
        <v>6400.5</v>
      </c>
      <c r="F51692">
        <v>434.6</v>
      </c>
      <c r="G51692">
        <v>6.8000000000000005E-2</v>
      </c>
    </row>
    <row r="51693" spans="1:7" hidden="1" x14ac:dyDescent="0.45">
      <c r="A51693">
        <v>2</v>
      </c>
      <c r="B51693">
        <v>45</v>
      </c>
      <c r="C51693">
        <v>692</v>
      </c>
      <c r="D51693" t="s">
        <v>6</v>
      </c>
      <c r="E51693">
        <v>6281.2</v>
      </c>
      <c r="F51693">
        <v>609.9</v>
      </c>
      <c r="G51693">
        <v>9.7000000000000003E-2</v>
      </c>
    </row>
    <row r="51694" spans="1:7" hidden="1" x14ac:dyDescent="0.45">
      <c r="A51694">
        <v>2</v>
      </c>
      <c r="B51694">
        <v>45</v>
      </c>
      <c r="C51694">
        <v>693</v>
      </c>
      <c r="D51694" t="s">
        <v>6</v>
      </c>
      <c r="E51694">
        <v>5803.1</v>
      </c>
      <c r="F51694">
        <v>638.20000000000005</v>
      </c>
      <c r="G51694">
        <v>0.11</v>
      </c>
    </row>
    <row r="51695" spans="1:7" hidden="1" x14ac:dyDescent="0.45">
      <c r="A51695">
        <v>2</v>
      </c>
      <c r="B51695">
        <v>45</v>
      </c>
      <c r="C51695">
        <v>694</v>
      </c>
      <c r="D51695" t="s">
        <v>6</v>
      </c>
      <c r="E51695">
        <v>6784.1</v>
      </c>
      <c r="F51695">
        <v>656.5</v>
      </c>
      <c r="G51695">
        <v>9.7000000000000003E-2</v>
      </c>
    </row>
    <row r="51696" spans="1:7" hidden="1" x14ac:dyDescent="0.45">
      <c r="A51696">
        <v>2</v>
      </c>
      <c r="B51696">
        <v>45</v>
      </c>
      <c r="C51696">
        <v>695</v>
      </c>
      <c r="D51696" t="s">
        <v>6</v>
      </c>
      <c r="E51696">
        <v>6219.2</v>
      </c>
      <c r="F51696">
        <v>494.2</v>
      </c>
      <c r="G51696">
        <v>7.9000000000000001E-2</v>
      </c>
    </row>
    <row r="51697" spans="1:7" hidden="1" x14ac:dyDescent="0.45">
      <c r="A51697">
        <v>2</v>
      </c>
      <c r="B51697">
        <v>45</v>
      </c>
      <c r="C51697">
        <v>696</v>
      </c>
      <c r="D51697" t="s">
        <v>6</v>
      </c>
      <c r="E51697">
        <v>6302.5</v>
      </c>
      <c r="F51697">
        <v>445.8</v>
      </c>
      <c r="G51697">
        <v>7.0999999999999994E-2</v>
      </c>
    </row>
    <row r="51698" spans="1:7" hidden="1" x14ac:dyDescent="0.45">
      <c r="A51698">
        <v>2</v>
      </c>
      <c r="B51698">
        <v>45</v>
      </c>
      <c r="C51698">
        <v>697</v>
      </c>
      <c r="D51698" t="s">
        <v>6</v>
      </c>
      <c r="E51698">
        <v>6953.9</v>
      </c>
      <c r="F51698">
        <v>389</v>
      </c>
      <c r="G51698">
        <v>5.6000000000000001E-2</v>
      </c>
    </row>
    <row r="51699" spans="1:7" hidden="1" x14ac:dyDescent="0.45">
      <c r="A51699">
        <v>2</v>
      </c>
      <c r="B51699">
        <v>45</v>
      </c>
      <c r="C51699">
        <v>698</v>
      </c>
      <c r="D51699" t="s">
        <v>6</v>
      </c>
      <c r="E51699">
        <v>6849.1</v>
      </c>
      <c r="F51699">
        <v>601.4</v>
      </c>
      <c r="G51699">
        <v>8.7999999999999995E-2</v>
      </c>
    </row>
    <row r="51700" spans="1:7" hidden="1" x14ac:dyDescent="0.45">
      <c r="A51700">
        <v>2</v>
      </c>
      <c r="B51700">
        <v>45</v>
      </c>
      <c r="C51700">
        <v>699</v>
      </c>
      <c r="D51700" t="s">
        <v>6</v>
      </c>
      <c r="E51700">
        <v>5772.6</v>
      </c>
      <c r="F51700">
        <v>352.5</v>
      </c>
      <c r="G51700">
        <v>6.0999999999999999E-2</v>
      </c>
    </row>
    <row r="51701" spans="1:7" hidden="1" x14ac:dyDescent="0.45">
      <c r="A51701">
        <v>2</v>
      </c>
      <c r="B51701">
        <v>45</v>
      </c>
      <c r="C51701">
        <v>700</v>
      </c>
      <c r="D51701" t="s">
        <v>6</v>
      </c>
      <c r="E51701">
        <v>6385.8</v>
      </c>
      <c r="F51701">
        <v>407.8</v>
      </c>
      <c r="G51701">
        <v>6.4000000000000001E-2</v>
      </c>
    </row>
    <row r="51702" spans="1:7" hidden="1" x14ac:dyDescent="0.45">
      <c r="A51702">
        <v>2</v>
      </c>
      <c r="B51702">
        <v>45</v>
      </c>
      <c r="C51702">
        <v>701</v>
      </c>
      <c r="D51702" t="s">
        <v>6</v>
      </c>
      <c r="E51702">
        <v>5734.1</v>
      </c>
      <c r="F51702">
        <v>573.4</v>
      </c>
      <c r="G51702">
        <v>0.1</v>
      </c>
    </row>
    <row r="51703" spans="1:7" hidden="1" x14ac:dyDescent="0.45">
      <c r="A51703">
        <v>2</v>
      </c>
      <c r="B51703">
        <v>45</v>
      </c>
      <c r="C51703">
        <v>702</v>
      </c>
      <c r="D51703" t="s">
        <v>6</v>
      </c>
      <c r="E51703">
        <v>6212.6</v>
      </c>
      <c r="F51703">
        <v>441</v>
      </c>
      <c r="G51703">
        <v>7.0999999999999994E-2</v>
      </c>
    </row>
    <row r="51704" spans="1:7" hidden="1" x14ac:dyDescent="0.45">
      <c r="A51704">
        <v>2</v>
      </c>
      <c r="B51704">
        <v>45</v>
      </c>
      <c r="C51704">
        <v>703</v>
      </c>
      <c r="D51704" t="s">
        <v>6</v>
      </c>
      <c r="E51704">
        <v>6847.9</v>
      </c>
      <c r="F51704">
        <v>390.3</v>
      </c>
      <c r="G51704">
        <v>5.7000000000000002E-2</v>
      </c>
    </row>
    <row r="51705" spans="1:7" hidden="1" x14ac:dyDescent="0.45">
      <c r="A51705">
        <v>2</v>
      </c>
      <c r="B51705">
        <v>45</v>
      </c>
      <c r="C51705">
        <v>704</v>
      </c>
      <c r="D51705" t="s">
        <v>6</v>
      </c>
      <c r="E51705">
        <v>6401.6</v>
      </c>
      <c r="F51705">
        <v>910.3</v>
      </c>
      <c r="G51705">
        <v>0.14199999999999999</v>
      </c>
    </row>
    <row r="51706" spans="1:7" hidden="1" x14ac:dyDescent="0.45">
      <c r="A51706">
        <v>2</v>
      </c>
      <c r="B51706">
        <v>45</v>
      </c>
      <c r="C51706">
        <v>705</v>
      </c>
      <c r="D51706" t="s">
        <v>6</v>
      </c>
      <c r="E51706">
        <v>6311.3</v>
      </c>
      <c r="F51706">
        <v>422.7</v>
      </c>
      <c r="G51706">
        <v>6.7000000000000004E-2</v>
      </c>
    </row>
    <row r="51707" spans="1:7" hidden="1" x14ac:dyDescent="0.45">
      <c r="A51707">
        <v>2</v>
      </c>
      <c r="B51707">
        <v>45</v>
      </c>
      <c r="C51707">
        <v>706</v>
      </c>
      <c r="D51707" t="s">
        <v>6</v>
      </c>
      <c r="E51707">
        <v>5739.6</v>
      </c>
      <c r="F51707">
        <v>342.2</v>
      </c>
      <c r="G51707">
        <v>0.06</v>
      </c>
    </row>
    <row r="51708" spans="1:7" hidden="1" x14ac:dyDescent="0.45">
      <c r="A51708">
        <v>2</v>
      </c>
      <c r="B51708">
        <v>45</v>
      </c>
      <c r="C51708">
        <v>707</v>
      </c>
      <c r="D51708" t="s">
        <v>6</v>
      </c>
      <c r="E51708">
        <v>6554.6</v>
      </c>
      <c r="F51708">
        <v>435.3</v>
      </c>
      <c r="G51708">
        <v>6.6000000000000003E-2</v>
      </c>
    </row>
    <row r="51709" spans="1:7" hidden="1" x14ac:dyDescent="0.45">
      <c r="A51709">
        <v>2</v>
      </c>
      <c r="B51709">
        <v>45</v>
      </c>
      <c r="C51709">
        <v>708</v>
      </c>
      <c r="D51709" t="s">
        <v>6</v>
      </c>
      <c r="E51709">
        <v>6335.6</v>
      </c>
      <c r="F51709">
        <v>374.1</v>
      </c>
      <c r="G51709">
        <v>5.8999999999999997E-2</v>
      </c>
    </row>
    <row r="51710" spans="1:7" hidden="1" x14ac:dyDescent="0.45">
      <c r="A51710">
        <v>2</v>
      </c>
      <c r="B51710">
        <v>45</v>
      </c>
      <c r="C51710">
        <v>709</v>
      </c>
      <c r="D51710" t="s">
        <v>6</v>
      </c>
      <c r="E51710">
        <v>6832.4</v>
      </c>
      <c r="F51710">
        <v>1012.5</v>
      </c>
      <c r="G51710">
        <v>0.14799999999999999</v>
      </c>
    </row>
    <row r="51711" spans="1:7" hidden="1" x14ac:dyDescent="0.45">
      <c r="A51711">
        <v>2</v>
      </c>
      <c r="B51711">
        <v>45</v>
      </c>
      <c r="C51711">
        <v>710</v>
      </c>
      <c r="D51711" t="s">
        <v>6</v>
      </c>
      <c r="E51711">
        <v>7260</v>
      </c>
      <c r="F51711">
        <v>470.6</v>
      </c>
      <c r="G51711">
        <v>6.5000000000000002E-2</v>
      </c>
    </row>
    <row r="51712" spans="1:7" hidden="1" x14ac:dyDescent="0.45">
      <c r="A51712">
        <v>2</v>
      </c>
      <c r="B51712">
        <v>45</v>
      </c>
      <c r="C51712">
        <v>711</v>
      </c>
      <c r="D51712" t="s">
        <v>6</v>
      </c>
      <c r="E51712">
        <v>6810</v>
      </c>
      <c r="F51712">
        <v>885.7</v>
      </c>
      <c r="G51712">
        <v>0.13</v>
      </c>
    </row>
    <row r="51713" spans="1:7" hidden="1" x14ac:dyDescent="0.45">
      <c r="A51713">
        <v>2</v>
      </c>
      <c r="B51713">
        <v>45</v>
      </c>
      <c r="C51713">
        <v>712</v>
      </c>
      <c r="D51713" t="s">
        <v>6</v>
      </c>
      <c r="E51713">
        <v>6599.4</v>
      </c>
      <c r="F51713">
        <v>509.4</v>
      </c>
      <c r="G51713">
        <v>7.6999999999999999E-2</v>
      </c>
    </row>
    <row r="51714" spans="1:7" hidden="1" x14ac:dyDescent="0.45">
      <c r="A51714">
        <v>2</v>
      </c>
      <c r="B51714">
        <v>45</v>
      </c>
      <c r="C51714">
        <v>713</v>
      </c>
      <c r="D51714" t="s">
        <v>6</v>
      </c>
      <c r="E51714">
        <v>7017.1</v>
      </c>
      <c r="F51714">
        <v>748.3</v>
      </c>
      <c r="G51714">
        <v>0.107</v>
      </c>
    </row>
    <row r="51715" spans="1:7" hidden="1" x14ac:dyDescent="0.45">
      <c r="A51715">
        <v>2</v>
      </c>
      <c r="B51715">
        <v>45</v>
      </c>
      <c r="C51715">
        <v>714</v>
      </c>
      <c r="D51715" t="s">
        <v>6</v>
      </c>
      <c r="E51715">
        <v>5719.8</v>
      </c>
      <c r="F51715">
        <v>456.6</v>
      </c>
      <c r="G51715">
        <v>0.08</v>
      </c>
    </row>
    <row r="51716" spans="1:7" hidden="1" x14ac:dyDescent="0.45">
      <c r="A51716">
        <v>2</v>
      </c>
      <c r="B51716">
        <v>45</v>
      </c>
      <c r="C51716">
        <v>715</v>
      </c>
      <c r="D51716" t="s">
        <v>6</v>
      </c>
      <c r="E51716">
        <v>6828.5</v>
      </c>
      <c r="F51716">
        <v>672.9</v>
      </c>
      <c r="G51716">
        <v>9.9000000000000005E-2</v>
      </c>
    </row>
    <row r="51717" spans="1:7" hidden="1" x14ac:dyDescent="0.45">
      <c r="A51717">
        <v>2</v>
      </c>
      <c r="B51717">
        <v>45</v>
      </c>
      <c r="C51717">
        <v>716</v>
      </c>
      <c r="D51717" t="s">
        <v>6</v>
      </c>
      <c r="E51717">
        <v>6757.2</v>
      </c>
      <c r="F51717">
        <v>504.4</v>
      </c>
      <c r="G51717">
        <v>7.4999999999999997E-2</v>
      </c>
    </row>
    <row r="51718" spans="1:7" hidden="1" x14ac:dyDescent="0.45">
      <c r="A51718">
        <v>2</v>
      </c>
      <c r="B51718">
        <v>45</v>
      </c>
      <c r="C51718">
        <v>717</v>
      </c>
      <c r="D51718" t="s">
        <v>6</v>
      </c>
      <c r="E51718">
        <v>7085.6</v>
      </c>
      <c r="F51718">
        <v>676.9</v>
      </c>
      <c r="G51718">
        <v>9.6000000000000002E-2</v>
      </c>
    </row>
    <row r="51719" spans="1:7" hidden="1" x14ac:dyDescent="0.45">
      <c r="A51719">
        <v>2</v>
      </c>
      <c r="B51719">
        <v>45</v>
      </c>
      <c r="C51719">
        <v>718</v>
      </c>
      <c r="D51719" t="s">
        <v>6</v>
      </c>
      <c r="E51719">
        <v>6183.1</v>
      </c>
      <c r="F51719">
        <v>690</v>
      </c>
      <c r="G51719">
        <v>0.112</v>
      </c>
    </row>
    <row r="51720" spans="1:7" hidden="1" x14ac:dyDescent="0.45">
      <c r="A51720">
        <v>2</v>
      </c>
      <c r="B51720">
        <v>45</v>
      </c>
      <c r="C51720">
        <v>719</v>
      </c>
      <c r="D51720" t="s">
        <v>6</v>
      </c>
      <c r="E51720">
        <v>6349.3</v>
      </c>
      <c r="F51720">
        <v>400.5</v>
      </c>
      <c r="G51720">
        <v>6.3E-2</v>
      </c>
    </row>
    <row r="51721" spans="1:7" hidden="1" x14ac:dyDescent="0.45">
      <c r="A51721">
        <v>2</v>
      </c>
      <c r="B51721">
        <v>45</v>
      </c>
      <c r="C51721">
        <v>720</v>
      </c>
      <c r="D51721" t="s">
        <v>6</v>
      </c>
      <c r="E51721">
        <v>7030.6</v>
      </c>
      <c r="F51721">
        <v>454.5</v>
      </c>
      <c r="G51721">
        <v>6.5000000000000002E-2</v>
      </c>
    </row>
    <row r="51722" spans="1:7" hidden="1" x14ac:dyDescent="0.45">
      <c r="A51722">
        <v>2</v>
      </c>
      <c r="B51722">
        <v>45</v>
      </c>
      <c r="C51722">
        <v>721</v>
      </c>
      <c r="D51722" t="s">
        <v>6</v>
      </c>
      <c r="E51722">
        <v>6621.1</v>
      </c>
      <c r="F51722">
        <v>829.9</v>
      </c>
      <c r="G51722">
        <v>0.125</v>
      </c>
    </row>
    <row r="51723" spans="1:7" hidden="1" x14ac:dyDescent="0.45">
      <c r="A51723">
        <v>2</v>
      </c>
      <c r="B51723">
        <v>45</v>
      </c>
      <c r="C51723">
        <v>722</v>
      </c>
      <c r="D51723" t="s">
        <v>6</v>
      </c>
      <c r="E51723">
        <v>6090.6</v>
      </c>
      <c r="F51723">
        <v>432.5</v>
      </c>
      <c r="G51723">
        <v>7.0999999999999994E-2</v>
      </c>
    </row>
    <row r="51724" spans="1:7" hidden="1" x14ac:dyDescent="0.45">
      <c r="A51724">
        <v>2</v>
      </c>
      <c r="B51724">
        <v>45</v>
      </c>
      <c r="C51724">
        <v>723</v>
      </c>
      <c r="D51724" t="s">
        <v>6</v>
      </c>
      <c r="E51724">
        <v>6391.9</v>
      </c>
      <c r="F51724">
        <v>465.4</v>
      </c>
      <c r="G51724">
        <v>7.2999999999999995E-2</v>
      </c>
    </row>
    <row r="51725" spans="1:7" hidden="1" x14ac:dyDescent="0.45">
      <c r="A51725">
        <v>2</v>
      </c>
      <c r="B51725">
        <v>45</v>
      </c>
      <c r="C51725">
        <v>724</v>
      </c>
      <c r="D51725" t="s">
        <v>6</v>
      </c>
      <c r="E51725">
        <v>6666.6</v>
      </c>
      <c r="F51725">
        <v>533.1</v>
      </c>
      <c r="G51725">
        <v>0.08</v>
      </c>
    </row>
    <row r="51726" spans="1:7" hidden="1" x14ac:dyDescent="0.45">
      <c r="A51726">
        <v>2</v>
      </c>
      <c r="B51726">
        <v>45</v>
      </c>
      <c r="C51726">
        <v>725</v>
      </c>
      <c r="D51726" t="s">
        <v>6</v>
      </c>
      <c r="E51726">
        <v>6344.4</v>
      </c>
      <c r="F51726">
        <v>632.20000000000005</v>
      </c>
      <c r="G51726">
        <v>0.1</v>
      </c>
    </row>
    <row r="51727" spans="1:7" hidden="1" x14ac:dyDescent="0.45">
      <c r="A51727">
        <v>2</v>
      </c>
      <c r="B51727">
        <v>45</v>
      </c>
      <c r="C51727">
        <v>726</v>
      </c>
      <c r="D51727" t="s">
        <v>6</v>
      </c>
      <c r="E51727">
        <v>6711.1</v>
      </c>
      <c r="F51727">
        <v>487.6</v>
      </c>
      <c r="G51727">
        <v>7.2999999999999995E-2</v>
      </c>
    </row>
    <row r="51728" spans="1:7" hidden="1" x14ac:dyDescent="0.45">
      <c r="A51728">
        <v>2</v>
      </c>
      <c r="B51728">
        <v>45</v>
      </c>
      <c r="C51728">
        <v>727</v>
      </c>
      <c r="D51728" t="s">
        <v>6</v>
      </c>
      <c r="E51728">
        <v>6674.1</v>
      </c>
      <c r="F51728">
        <v>688.5</v>
      </c>
      <c r="G51728">
        <v>0.10299999999999999</v>
      </c>
    </row>
    <row r="51729" spans="1:7" hidden="1" x14ac:dyDescent="0.45">
      <c r="A51729">
        <v>2</v>
      </c>
      <c r="B51729">
        <v>45</v>
      </c>
      <c r="C51729">
        <v>728</v>
      </c>
      <c r="D51729" t="s">
        <v>6</v>
      </c>
      <c r="E51729">
        <v>6568.1</v>
      </c>
      <c r="F51729">
        <v>433.5</v>
      </c>
      <c r="G51729">
        <v>6.6000000000000003E-2</v>
      </c>
    </row>
    <row r="51730" spans="1:7" hidden="1" x14ac:dyDescent="0.45">
      <c r="A51730">
        <v>2</v>
      </c>
      <c r="B51730">
        <v>45</v>
      </c>
      <c r="C51730">
        <v>729</v>
      </c>
      <c r="D51730" t="s">
        <v>6</v>
      </c>
      <c r="E51730">
        <v>6605.8</v>
      </c>
      <c r="F51730">
        <v>575.20000000000005</v>
      </c>
      <c r="G51730">
        <v>8.6999999999999994E-2</v>
      </c>
    </row>
    <row r="51731" spans="1:7" hidden="1" x14ac:dyDescent="0.45">
      <c r="A51731">
        <v>2</v>
      </c>
      <c r="B51731">
        <v>45</v>
      </c>
      <c r="C51731">
        <v>730</v>
      </c>
      <c r="D51731" t="s">
        <v>6</v>
      </c>
      <c r="E51731">
        <v>6648.6</v>
      </c>
      <c r="F51731">
        <v>595.29999999999995</v>
      </c>
      <c r="G51731">
        <v>0.09</v>
      </c>
    </row>
    <row r="51732" spans="1:7" hidden="1" x14ac:dyDescent="0.45">
      <c r="A51732">
        <v>2</v>
      </c>
      <c r="B51732">
        <v>45</v>
      </c>
      <c r="C51732">
        <v>731</v>
      </c>
      <c r="D51732" t="s">
        <v>6</v>
      </c>
      <c r="E51732">
        <v>6577</v>
      </c>
      <c r="F51732">
        <v>741.4</v>
      </c>
      <c r="G51732">
        <v>0.113</v>
      </c>
    </row>
    <row r="51733" spans="1:7" hidden="1" x14ac:dyDescent="0.45">
      <c r="A51733">
        <v>2</v>
      </c>
      <c r="B51733">
        <v>45</v>
      </c>
      <c r="C51733">
        <v>732</v>
      </c>
      <c r="D51733" t="s">
        <v>6</v>
      </c>
      <c r="E51733">
        <v>7234.6</v>
      </c>
      <c r="F51733">
        <v>515.9</v>
      </c>
      <c r="G51733">
        <v>7.0999999999999994E-2</v>
      </c>
    </row>
    <row r="51734" spans="1:7" hidden="1" x14ac:dyDescent="0.45">
      <c r="A51734">
        <v>2</v>
      </c>
      <c r="B51734">
        <v>45</v>
      </c>
      <c r="C51734">
        <v>733</v>
      </c>
      <c r="D51734" t="s">
        <v>6</v>
      </c>
      <c r="E51734">
        <v>6482.6</v>
      </c>
      <c r="F51734">
        <v>674.3</v>
      </c>
      <c r="G51734">
        <v>0.104</v>
      </c>
    </row>
    <row r="51735" spans="1:7" hidden="1" x14ac:dyDescent="0.45">
      <c r="A51735">
        <v>2</v>
      </c>
      <c r="B51735">
        <v>45</v>
      </c>
      <c r="C51735">
        <v>734</v>
      </c>
      <c r="D51735" t="s">
        <v>6</v>
      </c>
      <c r="E51735">
        <v>6835.5</v>
      </c>
      <c r="F51735">
        <v>602.29999999999995</v>
      </c>
      <c r="G51735">
        <v>8.7999999999999995E-2</v>
      </c>
    </row>
    <row r="51736" spans="1:7" hidden="1" x14ac:dyDescent="0.45">
      <c r="A51736">
        <v>2</v>
      </c>
      <c r="B51736">
        <v>45</v>
      </c>
      <c r="C51736">
        <v>735</v>
      </c>
      <c r="D51736" t="s">
        <v>6</v>
      </c>
      <c r="E51736">
        <v>6725</v>
      </c>
      <c r="F51736">
        <v>568.29999999999995</v>
      </c>
      <c r="G51736">
        <v>8.5000000000000006E-2</v>
      </c>
    </row>
    <row r="51737" spans="1:7" hidden="1" x14ac:dyDescent="0.45">
      <c r="A51737">
        <v>2</v>
      </c>
      <c r="B51737">
        <v>45</v>
      </c>
      <c r="C51737">
        <v>736</v>
      </c>
      <c r="D51737" t="s">
        <v>6</v>
      </c>
      <c r="E51737">
        <v>7040.8</v>
      </c>
      <c r="F51737">
        <v>806.5</v>
      </c>
      <c r="G51737">
        <v>0.115</v>
      </c>
    </row>
    <row r="51738" spans="1:7" hidden="1" x14ac:dyDescent="0.45">
      <c r="A51738">
        <v>2</v>
      </c>
      <c r="B51738">
        <v>45</v>
      </c>
      <c r="C51738">
        <v>737</v>
      </c>
      <c r="D51738" t="s">
        <v>6</v>
      </c>
      <c r="E51738">
        <v>6931.8</v>
      </c>
      <c r="F51738">
        <v>675.9</v>
      </c>
      <c r="G51738">
        <v>9.8000000000000004E-2</v>
      </c>
    </row>
    <row r="51739" spans="1:7" hidden="1" x14ac:dyDescent="0.45">
      <c r="A51739">
        <v>2</v>
      </c>
      <c r="B51739">
        <v>45</v>
      </c>
      <c r="C51739">
        <v>738</v>
      </c>
      <c r="D51739" t="s">
        <v>6</v>
      </c>
      <c r="E51739">
        <v>7080.3</v>
      </c>
      <c r="F51739">
        <v>1045.9000000000001</v>
      </c>
      <c r="G51739">
        <v>0.14799999999999999</v>
      </c>
    </row>
    <row r="51740" spans="1:7" hidden="1" x14ac:dyDescent="0.45">
      <c r="A51740">
        <v>2</v>
      </c>
      <c r="B51740">
        <v>45</v>
      </c>
      <c r="C51740">
        <v>739</v>
      </c>
      <c r="D51740" t="s">
        <v>6</v>
      </c>
      <c r="E51740">
        <v>6244.4</v>
      </c>
      <c r="F51740">
        <v>724.9</v>
      </c>
      <c r="G51740">
        <v>0.11600000000000001</v>
      </c>
    </row>
    <row r="51741" spans="1:7" hidden="1" x14ac:dyDescent="0.45">
      <c r="A51741">
        <v>2</v>
      </c>
      <c r="B51741">
        <v>45</v>
      </c>
      <c r="C51741">
        <v>740</v>
      </c>
      <c r="D51741" t="s">
        <v>6</v>
      </c>
      <c r="E51741">
        <v>6664.8</v>
      </c>
      <c r="F51741">
        <v>585</v>
      </c>
      <c r="G51741">
        <v>8.7999999999999995E-2</v>
      </c>
    </row>
    <row r="51742" spans="1:7" hidden="1" x14ac:dyDescent="0.45">
      <c r="A51742">
        <v>2</v>
      </c>
      <c r="B51742">
        <v>45</v>
      </c>
      <c r="C51742">
        <v>741</v>
      </c>
      <c r="D51742" t="s">
        <v>6</v>
      </c>
      <c r="E51742">
        <v>6266</v>
      </c>
      <c r="F51742">
        <v>612.20000000000005</v>
      </c>
      <c r="G51742">
        <v>9.8000000000000004E-2</v>
      </c>
    </row>
    <row r="51743" spans="1:7" hidden="1" x14ac:dyDescent="0.45">
      <c r="A51743">
        <v>2</v>
      </c>
      <c r="B51743">
        <v>45</v>
      </c>
      <c r="C51743">
        <v>742</v>
      </c>
      <c r="D51743" t="s">
        <v>6</v>
      </c>
      <c r="E51743">
        <v>6501.6</v>
      </c>
      <c r="F51743">
        <v>518.4</v>
      </c>
      <c r="G51743">
        <v>0.08</v>
      </c>
    </row>
    <row r="51744" spans="1:7" hidden="1" x14ac:dyDescent="0.45">
      <c r="A51744">
        <v>2</v>
      </c>
      <c r="B51744">
        <v>45</v>
      </c>
      <c r="C51744">
        <v>743</v>
      </c>
      <c r="D51744" t="s">
        <v>6</v>
      </c>
      <c r="E51744">
        <v>6497.5</v>
      </c>
      <c r="F51744">
        <v>358.7</v>
      </c>
      <c r="G51744">
        <v>5.5E-2</v>
      </c>
    </row>
    <row r="51745" spans="1:7" hidden="1" x14ac:dyDescent="0.45">
      <c r="A51745">
        <v>2</v>
      </c>
      <c r="B51745">
        <v>45</v>
      </c>
      <c r="C51745">
        <v>744</v>
      </c>
      <c r="D51745" t="s">
        <v>6</v>
      </c>
      <c r="E51745">
        <v>6532.8</v>
      </c>
      <c r="F51745">
        <v>403.9</v>
      </c>
      <c r="G51745">
        <v>6.2E-2</v>
      </c>
    </row>
    <row r="51746" spans="1:7" hidden="1" x14ac:dyDescent="0.45">
      <c r="A51746">
        <v>2</v>
      </c>
      <c r="B51746">
        <v>45</v>
      </c>
      <c r="C51746">
        <v>745</v>
      </c>
      <c r="D51746" t="s">
        <v>6</v>
      </c>
      <c r="E51746">
        <v>6816</v>
      </c>
      <c r="F51746">
        <v>1038.9000000000001</v>
      </c>
      <c r="G51746">
        <v>0.152</v>
      </c>
    </row>
    <row r="51747" spans="1:7" hidden="1" x14ac:dyDescent="0.45">
      <c r="A51747">
        <v>2</v>
      </c>
      <c r="B51747">
        <v>45</v>
      </c>
      <c r="C51747">
        <v>746</v>
      </c>
      <c r="D51747" t="s">
        <v>6</v>
      </c>
      <c r="E51747">
        <v>5947.2</v>
      </c>
      <c r="F51747">
        <v>519.1</v>
      </c>
      <c r="G51747">
        <v>8.6999999999999994E-2</v>
      </c>
    </row>
    <row r="51748" spans="1:7" hidden="1" x14ac:dyDescent="0.45">
      <c r="A51748">
        <v>2</v>
      </c>
      <c r="B51748">
        <v>45</v>
      </c>
      <c r="C51748">
        <v>747</v>
      </c>
      <c r="D51748" t="s">
        <v>6</v>
      </c>
      <c r="E51748">
        <v>6212.8</v>
      </c>
      <c r="F51748">
        <v>578.20000000000005</v>
      </c>
      <c r="G51748">
        <v>9.2999999999999999E-2</v>
      </c>
    </row>
    <row r="51749" spans="1:7" hidden="1" x14ac:dyDescent="0.45">
      <c r="A51749">
        <v>2</v>
      </c>
      <c r="B51749">
        <v>45</v>
      </c>
      <c r="C51749">
        <v>748</v>
      </c>
      <c r="D51749" t="s">
        <v>6</v>
      </c>
      <c r="E51749">
        <v>6493</v>
      </c>
      <c r="F51749">
        <v>918.7</v>
      </c>
      <c r="G51749">
        <v>0.14099999999999999</v>
      </c>
    </row>
    <row r="51750" spans="1:7" hidden="1" x14ac:dyDescent="0.45">
      <c r="A51750">
        <v>2</v>
      </c>
      <c r="B51750">
        <v>45</v>
      </c>
      <c r="C51750">
        <v>749</v>
      </c>
      <c r="D51750" t="s">
        <v>6</v>
      </c>
      <c r="E51750">
        <v>6619.9</v>
      </c>
      <c r="F51750">
        <v>399.6</v>
      </c>
      <c r="G51750">
        <v>0.06</v>
      </c>
    </row>
    <row r="51751" spans="1:7" hidden="1" x14ac:dyDescent="0.45">
      <c r="A51751">
        <v>2</v>
      </c>
      <c r="B51751">
        <v>45</v>
      </c>
      <c r="C51751">
        <v>750</v>
      </c>
      <c r="D51751" t="s">
        <v>6</v>
      </c>
      <c r="E51751">
        <v>6320.9</v>
      </c>
      <c r="F51751">
        <v>332.6</v>
      </c>
      <c r="G51751">
        <v>5.2999999999999999E-2</v>
      </c>
    </row>
    <row r="51752" spans="1:7" hidden="1" x14ac:dyDescent="0.45">
      <c r="A51752">
        <v>2</v>
      </c>
      <c r="B51752">
        <v>45</v>
      </c>
      <c r="C51752">
        <v>751</v>
      </c>
      <c r="D51752" t="s">
        <v>6</v>
      </c>
      <c r="E51752">
        <v>6429.2</v>
      </c>
      <c r="F51752">
        <v>529.5</v>
      </c>
      <c r="G51752">
        <v>8.2000000000000003E-2</v>
      </c>
    </row>
    <row r="51753" spans="1:7" hidden="1" x14ac:dyDescent="0.45">
      <c r="A51753">
        <v>2</v>
      </c>
      <c r="B51753">
        <v>45</v>
      </c>
      <c r="C51753">
        <v>752</v>
      </c>
      <c r="D51753" t="s">
        <v>6</v>
      </c>
      <c r="E51753">
        <v>6980.6</v>
      </c>
      <c r="F51753">
        <v>620.70000000000005</v>
      </c>
      <c r="G51753">
        <v>8.8999999999999996E-2</v>
      </c>
    </row>
    <row r="51754" spans="1:7" hidden="1" x14ac:dyDescent="0.45">
      <c r="A51754">
        <v>2</v>
      </c>
      <c r="B51754">
        <v>45</v>
      </c>
      <c r="C51754">
        <v>753</v>
      </c>
      <c r="D51754" t="s">
        <v>6</v>
      </c>
      <c r="E51754">
        <v>6613.1</v>
      </c>
      <c r="F51754">
        <v>271.39999999999998</v>
      </c>
      <c r="G51754">
        <v>4.1000000000000002E-2</v>
      </c>
    </row>
    <row r="51755" spans="1:7" hidden="1" x14ac:dyDescent="0.45">
      <c r="A51755">
        <v>2</v>
      </c>
      <c r="B51755">
        <v>45</v>
      </c>
      <c r="C51755">
        <v>754</v>
      </c>
      <c r="D51755" t="s">
        <v>6</v>
      </c>
      <c r="E51755">
        <v>6886.6</v>
      </c>
      <c r="F51755">
        <v>606.4</v>
      </c>
      <c r="G51755">
        <v>8.7999999999999995E-2</v>
      </c>
    </row>
    <row r="51756" spans="1:7" hidden="1" x14ac:dyDescent="0.45">
      <c r="A51756">
        <v>2</v>
      </c>
      <c r="B51756">
        <v>45</v>
      </c>
      <c r="C51756">
        <v>755</v>
      </c>
      <c r="D51756" t="s">
        <v>6</v>
      </c>
      <c r="E51756">
        <v>6438</v>
      </c>
      <c r="F51756">
        <v>726.6</v>
      </c>
      <c r="G51756">
        <v>0.113</v>
      </c>
    </row>
    <row r="51757" spans="1:7" hidden="1" x14ac:dyDescent="0.45">
      <c r="A51757">
        <v>2</v>
      </c>
      <c r="B51757">
        <v>45</v>
      </c>
      <c r="C51757">
        <v>756</v>
      </c>
      <c r="D51757" t="s">
        <v>6</v>
      </c>
      <c r="E51757">
        <v>5751.2</v>
      </c>
      <c r="F51757">
        <v>1052.5999999999999</v>
      </c>
      <c r="G51757">
        <v>0.183</v>
      </c>
    </row>
    <row r="51758" spans="1:7" hidden="1" x14ac:dyDescent="0.45">
      <c r="A51758">
        <v>2</v>
      </c>
      <c r="B51758">
        <v>45</v>
      </c>
      <c r="C51758">
        <v>757</v>
      </c>
      <c r="D51758" t="s">
        <v>6</v>
      </c>
      <c r="E51758">
        <v>6305</v>
      </c>
      <c r="F51758">
        <v>632.5</v>
      </c>
      <c r="G51758">
        <v>0.1</v>
      </c>
    </row>
    <row r="51759" spans="1:7" hidden="1" x14ac:dyDescent="0.45">
      <c r="A51759">
        <v>2</v>
      </c>
      <c r="B51759">
        <v>45</v>
      </c>
      <c r="C51759">
        <v>758</v>
      </c>
      <c r="D51759" t="s">
        <v>6</v>
      </c>
      <c r="E51759">
        <v>6907</v>
      </c>
      <c r="F51759">
        <v>632.20000000000005</v>
      </c>
      <c r="G51759">
        <v>9.1999999999999998E-2</v>
      </c>
    </row>
    <row r="51760" spans="1:7" hidden="1" x14ac:dyDescent="0.45">
      <c r="A51760">
        <v>2</v>
      </c>
      <c r="B51760">
        <v>45</v>
      </c>
      <c r="C51760">
        <v>759</v>
      </c>
      <c r="D51760" t="s">
        <v>6</v>
      </c>
      <c r="E51760">
        <v>7040.9</v>
      </c>
      <c r="F51760">
        <v>413</v>
      </c>
      <c r="G51760">
        <v>5.8999999999999997E-2</v>
      </c>
    </row>
    <row r="51761" spans="1:7" hidden="1" x14ac:dyDescent="0.45">
      <c r="A51761">
        <v>2</v>
      </c>
      <c r="B51761">
        <v>45</v>
      </c>
      <c r="C51761">
        <v>760</v>
      </c>
      <c r="D51761" t="s">
        <v>6</v>
      </c>
      <c r="E51761">
        <v>6493.9</v>
      </c>
      <c r="F51761">
        <v>627.4</v>
      </c>
      <c r="G51761">
        <v>9.7000000000000003E-2</v>
      </c>
    </row>
    <row r="51762" spans="1:7" hidden="1" x14ac:dyDescent="0.45">
      <c r="A51762">
        <v>2</v>
      </c>
      <c r="B51762">
        <v>45</v>
      </c>
      <c r="C51762">
        <v>761</v>
      </c>
      <c r="D51762" t="s">
        <v>6</v>
      </c>
      <c r="E51762">
        <v>6887.1</v>
      </c>
      <c r="F51762">
        <v>728.1</v>
      </c>
      <c r="G51762">
        <v>0.106</v>
      </c>
    </row>
    <row r="51763" spans="1:7" hidden="1" x14ac:dyDescent="0.45">
      <c r="A51763">
        <v>2</v>
      </c>
      <c r="B51763">
        <v>45</v>
      </c>
      <c r="C51763">
        <v>762</v>
      </c>
      <c r="D51763" t="s">
        <v>6</v>
      </c>
      <c r="E51763">
        <v>6411.3</v>
      </c>
      <c r="F51763">
        <v>688.3</v>
      </c>
      <c r="G51763">
        <v>0.107</v>
      </c>
    </row>
    <row r="51764" spans="1:7" hidden="1" x14ac:dyDescent="0.45">
      <c r="A51764">
        <v>2</v>
      </c>
      <c r="B51764">
        <v>45</v>
      </c>
      <c r="C51764">
        <v>763</v>
      </c>
      <c r="D51764" t="s">
        <v>6</v>
      </c>
      <c r="E51764">
        <v>6741.8</v>
      </c>
      <c r="F51764">
        <v>577.20000000000005</v>
      </c>
      <c r="G51764">
        <v>8.5999999999999993E-2</v>
      </c>
    </row>
    <row r="51765" spans="1:7" hidden="1" x14ac:dyDescent="0.45">
      <c r="A51765">
        <v>2</v>
      </c>
      <c r="B51765">
        <v>45</v>
      </c>
      <c r="C51765">
        <v>764</v>
      </c>
      <c r="D51765" t="s">
        <v>6</v>
      </c>
      <c r="E51765">
        <v>6358.2</v>
      </c>
      <c r="F51765">
        <v>884</v>
      </c>
      <c r="G51765">
        <v>0.13900000000000001</v>
      </c>
    </row>
    <row r="51766" spans="1:7" hidden="1" x14ac:dyDescent="0.45">
      <c r="A51766">
        <v>2</v>
      </c>
      <c r="B51766">
        <v>45</v>
      </c>
      <c r="C51766">
        <v>765</v>
      </c>
      <c r="D51766" t="s">
        <v>6</v>
      </c>
      <c r="E51766">
        <v>5879.3</v>
      </c>
      <c r="F51766">
        <v>497.7</v>
      </c>
      <c r="G51766">
        <v>8.5000000000000006E-2</v>
      </c>
    </row>
    <row r="51767" spans="1:7" hidden="1" x14ac:dyDescent="0.45">
      <c r="A51767">
        <v>2</v>
      </c>
      <c r="B51767">
        <v>45</v>
      </c>
      <c r="C51767">
        <v>766</v>
      </c>
      <c r="D51767" t="s">
        <v>6</v>
      </c>
      <c r="E51767">
        <v>6937.2</v>
      </c>
      <c r="F51767">
        <v>599.70000000000005</v>
      </c>
      <c r="G51767">
        <v>8.5999999999999993E-2</v>
      </c>
    </row>
    <row r="51768" spans="1:7" hidden="1" x14ac:dyDescent="0.45">
      <c r="A51768">
        <v>2</v>
      </c>
      <c r="B51768">
        <v>45</v>
      </c>
      <c r="C51768">
        <v>767</v>
      </c>
      <c r="D51768" t="s">
        <v>6</v>
      </c>
      <c r="E51768">
        <v>7011.6</v>
      </c>
      <c r="F51768">
        <v>289.5</v>
      </c>
      <c r="G51768">
        <v>4.1000000000000002E-2</v>
      </c>
    </row>
    <row r="51769" spans="1:7" hidden="1" x14ac:dyDescent="0.45">
      <c r="A51769">
        <v>2</v>
      </c>
      <c r="B51769">
        <v>45</v>
      </c>
      <c r="C51769">
        <v>768</v>
      </c>
      <c r="D51769" t="s">
        <v>6</v>
      </c>
      <c r="E51769">
        <v>6759.3</v>
      </c>
      <c r="F51769">
        <v>675</v>
      </c>
      <c r="G51769">
        <v>0.1</v>
      </c>
    </row>
    <row r="51770" spans="1:7" hidden="1" x14ac:dyDescent="0.45">
      <c r="A51770">
        <v>2</v>
      </c>
      <c r="B51770">
        <v>45</v>
      </c>
      <c r="C51770">
        <v>769</v>
      </c>
      <c r="D51770" t="s">
        <v>6</v>
      </c>
      <c r="E51770">
        <v>6060.8</v>
      </c>
      <c r="F51770">
        <v>749.5</v>
      </c>
      <c r="G51770">
        <v>0.124</v>
      </c>
    </row>
    <row r="51771" spans="1:7" hidden="1" x14ac:dyDescent="0.45">
      <c r="A51771">
        <v>2</v>
      </c>
      <c r="B51771">
        <v>45</v>
      </c>
      <c r="C51771">
        <v>770</v>
      </c>
      <c r="D51771" t="s">
        <v>6</v>
      </c>
      <c r="E51771">
        <v>7258.5</v>
      </c>
      <c r="F51771">
        <v>728.1</v>
      </c>
      <c r="G51771">
        <v>0.1</v>
      </c>
    </row>
    <row r="51772" spans="1:7" hidden="1" x14ac:dyDescent="0.45">
      <c r="A51772">
        <v>2</v>
      </c>
      <c r="B51772">
        <v>45</v>
      </c>
      <c r="C51772">
        <v>771</v>
      </c>
      <c r="D51772" t="s">
        <v>6</v>
      </c>
      <c r="E51772">
        <v>5628.4</v>
      </c>
      <c r="F51772">
        <v>624.20000000000005</v>
      </c>
      <c r="G51772">
        <v>0.111</v>
      </c>
    </row>
    <row r="51773" spans="1:7" hidden="1" x14ac:dyDescent="0.45">
      <c r="A51773">
        <v>2</v>
      </c>
      <c r="B51773">
        <v>45</v>
      </c>
      <c r="C51773">
        <v>772</v>
      </c>
      <c r="D51773" t="s">
        <v>6</v>
      </c>
      <c r="E51773">
        <v>5986.5</v>
      </c>
      <c r="F51773">
        <v>507.3</v>
      </c>
      <c r="G51773">
        <v>8.5000000000000006E-2</v>
      </c>
    </row>
    <row r="51774" spans="1:7" hidden="1" x14ac:dyDescent="0.45">
      <c r="A51774">
        <v>2</v>
      </c>
      <c r="B51774">
        <v>45</v>
      </c>
      <c r="C51774">
        <v>773</v>
      </c>
      <c r="D51774" t="s">
        <v>6</v>
      </c>
      <c r="E51774">
        <v>5890.1</v>
      </c>
      <c r="F51774">
        <v>513</v>
      </c>
      <c r="G51774">
        <v>8.6999999999999994E-2</v>
      </c>
    </row>
    <row r="51775" spans="1:7" hidden="1" x14ac:dyDescent="0.45">
      <c r="A51775">
        <v>2</v>
      </c>
      <c r="B51775">
        <v>45</v>
      </c>
      <c r="C51775">
        <v>774</v>
      </c>
      <c r="D51775" t="s">
        <v>6</v>
      </c>
      <c r="E51775">
        <v>6322.7</v>
      </c>
      <c r="F51775">
        <v>614</v>
      </c>
      <c r="G51775">
        <v>9.7000000000000003E-2</v>
      </c>
    </row>
    <row r="51776" spans="1:7" hidden="1" x14ac:dyDescent="0.45">
      <c r="A51776">
        <v>2</v>
      </c>
      <c r="B51776">
        <v>45</v>
      </c>
      <c r="C51776">
        <v>775</v>
      </c>
      <c r="D51776" t="s">
        <v>6</v>
      </c>
      <c r="E51776">
        <v>6239</v>
      </c>
      <c r="F51776">
        <v>629.70000000000005</v>
      </c>
      <c r="G51776">
        <v>0.10100000000000001</v>
      </c>
    </row>
    <row r="51777" spans="1:7" hidden="1" x14ac:dyDescent="0.45">
      <c r="A51777">
        <v>2</v>
      </c>
      <c r="B51777">
        <v>45</v>
      </c>
      <c r="C51777">
        <v>776</v>
      </c>
      <c r="D51777" t="s">
        <v>6</v>
      </c>
      <c r="E51777">
        <v>5993.5</v>
      </c>
      <c r="F51777">
        <v>459.2</v>
      </c>
      <c r="G51777">
        <v>7.6999999999999999E-2</v>
      </c>
    </row>
    <row r="51778" spans="1:7" hidden="1" x14ac:dyDescent="0.45">
      <c r="A51778">
        <v>2</v>
      </c>
      <c r="B51778">
        <v>45</v>
      </c>
      <c r="C51778">
        <v>777</v>
      </c>
      <c r="D51778" t="s">
        <v>6</v>
      </c>
      <c r="E51778">
        <v>6240</v>
      </c>
      <c r="F51778">
        <v>330.8</v>
      </c>
      <c r="G51778">
        <v>5.2999999999999999E-2</v>
      </c>
    </row>
    <row r="51779" spans="1:7" hidden="1" x14ac:dyDescent="0.45">
      <c r="A51779">
        <v>2</v>
      </c>
      <c r="B51779">
        <v>45</v>
      </c>
      <c r="C51779">
        <v>778</v>
      </c>
      <c r="D51779" t="s">
        <v>6</v>
      </c>
      <c r="E51779">
        <v>6382.1</v>
      </c>
      <c r="F51779">
        <v>435.4</v>
      </c>
      <c r="G51779">
        <v>6.8000000000000005E-2</v>
      </c>
    </row>
    <row r="51780" spans="1:7" hidden="1" x14ac:dyDescent="0.45">
      <c r="A51780">
        <v>2</v>
      </c>
      <c r="B51780">
        <v>45</v>
      </c>
      <c r="C51780">
        <v>779</v>
      </c>
      <c r="D51780" t="s">
        <v>6</v>
      </c>
      <c r="E51780">
        <v>6558.3</v>
      </c>
      <c r="F51780">
        <v>703.1</v>
      </c>
      <c r="G51780">
        <v>0.107</v>
      </c>
    </row>
    <row r="51781" spans="1:7" hidden="1" x14ac:dyDescent="0.45">
      <c r="A51781">
        <v>2</v>
      </c>
      <c r="B51781">
        <v>45</v>
      </c>
      <c r="C51781">
        <v>780</v>
      </c>
      <c r="D51781" t="s">
        <v>6</v>
      </c>
      <c r="E51781">
        <v>6281.4</v>
      </c>
      <c r="F51781">
        <v>428.5</v>
      </c>
      <c r="G51781">
        <v>6.8000000000000005E-2</v>
      </c>
    </row>
    <row r="51782" spans="1:7" hidden="1" x14ac:dyDescent="0.45">
      <c r="A51782">
        <v>2</v>
      </c>
      <c r="B51782">
        <v>45</v>
      </c>
      <c r="C51782">
        <v>781</v>
      </c>
      <c r="D51782" t="s">
        <v>6</v>
      </c>
      <c r="E51782">
        <v>6689.5</v>
      </c>
      <c r="F51782">
        <v>213.1</v>
      </c>
      <c r="G51782">
        <v>3.2000000000000001E-2</v>
      </c>
    </row>
    <row r="51783" spans="1:7" hidden="1" x14ac:dyDescent="0.45">
      <c r="A51783">
        <v>2</v>
      </c>
      <c r="B51783">
        <v>45</v>
      </c>
      <c r="C51783">
        <v>782</v>
      </c>
      <c r="D51783" t="s">
        <v>6</v>
      </c>
      <c r="E51783">
        <v>6656.2</v>
      </c>
      <c r="F51783">
        <v>411.7</v>
      </c>
      <c r="G51783">
        <v>6.2E-2</v>
      </c>
    </row>
    <row r="51784" spans="1:7" hidden="1" x14ac:dyDescent="0.45">
      <c r="A51784">
        <v>2</v>
      </c>
      <c r="B51784">
        <v>45</v>
      </c>
      <c r="C51784">
        <v>783</v>
      </c>
      <c r="D51784" t="s">
        <v>6</v>
      </c>
      <c r="E51784">
        <v>6486</v>
      </c>
      <c r="F51784">
        <v>608.4</v>
      </c>
      <c r="G51784">
        <v>9.4E-2</v>
      </c>
    </row>
    <row r="51785" spans="1:7" hidden="1" x14ac:dyDescent="0.45">
      <c r="A51785">
        <v>2</v>
      </c>
      <c r="B51785">
        <v>45</v>
      </c>
      <c r="C51785">
        <v>784</v>
      </c>
      <c r="D51785" t="s">
        <v>6</v>
      </c>
      <c r="E51785">
        <v>5959.2</v>
      </c>
      <c r="F51785">
        <v>1358.6</v>
      </c>
      <c r="G51785">
        <v>0.22800000000000001</v>
      </c>
    </row>
    <row r="51786" spans="1:7" hidden="1" x14ac:dyDescent="0.45">
      <c r="A51786">
        <v>2</v>
      </c>
      <c r="B51786">
        <v>45</v>
      </c>
      <c r="C51786">
        <v>785</v>
      </c>
      <c r="D51786" t="s">
        <v>6</v>
      </c>
      <c r="E51786">
        <v>6663.3</v>
      </c>
      <c r="F51786">
        <v>485.2</v>
      </c>
      <c r="G51786">
        <v>7.2999999999999995E-2</v>
      </c>
    </row>
    <row r="51787" spans="1:7" hidden="1" x14ac:dyDescent="0.45">
      <c r="A51787">
        <v>2</v>
      </c>
      <c r="B51787">
        <v>45</v>
      </c>
      <c r="C51787">
        <v>786</v>
      </c>
      <c r="D51787" t="s">
        <v>6</v>
      </c>
      <c r="E51787">
        <v>6966.8</v>
      </c>
      <c r="F51787">
        <v>441.2</v>
      </c>
      <c r="G51787">
        <v>6.3E-2</v>
      </c>
    </row>
    <row r="51788" spans="1:7" hidden="1" x14ac:dyDescent="0.45">
      <c r="A51788">
        <v>2</v>
      </c>
      <c r="B51788">
        <v>45</v>
      </c>
      <c r="C51788">
        <v>787</v>
      </c>
      <c r="D51788" t="s">
        <v>6</v>
      </c>
      <c r="E51788">
        <v>6367.4</v>
      </c>
      <c r="F51788">
        <v>429.6</v>
      </c>
      <c r="G51788">
        <v>6.7000000000000004E-2</v>
      </c>
    </row>
    <row r="51789" spans="1:7" hidden="1" x14ac:dyDescent="0.45">
      <c r="A51789">
        <v>2</v>
      </c>
      <c r="B51789">
        <v>45</v>
      </c>
      <c r="C51789">
        <v>788</v>
      </c>
      <c r="D51789" t="s">
        <v>6</v>
      </c>
      <c r="E51789">
        <v>6518</v>
      </c>
      <c r="F51789">
        <v>560.70000000000005</v>
      </c>
      <c r="G51789">
        <v>8.5999999999999993E-2</v>
      </c>
    </row>
    <row r="51790" spans="1:7" hidden="1" x14ac:dyDescent="0.45">
      <c r="A51790">
        <v>2</v>
      </c>
      <c r="B51790">
        <v>45</v>
      </c>
      <c r="C51790">
        <v>789</v>
      </c>
      <c r="D51790" t="s">
        <v>6</v>
      </c>
      <c r="E51790">
        <v>6749.7</v>
      </c>
      <c r="F51790">
        <v>941.2</v>
      </c>
      <c r="G51790">
        <v>0.13900000000000001</v>
      </c>
    </row>
    <row r="51791" spans="1:7" hidden="1" x14ac:dyDescent="0.45">
      <c r="A51791">
        <v>2</v>
      </c>
      <c r="B51791">
        <v>45</v>
      </c>
      <c r="C51791">
        <v>790</v>
      </c>
      <c r="D51791" t="s">
        <v>6</v>
      </c>
      <c r="E51791">
        <v>6460.1</v>
      </c>
      <c r="F51791">
        <v>743.1</v>
      </c>
      <c r="G51791">
        <v>0.115</v>
      </c>
    </row>
    <row r="51792" spans="1:7" hidden="1" x14ac:dyDescent="0.45">
      <c r="A51792">
        <v>2</v>
      </c>
      <c r="B51792">
        <v>45</v>
      </c>
      <c r="C51792">
        <v>791</v>
      </c>
      <c r="D51792" t="s">
        <v>6</v>
      </c>
      <c r="E51792">
        <v>6274.9</v>
      </c>
      <c r="F51792">
        <v>334.3</v>
      </c>
      <c r="G51792">
        <v>5.2999999999999999E-2</v>
      </c>
    </row>
    <row r="51793" spans="1:7" hidden="1" x14ac:dyDescent="0.45">
      <c r="A51793">
        <v>2</v>
      </c>
      <c r="B51793">
        <v>45</v>
      </c>
      <c r="C51793">
        <v>792</v>
      </c>
      <c r="D51793" t="s">
        <v>6</v>
      </c>
      <c r="E51793">
        <v>6287.7</v>
      </c>
      <c r="F51793">
        <v>816.9</v>
      </c>
      <c r="G51793">
        <v>0.13</v>
      </c>
    </row>
    <row r="51794" spans="1:7" hidden="1" x14ac:dyDescent="0.45">
      <c r="A51794">
        <v>2</v>
      </c>
      <c r="B51794">
        <v>45</v>
      </c>
      <c r="C51794">
        <v>793</v>
      </c>
      <c r="D51794" t="s">
        <v>6</v>
      </c>
      <c r="E51794">
        <v>5997.6</v>
      </c>
      <c r="F51794">
        <v>594.1</v>
      </c>
      <c r="G51794">
        <v>9.9000000000000005E-2</v>
      </c>
    </row>
    <row r="51795" spans="1:7" hidden="1" x14ac:dyDescent="0.45">
      <c r="A51795">
        <v>2</v>
      </c>
      <c r="B51795">
        <v>45</v>
      </c>
      <c r="C51795">
        <v>794</v>
      </c>
      <c r="D51795" t="s">
        <v>6</v>
      </c>
      <c r="E51795">
        <v>5664</v>
      </c>
      <c r="F51795">
        <v>373.1</v>
      </c>
      <c r="G51795">
        <v>6.6000000000000003E-2</v>
      </c>
    </row>
    <row r="51796" spans="1:7" hidden="1" x14ac:dyDescent="0.45">
      <c r="A51796">
        <v>2</v>
      </c>
      <c r="B51796">
        <v>45</v>
      </c>
      <c r="C51796">
        <v>795</v>
      </c>
      <c r="D51796" t="s">
        <v>6</v>
      </c>
      <c r="E51796">
        <v>6656.5</v>
      </c>
      <c r="F51796">
        <v>774.8</v>
      </c>
      <c r="G51796">
        <v>0.11600000000000001</v>
      </c>
    </row>
    <row r="51797" spans="1:7" hidden="1" x14ac:dyDescent="0.45">
      <c r="A51797">
        <v>2</v>
      </c>
      <c r="B51797">
        <v>45</v>
      </c>
      <c r="C51797">
        <v>796</v>
      </c>
      <c r="D51797" t="s">
        <v>6</v>
      </c>
      <c r="E51797">
        <v>6575.6</v>
      </c>
      <c r="F51797">
        <v>514.29999999999995</v>
      </c>
      <c r="G51797">
        <v>7.8E-2</v>
      </c>
    </row>
    <row r="51798" spans="1:7" hidden="1" x14ac:dyDescent="0.45">
      <c r="A51798">
        <v>2</v>
      </c>
      <c r="B51798">
        <v>45</v>
      </c>
      <c r="C51798">
        <v>797</v>
      </c>
      <c r="D51798" t="s">
        <v>6</v>
      </c>
      <c r="E51798">
        <v>6505.3</v>
      </c>
      <c r="F51798">
        <v>1030.0999999999999</v>
      </c>
      <c r="G51798">
        <v>0.158</v>
      </c>
    </row>
    <row r="51799" spans="1:7" hidden="1" x14ac:dyDescent="0.45">
      <c r="A51799">
        <v>2</v>
      </c>
      <c r="B51799">
        <v>45</v>
      </c>
      <c r="C51799">
        <v>798</v>
      </c>
      <c r="D51799" t="s">
        <v>6</v>
      </c>
      <c r="E51799">
        <v>6362.8</v>
      </c>
      <c r="F51799">
        <v>777.4</v>
      </c>
      <c r="G51799">
        <v>0.122</v>
      </c>
    </row>
    <row r="51800" spans="1:7" hidden="1" x14ac:dyDescent="0.45">
      <c r="A51800">
        <v>2</v>
      </c>
      <c r="B51800">
        <v>45</v>
      </c>
      <c r="C51800">
        <v>799</v>
      </c>
      <c r="D51800" t="s">
        <v>6</v>
      </c>
      <c r="E51800">
        <v>6298.6</v>
      </c>
      <c r="F51800">
        <v>558.79999999999995</v>
      </c>
      <c r="G51800">
        <v>8.8999999999999996E-2</v>
      </c>
    </row>
    <row r="51801" spans="1:7" hidden="1" x14ac:dyDescent="0.45">
      <c r="A51801">
        <v>2</v>
      </c>
      <c r="B51801">
        <v>45</v>
      </c>
      <c r="C51801">
        <v>800</v>
      </c>
      <c r="D51801" t="s">
        <v>6</v>
      </c>
      <c r="E51801">
        <v>6673.7</v>
      </c>
      <c r="F51801">
        <v>1184.9000000000001</v>
      </c>
      <c r="G51801">
        <v>0.17799999999999999</v>
      </c>
    </row>
    <row r="51802" spans="1:7" hidden="1" x14ac:dyDescent="0.45">
      <c r="A51802">
        <v>2</v>
      </c>
      <c r="B51802">
        <v>45</v>
      </c>
      <c r="C51802">
        <v>801</v>
      </c>
      <c r="D51802" t="s">
        <v>6</v>
      </c>
      <c r="E51802">
        <v>6556.2</v>
      </c>
      <c r="F51802">
        <v>701.2</v>
      </c>
      <c r="G51802">
        <v>0.107</v>
      </c>
    </row>
    <row r="51803" spans="1:7" hidden="1" x14ac:dyDescent="0.45">
      <c r="A51803">
        <v>2</v>
      </c>
      <c r="B51803">
        <v>45</v>
      </c>
      <c r="C51803">
        <v>802</v>
      </c>
      <c r="D51803" t="s">
        <v>6</v>
      </c>
      <c r="E51803">
        <v>6407</v>
      </c>
      <c r="F51803">
        <v>299.60000000000002</v>
      </c>
      <c r="G51803">
        <v>4.7E-2</v>
      </c>
    </row>
    <row r="51804" spans="1:7" hidden="1" x14ac:dyDescent="0.45">
      <c r="A51804">
        <v>2</v>
      </c>
      <c r="B51804">
        <v>45</v>
      </c>
      <c r="C51804">
        <v>803</v>
      </c>
      <c r="D51804" t="s">
        <v>6</v>
      </c>
      <c r="E51804">
        <v>6360.5</v>
      </c>
      <c r="F51804">
        <v>631.1</v>
      </c>
      <c r="G51804">
        <v>9.9000000000000005E-2</v>
      </c>
    </row>
    <row r="51805" spans="1:7" hidden="1" x14ac:dyDescent="0.45">
      <c r="A51805">
        <v>2</v>
      </c>
      <c r="B51805">
        <v>45</v>
      </c>
      <c r="C51805">
        <v>804</v>
      </c>
      <c r="D51805" t="s">
        <v>6</v>
      </c>
      <c r="E51805">
        <v>6512.9</v>
      </c>
      <c r="F51805">
        <v>869.3</v>
      </c>
      <c r="G51805">
        <v>0.13300000000000001</v>
      </c>
    </row>
    <row r="51806" spans="1:7" hidden="1" x14ac:dyDescent="0.45">
      <c r="A51806">
        <v>2</v>
      </c>
      <c r="B51806">
        <v>45</v>
      </c>
      <c r="C51806">
        <v>805</v>
      </c>
      <c r="D51806" t="s">
        <v>6</v>
      </c>
      <c r="E51806">
        <v>6753.5</v>
      </c>
      <c r="F51806">
        <v>284.60000000000002</v>
      </c>
      <c r="G51806">
        <v>4.2000000000000003E-2</v>
      </c>
    </row>
    <row r="51807" spans="1:7" hidden="1" x14ac:dyDescent="0.45">
      <c r="A51807">
        <v>2</v>
      </c>
      <c r="B51807">
        <v>45</v>
      </c>
      <c r="C51807">
        <v>806</v>
      </c>
      <c r="D51807" t="s">
        <v>6</v>
      </c>
      <c r="E51807">
        <v>6215.3</v>
      </c>
      <c r="F51807">
        <v>420.1</v>
      </c>
      <c r="G51807">
        <v>6.8000000000000005E-2</v>
      </c>
    </row>
    <row r="51808" spans="1:7" hidden="1" x14ac:dyDescent="0.45">
      <c r="A51808">
        <v>2</v>
      </c>
      <c r="B51808">
        <v>45</v>
      </c>
      <c r="C51808">
        <v>807</v>
      </c>
      <c r="D51808" t="s">
        <v>6</v>
      </c>
      <c r="E51808">
        <v>6160.1</v>
      </c>
      <c r="F51808">
        <v>631.4</v>
      </c>
      <c r="G51808">
        <v>0.10199999999999999</v>
      </c>
    </row>
    <row r="51809" spans="1:7" hidden="1" x14ac:dyDescent="0.45">
      <c r="A51809">
        <v>2</v>
      </c>
      <c r="B51809">
        <v>45</v>
      </c>
      <c r="C51809">
        <v>808</v>
      </c>
      <c r="D51809" t="s">
        <v>6</v>
      </c>
      <c r="E51809">
        <v>6550.3</v>
      </c>
      <c r="F51809">
        <v>562.29999999999995</v>
      </c>
      <c r="G51809">
        <v>8.5999999999999993E-2</v>
      </c>
    </row>
    <row r="51810" spans="1:7" hidden="1" x14ac:dyDescent="0.45">
      <c r="A51810">
        <v>2</v>
      </c>
      <c r="B51810">
        <v>45</v>
      </c>
      <c r="C51810">
        <v>809</v>
      </c>
      <c r="D51810" t="s">
        <v>6</v>
      </c>
      <c r="E51810">
        <v>6757.2</v>
      </c>
      <c r="F51810">
        <v>716.1</v>
      </c>
      <c r="G51810">
        <v>0.106</v>
      </c>
    </row>
    <row r="51811" spans="1:7" hidden="1" x14ac:dyDescent="0.45">
      <c r="A51811">
        <v>2</v>
      </c>
      <c r="B51811">
        <v>45</v>
      </c>
      <c r="C51811">
        <v>810</v>
      </c>
      <c r="D51811" t="s">
        <v>6</v>
      </c>
      <c r="E51811">
        <v>6806.9</v>
      </c>
      <c r="F51811">
        <v>643.29999999999995</v>
      </c>
      <c r="G51811">
        <v>9.5000000000000001E-2</v>
      </c>
    </row>
    <row r="51812" spans="1:7" hidden="1" x14ac:dyDescent="0.45">
      <c r="A51812">
        <v>2</v>
      </c>
      <c r="B51812">
        <v>45</v>
      </c>
      <c r="C51812">
        <v>811</v>
      </c>
      <c r="D51812" t="s">
        <v>6</v>
      </c>
      <c r="E51812">
        <v>6156.2</v>
      </c>
      <c r="F51812">
        <v>636.79999999999995</v>
      </c>
      <c r="G51812">
        <v>0.10299999999999999</v>
      </c>
    </row>
    <row r="51813" spans="1:7" hidden="1" x14ac:dyDescent="0.45">
      <c r="A51813">
        <v>2</v>
      </c>
      <c r="B51813">
        <v>45</v>
      </c>
      <c r="C51813">
        <v>812</v>
      </c>
      <c r="D51813" t="s">
        <v>6</v>
      </c>
      <c r="E51813">
        <v>6223.7</v>
      </c>
      <c r="F51813">
        <v>580</v>
      </c>
      <c r="G51813">
        <v>9.2999999999999999E-2</v>
      </c>
    </row>
    <row r="51814" spans="1:7" hidden="1" x14ac:dyDescent="0.45">
      <c r="A51814">
        <v>2</v>
      </c>
      <c r="B51814">
        <v>45</v>
      </c>
      <c r="C51814">
        <v>813</v>
      </c>
      <c r="D51814" t="s">
        <v>6</v>
      </c>
      <c r="E51814">
        <v>6720.1</v>
      </c>
      <c r="F51814">
        <v>328.1</v>
      </c>
      <c r="G51814">
        <v>4.9000000000000002E-2</v>
      </c>
    </row>
    <row r="51815" spans="1:7" hidden="1" x14ac:dyDescent="0.45">
      <c r="A51815">
        <v>2</v>
      </c>
      <c r="B51815">
        <v>45</v>
      </c>
      <c r="C51815">
        <v>814</v>
      </c>
      <c r="D51815" t="s">
        <v>6</v>
      </c>
      <c r="E51815">
        <v>6380</v>
      </c>
      <c r="F51815">
        <v>551.4</v>
      </c>
      <c r="G51815">
        <v>8.5999999999999993E-2</v>
      </c>
    </row>
    <row r="51816" spans="1:7" hidden="1" x14ac:dyDescent="0.45">
      <c r="A51816">
        <v>2</v>
      </c>
      <c r="B51816">
        <v>45</v>
      </c>
      <c r="C51816">
        <v>815</v>
      </c>
      <c r="D51816" t="s">
        <v>6</v>
      </c>
      <c r="E51816">
        <v>6773.2</v>
      </c>
      <c r="F51816">
        <v>592.4</v>
      </c>
      <c r="G51816">
        <v>8.6999999999999994E-2</v>
      </c>
    </row>
    <row r="51817" spans="1:7" hidden="1" x14ac:dyDescent="0.45">
      <c r="A51817">
        <v>2</v>
      </c>
      <c r="B51817">
        <v>45</v>
      </c>
      <c r="C51817">
        <v>816</v>
      </c>
      <c r="D51817" t="s">
        <v>6</v>
      </c>
      <c r="E51817">
        <v>6102</v>
      </c>
      <c r="F51817">
        <v>558.6</v>
      </c>
      <c r="G51817">
        <v>9.1999999999999998E-2</v>
      </c>
    </row>
    <row r="51818" spans="1:7" hidden="1" x14ac:dyDescent="0.45">
      <c r="A51818">
        <v>2</v>
      </c>
      <c r="B51818">
        <v>45</v>
      </c>
      <c r="C51818">
        <v>817</v>
      </c>
      <c r="D51818" t="s">
        <v>6</v>
      </c>
      <c r="E51818">
        <v>6922.9</v>
      </c>
      <c r="F51818">
        <v>534.70000000000005</v>
      </c>
      <c r="G51818">
        <v>7.6999999999999999E-2</v>
      </c>
    </row>
    <row r="51819" spans="1:7" hidden="1" x14ac:dyDescent="0.45">
      <c r="A51819">
        <v>2</v>
      </c>
      <c r="B51819">
        <v>45</v>
      </c>
      <c r="C51819">
        <v>818</v>
      </c>
      <c r="D51819" t="s">
        <v>6</v>
      </c>
      <c r="E51819">
        <v>6981.3</v>
      </c>
      <c r="F51819">
        <v>385.2</v>
      </c>
      <c r="G51819">
        <v>5.5E-2</v>
      </c>
    </row>
    <row r="51820" spans="1:7" hidden="1" x14ac:dyDescent="0.45">
      <c r="A51820">
        <v>2</v>
      </c>
      <c r="B51820">
        <v>45</v>
      </c>
      <c r="C51820">
        <v>819</v>
      </c>
      <c r="D51820" t="s">
        <v>6</v>
      </c>
      <c r="E51820">
        <v>6534.2</v>
      </c>
      <c r="F51820">
        <v>590.6</v>
      </c>
      <c r="G51820">
        <v>0.09</v>
      </c>
    </row>
    <row r="51821" spans="1:7" hidden="1" x14ac:dyDescent="0.45">
      <c r="A51821">
        <v>2</v>
      </c>
      <c r="B51821">
        <v>45</v>
      </c>
      <c r="C51821">
        <v>820</v>
      </c>
      <c r="D51821" t="s">
        <v>6</v>
      </c>
      <c r="E51821">
        <v>6013.5</v>
      </c>
      <c r="F51821">
        <v>363.2</v>
      </c>
      <c r="G51821">
        <v>0.06</v>
      </c>
    </row>
    <row r="51822" spans="1:7" hidden="1" x14ac:dyDescent="0.45">
      <c r="A51822">
        <v>2</v>
      </c>
      <c r="B51822">
        <v>45</v>
      </c>
      <c r="C51822">
        <v>821</v>
      </c>
      <c r="D51822" t="s">
        <v>6</v>
      </c>
      <c r="E51822">
        <v>7119.6</v>
      </c>
      <c r="F51822">
        <v>380</v>
      </c>
      <c r="G51822">
        <v>5.2999999999999999E-2</v>
      </c>
    </row>
    <row r="51823" spans="1:7" hidden="1" x14ac:dyDescent="0.45">
      <c r="A51823">
        <v>2</v>
      </c>
      <c r="B51823">
        <v>45</v>
      </c>
      <c r="C51823">
        <v>822</v>
      </c>
      <c r="D51823" t="s">
        <v>6</v>
      </c>
      <c r="E51823">
        <v>6586.6</v>
      </c>
      <c r="F51823">
        <v>1016.2</v>
      </c>
      <c r="G51823">
        <v>0.154</v>
      </c>
    </row>
    <row r="51824" spans="1:7" hidden="1" x14ac:dyDescent="0.45">
      <c r="A51824">
        <v>2</v>
      </c>
      <c r="B51824">
        <v>45</v>
      </c>
      <c r="C51824">
        <v>823</v>
      </c>
      <c r="D51824" t="s">
        <v>6</v>
      </c>
      <c r="E51824">
        <v>6893.8</v>
      </c>
      <c r="F51824">
        <v>596.20000000000005</v>
      </c>
      <c r="G51824">
        <v>8.5999999999999993E-2</v>
      </c>
    </row>
    <row r="51825" spans="1:7" hidden="1" x14ac:dyDescent="0.45">
      <c r="A51825">
        <v>2</v>
      </c>
      <c r="B51825">
        <v>45</v>
      </c>
      <c r="C51825">
        <v>824</v>
      </c>
      <c r="D51825" t="s">
        <v>6</v>
      </c>
      <c r="E51825">
        <v>6952.3</v>
      </c>
      <c r="F51825">
        <v>698.3</v>
      </c>
      <c r="G51825">
        <v>0.1</v>
      </c>
    </row>
    <row r="51826" spans="1:7" hidden="1" x14ac:dyDescent="0.45">
      <c r="A51826">
        <v>2</v>
      </c>
      <c r="B51826">
        <v>45</v>
      </c>
      <c r="C51826">
        <v>825</v>
      </c>
      <c r="D51826" t="s">
        <v>6</v>
      </c>
      <c r="E51826">
        <v>6787.8</v>
      </c>
      <c r="F51826">
        <v>571</v>
      </c>
      <c r="G51826">
        <v>8.4000000000000005E-2</v>
      </c>
    </row>
    <row r="51827" spans="1:7" hidden="1" x14ac:dyDescent="0.45">
      <c r="A51827">
        <v>2</v>
      </c>
      <c r="B51827">
        <v>45</v>
      </c>
      <c r="C51827">
        <v>826</v>
      </c>
      <c r="D51827" t="s">
        <v>6</v>
      </c>
      <c r="E51827">
        <v>6262.3</v>
      </c>
      <c r="F51827">
        <v>643.1</v>
      </c>
      <c r="G51827">
        <v>0.10299999999999999</v>
      </c>
    </row>
    <row r="51828" spans="1:7" hidden="1" x14ac:dyDescent="0.45">
      <c r="A51828">
        <v>2</v>
      </c>
      <c r="B51828">
        <v>45</v>
      </c>
      <c r="C51828">
        <v>827</v>
      </c>
      <c r="D51828" t="s">
        <v>6</v>
      </c>
      <c r="E51828">
        <v>6089.3</v>
      </c>
      <c r="F51828">
        <v>886.6</v>
      </c>
      <c r="G51828">
        <v>0.14599999999999999</v>
      </c>
    </row>
    <row r="51829" spans="1:7" hidden="1" x14ac:dyDescent="0.45">
      <c r="A51829">
        <v>2</v>
      </c>
      <c r="B51829">
        <v>45</v>
      </c>
      <c r="C51829">
        <v>828</v>
      </c>
      <c r="D51829" t="s">
        <v>6</v>
      </c>
      <c r="E51829">
        <v>5922.5</v>
      </c>
      <c r="F51829">
        <v>618.5</v>
      </c>
      <c r="G51829">
        <v>0.104</v>
      </c>
    </row>
    <row r="51830" spans="1:7" hidden="1" x14ac:dyDescent="0.45">
      <c r="A51830">
        <v>2</v>
      </c>
      <c r="B51830">
        <v>45</v>
      </c>
      <c r="C51830">
        <v>829</v>
      </c>
      <c r="D51830" t="s">
        <v>6</v>
      </c>
      <c r="E51830">
        <v>6547.2</v>
      </c>
      <c r="F51830">
        <v>575.9</v>
      </c>
      <c r="G51830">
        <v>8.7999999999999995E-2</v>
      </c>
    </row>
    <row r="51831" spans="1:7" hidden="1" x14ac:dyDescent="0.45">
      <c r="A51831">
        <v>2</v>
      </c>
      <c r="B51831">
        <v>45</v>
      </c>
      <c r="C51831">
        <v>830</v>
      </c>
      <c r="D51831" t="s">
        <v>6</v>
      </c>
      <c r="E51831">
        <v>6662.9</v>
      </c>
      <c r="F51831">
        <v>943.5</v>
      </c>
      <c r="G51831">
        <v>0.14199999999999999</v>
      </c>
    </row>
    <row r="51832" spans="1:7" hidden="1" x14ac:dyDescent="0.45">
      <c r="A51832">
        <v>2</v>
      </c>
      <c r="B51832">
        <v>45</v>
      </c>
      <c r="C51832">
        <v>831</v>
      </c>
      <c r="D51832" t="s">
        <v>6</v>
      </c>
      <c r="E51832">
        <v>6684</v>
      </c>
      <c r="F51832">
        <v>389.6</v>
      </c>
      <c r="G51832">
        <v>5.8000000000000003E-2</v>
      </c>
    </row>
    <row r="51833" spans="1:7" hidden="1" x14ac:dyDescent="0.45">
      <c r="A51833">
        <v>2</v>
      </c>
      <c r="B51833">
        <v>45</v>
      </c>
      <c r="C51833">
        <v>832</v>
      </c>
      <c r="D51833" t="s">
        <v>6</v>
      </c>
      <c r="E51833">
        <v>6635.4</v>
      </c>
      <c r="F51833">
        <v>799.6</v>
      </c>
      <c r="G51833">
        <v>0.121</v>
      </c>
    </row>
    <row r="51834" spans="1:7" hidden="1" x14ac:dyDescent="0.45">
      <c r="A51834">
        <v>2</v>
      </c>
      <c r="B51834">
        <v>45</v>
      </c>
      <c r="C51834">
        <v>833</v>
      </c>
      <c r="D51834" t="s">
        <v>6</v>
      </c>
      <c r="E51834">
        <v>6517</v>
      </c>
      <c r="F51834">
        <v>415</v>
      </c>
      <c r="G51834">
        <v>6.4000000000000001E-2</v>
      </c>
    </row>
    <row r="51835" spans="1:7" hidden="1" x14ac:dyDescent="0.45">
      <c r="A51835">
        <v>2</v>
      </c>
      <c r="B51835">
        <v>45</v>
      </c>
      <c r="C51835">
        <v>834</v>
      </c>
      <c r="D51835" t="s">
        <v>6</v>
      </c>
      <c r="E51835">
        <v>6883.2</v>
      </c>
      <c r="F51835">
        <v>777.3</v>
      </c>
      <c r="G51835">
        <v>0.113</v>
      </c>
    </row>
    <row r="51836" spans="1:7" hidden="1" x14ac:dyDescent="0.45">
      <c r="A51836">
        <v>2</v>
      </c>
      <c r="B51836">
        <v>45</v>
      </c>
      <c r="C51836">
        <v>835</v>
      </c>
      <c r="D51836" t="s">
        <v>6</v>
      </c>
      <c r="E51836">
        <v>6073.5</v>
      </c>
      <c r="F51836">
        <v>483.3</v>
      </c>
      <c r="G51836">
        <v>0.08</v>
      </c>
    </row>
    <row r="51837" spans="1:7" hidden="1" x14ac:dyDescent="0.45">
      <c r="A51837">
        <v>2</v>
      </c>
      <c r="B51837">
        <v>45</v>
      </c>
      <c r="C51837">
        <v>836</v>
      </c>
      <c r="D51837" t="s">
        <v>6</v>
      </c>
      <c r="E51837">
        <v>5906.6</v>
      </c>
      <c r="F51837">
        <v>712</v>
      </c>
      <c r="G51837">
        <v>0.121</v>
      </c>
    </row>
    <row r="51838" spans="1:7" hidden="1" x14ac:dyDescent="0.45">
      <c r="A51838">
        <v>2</v>
      </c>
      <c r="B51838">
        <v>45</v>
      </c>
      <c r="C51838">
        <v>837</v>
      </c>
      <c r="D51838" t="s">
        <v>6</v>
      </c>
      <c r="E51838">
        <v>6662.8</v>
      </c>
      <c r="F51838">
        <v>624.6</v>
      </c>
      <c r="G51838">
        <v>9.4E-2</v>
      </c>
    </row>
    <row r="51839" spans="1:7" hidden="1" x14ac:dyDescent="0.45">
      <c r="A51839">
        <v>2</v>
      </c>
      <c r="B51839">
        <v>45</v>
      </c>
      <c r="C51839">
        <v>838</v>
      </c>
      <c r="D51839" t="s">
        <v>6</v>
      </c>
      <c r="E51839">
        <v>6791</v>
      </c>
      <c r="F51839">
        <v>547.6</v>
      </c>
      <c r="G51839">
        <v>8.1000000000000003E-2</v>
      </c>
    </row>
    <row r="51840" spans="1:7" hidden="1" x14ac:dyDescent="0.45">
      <c r="A51840">
        <v>2</v>
      </c>
      <c r="B51840">
        <v>45</v>
      </c>
      <c r="C51840">
        <v>839</v>
      </c>
      <c r="D51840" t="s">
        <v>6</v>
      </c>
      <c r="E51840">
        <v>6405.2</v>
      </c>
      <c r="F51840">
        <v>177.3</v>
      </c>
      <c r="G51840">
        <v>2.8000000000000001E-2</v>
      </c>
    </row>
    <row r="51841" spans="1:7" hidden="1" x14ac:dyDescent="0.45">
      <c r="A51841">
        <v>2</v>
      </c>
      <c r="B51841">
        <v>45</v>
      </c>
      <c r="C51841">
        <v>840</v>
      </c>
      <c r="D51841" t="s">
        <v>6</v>
      </c>
      <c r="E51841">
        <v>6369.3</v>
      </c>
      <c r="F51841">
        <v>523.5</v>
      </c>
      <c r="G51841">
        <v>8.2000000000000003E-2</v>
      </c>
    </row>
    <row r="51842" spans="1:7" hidden="1" x14ac:dyDescent="0.45">
      <c r="A51842">
        <v>2</v>
      </c>
      <c r="B51842">
        <v>45</v>
      </c>
      <c r="C51842">
        <v>841</v>
      </c>
      <c r="D51842" t="s">
        <v>6</v>
      </c>
      <c r="E51842">
        <v>6320.5</v>
      </c>
      <c r="F51842">
        <v>370.1</v>
      </c>
      <c r="G51842">
        <v>5.8999999999999997E-2</v>
      </c>
    </row>
    <row r="51843" spans="1:7" hidden="1" x14ac:dyDescent="0.45">
      <c r="A51843">
        <v>2</v>
      </c>
      <c r="B51843">
        <v>45</v>
      </c>
      <c r="C51843">
        <v>842</v>
      </c>
      <c r="D51843" t="s">
        <v>6</v>
      </c>
      <c r="E51843">
        <v>6374.2</v>
      </c>
      <c r="F51843">
        <v>467</v>
      </c>
      <c r="G51843">
        <v>7.2999999999999995E-2</v>
      </c>
    </row>
    <row r="51844" spans="1:7" hidden="1" x14ac:dyDescent="0.45">
      <c r="A51844">
        <v>2</v>
      </c>
      <c r="B51844">
        <v>45</v>
      </c>
      <c r="C51844">
        <v>843</v>
      </c>
      <c r="D51844" t="s">
        <v>6</v>
      </c>
      <c r="E51844">
        <v>6498.6</v>
      </c>
      <c r="F51844">
        <v>725.2</v>
      </c>
      <c r="G51844">
        <v>0.112</v>
      </c>
    </row>
    <row r="51845" spans="1:7" hidden="1" x14ac:dyDescent="0.45">
      <c r="A51845">
        <v>2</v>
      </c>
      <c r="B51845">
        <v>45</v>
      </c>
      <c r="C51845">
        <v>844</v>
      </c>
      <c r="D51845" t="s">
        <v>6</v>
      </c>
      <c r="E51845">
        <v>6484.3</v>
      </c>
      <c r="F51845">
        <v>602.9</v>
      </c>
      <c r="G51845">
        <v>9.2999999999999999E-2</v>
      </c>
    </row>
    <row r="51846" spans="1:7" hidden="1" x14ac:dyDescent="0.45">
      <c r="A51846">
        <v>2</v>
      </c>
      <c r="B51846">
        <v>45</v>
      </c>
      <c r="C51846">
        <v>845</v>
      </c>
      <c r="D51846" t="s">
        <v>6</v>
      </c>
      <c r="E51846">
        <v>6075.4</v>
      </c>
      <c r="F51846">
        <v>461.3</v>
      </c>
      <c r="G51846">
        <v>7.5999999999999998E-2</v>
      </c>
    </row>
    <row r="51847" spans="1:7" hidden="1" x14ac:dyDescent="0.45">
      <c r="A51847">
        <v>2</v>
      </c>
      <c r="B51847">
        <v>45</v>
      </c>
      <c r="C51847">
        <v>846</v>
      </c>
      <c r="D51847" t="s">
        <v>6</v>
      </c>
      <c r="E51847">
        <v>6225.8</v>
      </c>
      <c r="F51847">
        <v>554.70000000000005</v>
      </c>
      <c r="G51847">
        <v>8.8999999999999996E-2</v>
      </c>
    </row>
    <row r="51848" spans="1:7" hidden="1" x14ac:dyDescent="0.45">
      <c r="A51848">
        <v>2</v>
      </c>
      <c r="B51848">
        <v>45</v>
      </c>
      <c r="C51848">
        <v>847</v>
      </c>
      <c r="D51848" t="s">
        <v>6</v>
      </c>
      <c r="E51848">
        <v>6350</v>
      </c>
      <c r="F51848">
        <v>500.1</v>
      </c>
      <c r="G51848">
        <v>7.9000000000000001E-2</v>
      </c>
    </row>
    <row r="51849" spans="1:7" hidden="1" x14ac:dyDescent="0.45">
      <c r="A51849">
        <v>2</v>
      </c>
      <c r="B51849">
        <v>45</v>
      </c>
      <c r="C51849">
        <v>848</v>
      </c>
      <c r="D51849" t="s">
        <v>6</v>
      </c>
      <c r="E51849">
        <v>6417.4</v>
      </c>
      <c r="F51849">
        <v>940.8</v>
      </c>
      <c r="G51849">
        <v>0.14699999999999999</v>
      </c>
    </row>
    <row r="51850" spans="1:7" hidden="1" x14ac:dyDescent="0.45">
      <c r="A51850">
        <v>2</v>
      </c>
      <c r="B51850">
        <v>45</v>
      </c>
      <c r="C51850">
        <v>849</v>
      </c>
      <c r="D51850" t="s">
        <v>6</v>
      </c>
      <c r="E51850">
        <v>6316.7</v>
      </c>
      <c r="F51850">
        <v>716.6</v>
      </c>
      <c r="G51850">
        <v>0.113</v>
      </c>
    </row>
    <row r="51851" spans="1:7" hidden="1" x14ac:dyDescent="0.45">
      <c r="A51851">
        <v>2</v>
      </c>
      <c r="B51851">
        <v>45</v>
      </c>
      <c r="C51851">
        <v>850</v>
      </c>
      <c r="D51851" t="s">
        <v>6</v>
      </c>
      <c r="E51851">
        <v>6308.1</v>
      </c>
      <c r="F51851">
        <v>341</v>
      </c>
      <c r="G51851">
        <v>5.3999999999999999E-2</v>
      </c>
    </row>
    <row r="51852" spans="1:7" hidden="1" x14ac:dyDescent="0.45">
      <c r="A51852">
        <v>2</v>
      </c>
      <c r="B51852">
        <v>45</v>
      </c>
      <c r="C51852">
        <v>851</v>
      </c>
      <c r="D51852" t="s">
        <v>6</v>
      </c>
      <c r="E51852">
        <v>6066.7</v>
      </c>
      <c r="F51852">
        <v>389.1</v>
      </c>
      <c r="G51852">
        <v>6.4000000000000001E-2</v>
      </c>
    </row>
    <row r="51853" spans="1:7" hidden="1" x14ac:dyDescent="0.45">
      <c r="A51853">
        <v>2</v>
      </c>
      <c r="B51853">
        <v>45</v>
      </c>
      <c r="C51853">
        <v>852</v>
      </c>
      <c r="D51853" t="s">
        <v>6</v>
      </c>
      <c r="E51853">
        <v>6547.5</v>
      </c>
      <c r="F51853">
        <v>423.8</v>
      </c>
      <c r="G51853">
        <v>6.5000000000000002E-2</v>
      </c>
    </row>
    <row r="51854" spans="1:7" hidden="1" x14ac:dyDescent="0.45">
      <c r="A51854">
        <v>2</v>
      </c>
      <c r="B51854">
        <v>45</v>
      </c>
      <c r="C51854">
        <v>853</v>
      </c>
      <c r="D51854" t="s">
        <v>6</v>
      </c>
      <c r="E51854">
        <v>6635.3</v>
      </c>
      <c r="F51854">
        <v>374.5</v>
      </c>
      <c r="G51854">
        <v>5.6000000000000001E-2</v>
      </c>
    </row>
    <row r="51855" spans="1:7" hidden="1" x14ac:dyDescent="0.45">
      <c r="A51855">
        <v>2</v>
      </c>
      <c r="B51855">
        <v>45</v>
      </c>
      <c r="C51855">
        <v>854</v>
      </c>
      <c r="D51855" t="s">
        <v>6</v>
      </c>
      <c r="E51855">
        <v>6598.4</v>
      </c>
      <c r="F51855">
        <v>422.2</v>
      </c>
      <c r="G51855">
        <v>6.4000000000000001E-2</v>
      </c>
    </row>
    <row r="51856" spans="1:7" hidden="1" x14ac:dyDescent="0.45">
      <c r="A51856">
        <v>2</v>
      </c>
      <c r="B51856">
        <v>45</v>
      </c>
      <c r="C51856">
        <v>855</v>
      </c>
      <c r="D51856" t="s">
        <v>6</v>
      </c>
      <c r="E51856">
        <v>6562.3</v>
      </c>
      <c r="F51856">
        <v>1038.0999999999999</v>
      </c>
      <c r="G51856">
        <v>0.158</v>
      </c>
    </row>
    <row r="51857" spans="1:7" hidden="1" x14ac:dyDescent="0.45">
      <c r="A51857">
        <v>2</v>
      </c>
      <c r="B51857">
        <v>45</v>
      </c>
      <c r="C51857">
        <v>856</v>
      </c>
      <c r="D51857" t="s">
        <v>6</v>
      </c>
      <c r="E51857">
        <v>6584.3</v>
      </c>
      <c r="F51857">
        <v>687.7</v>
      </c>
      <c r="G51857">
        <v>0.104</v>
      </c>
    </row>
    <row r="51858" spans="1:7" hidden="1" x14ac:dyDescent="0.45">
      <c r="A51858">
        <v>2</v>
      </c>
      <c r="B51858">
        <v>45</v>
      </c>
      <c r="C51858">
        <v>857</v>
      </c>
      <c r="D51858" t="s">
        <v>6</v>
      </c>
      <c r="E51858">
        <v>6892.7</v>
      </c>
      <c r="F51858">
        <v>683.4</v>
      </c>
      <c r="G51858">
        <v>9.9000000000000005E-2</v>
      </c>
    </row>
    <row r="51859" spans="1:7" hidden="1" x14ac:dyDescent="0.45">
      <c r="A51859">
        <v>2</v>
      </c>
      <c r="B51859">
        <v>45</v>
      </c>
      <c r="C51859">
        <v>858</v>
      </c>
      <c r="D51859" t="s">
        <v>6</v>
      </c>
      <c r="E51859">
        <v>6124.3</v>
      </c>
      <c r="F51859">
        <v>862.5</v>
      </c>
      <c r="G51859">
        <v>0.14099999999999999</v>
      </c>
    </row>
    <row r="51860" spans="1:7" hidden="1" x14ac:dyDescent="0.45">
      <c r="A51860">
        <v>2</v>
      </c>
      <c r="B51860">
        <v>45</v>
      </c>
      <c r="C51860">
        <v>859</v>
      </c>
      <c r="D51860" t="s">
        <v>6</v>
      </c>
      <c r="E51860">
        <v>6216.5</v>
      </c>
      <c r="F51860">
        <v>285.89999999999998</v>
      </c>
      <c r="G51860">
        <v>4.5999999999999999E-2</v>
      </c>
    </row>
    <row r="51861" spans="1:7" hidden="1" x14ac:dyDescent="0.45">
      <c r="A51861">
        <v>2</v>
      </c>
      <c r="B51861">
        <v>45</v>
      </c>
      <c r="C51861">
        <v>860</v>
      </c>
      <c r="D51861" t="s">
        <v>6</v>
      </c>
      <c r="E51861">
        <v>6489.3</v>
      </c>
      <c r="F51861">
        <v>601.1</v>
      </c>
      <c r="G51861">
        <v>9.2999999999999999E-2</v>
      </c>
    </row>
    <row r="51862" spans="1:7" hidden="1" x14ac:dyDescent="0.45">
      <c r="A51862">
        <v>2</v>
      </c>
      <c r="B51862">
        <v>45</v>
      </c>
      <c r="C51862">
        <v>861</v>
      </c>
      <c r="D51862" t="s">
        <v>6</v>
      </c>
      <c r="E51862">
        <v>6742.3</v>
      </c>
      <c r="F51862">
        <v>759.1</v>
      </c>
      <c r="G51862">
        <v>0.113</v>
      </c>
    </row>
    <row r="51863" spans="1:7" hidden="1" x14ac:dyDescent="0.45">
      <c r="A51863">
        <v>2</v>
      </c>
      <c r="B51863">
        <v>45</v>
      </c>
      <c r="C51863">
        <v>862</v>
      </c>
      <c r="D51863" t="s">
        <v>6</v>
      </c>
      <c r="E51863">
        <v>5861.6</v>
      </c>
      <c r="F51863">
        <v>365.8</v>
      </c>
      <c r="G51863">
        <v>6.2E-2</v>
      </c>
    </row>
    <row r="51864" spans="1:7" hidden="1" x14ac:dyDescent="0.45">
      <c r="A51864">
        <v>2</v>
      </c>
      <c r="B51864">
        <v>45</v>
      </c>
      <c r="C51864">
        <v>863</v>
      </c>
      <c r="D51864" t="s">
        <v>6</v>
      </c>
      <c r="E51864">
        <v>6308.3</v>
      </c>
      <c r="F51864">
        <v>726.8</v>
      </c>
      <c r="G51864">
        <v>0.115</v>
      </c>
    </row>
    <row r="51865" spans="1:7" hidden="1" x14ac:dyDescent="0.45">
      <c r="A51865">
        <v>2</v>
      </c>
      <c r="B51865">
        <v>45</v>
      </c>
      <c r="C51865">
        <v>864</v>
      </c>
      <c r="D51865" t="s">
        <v>6</v>
      </c>
      <c r="E51865">
        <v>6509.6</v>
      </c>
      <c r="F51865">
        <v>539.6</v>
      </c>
      <c r="G51865">
        <v>8.3000000000000004E-2</v>
      </c>
    </row>
    <row r="51866" spans="1:7" hidden="1" x14ac:dyDescent="0.45">
      <c r="A51866">
        <v>2</v>
      </c>
      <c r="B51866">
        <v>45</v>
      </c>
      <c r="C51866">
        <v>865</v>
      </c>
      <c r="D51866" t="s">
        <v>6</v>
      </c>
      <c r="E51866">
        <v>6977.9</v>
      </c>
      <c r="F51866">
        <v>982</v>
      </c>
      <c r="G51866">
        <v>0.14099999999999999</v>
      </c>
    </row>
    <row r="51867" spans="1:7" hidden="1" x14ac:dyDescent="0.45">
      <c r="A51867">
        <v>2</v>
      </c>
      <c r="B51867">
        <v>45</v>
      </c>
      <c r="C51867">
        <v>866</v>
      </c>
      <c r="D51867" t="s">
        <v>6</v>
      </c>
      <c r="E51867">
        <v>6916.4</v>
      </c>
      <c r="F51867">
        <v>759.1</v>
      </c>
      <c r="G51867">
        <v>0.11</v>
      </c>
    </row>
    <row r="51868" spans="1:7" hidden="1" x14ac:dyDescent="0.45">
      <c r="A51868">
        <v>2</v>
      </c>
      <c r="B51868">
        <v>45</v>
      </c>
      <c r="C51868">
        <v>867</v>
      </c>
      <c r="D51868" t="s">
        <v>6</v>
      </c>
      <c r="E51868">
        <v>6078.1</v>
      </c>
      <c r="F51868">
        <v>376.5</v>
      </c>
      <c r="G51868">
        <v>6.2E-2</v>
      </c>
    </row>
    <row r="51869" spans="1:7" hidden="1" x14ac:dyDescent="0.45">
      <c r="A51869">
        <v>2</v>
      </c>
      <c r="B51869">
        <v>45</v>
      </c>
      <c r="C51869">
        <v>868</v>
      </c>
      <c r="D51869" t="s">
        <v>6</v>
      </c>
      <c r="E51869">
        <v>6399.4</v>
      </c>
      <c r="F51869">
        <v>606.5</v>
      </c>
      <c r="G51869">
        <v>9.5000000000000001E-2</v>
      </c>
    </row>
    <row r="51870" spans="1:7" hidden="1" x14ac:dyDescent="0.45">
      <c r="A51870">
        <v>2</v>
      </c>
      <c r="B51870">
        <v>45</v>
      </c>
      <c r="C51870">
        <v>869</v>
      </c>
      <c r="D51870" t="s">
        <v>6</v>
      </c>
      <c r="E51870">
        <v>6765.9</v>
      </c>
      <c r="F51870">
        <v>634.4</v>
      </c>
      <c r="G51870">
        <v>9.4E-2</v>
      </c>
    </row>
    <row r="51871" spans="1:7" hidden="1" x14ac:dyDescent="0.45">
      <c r="A51871">
        <v>2</v>
      </c>
      <c r="B51871">
        <v>45</v>
      </c>
      <c r="C51871">
        <v>870</v>
      </c>
      <c r="D51871" t="s">
        <v>6</v>
      </c>
      <c r="E51871">
        <v>6480.2</v>
      </c>
      <c r="F51871">
        <v>676.5</v>
      </c>
      <c r="G51871">
        <v>0.104</v>
      </c>
    </row>
    <row r="51872" spans="1:7" hidden="1" x14ac:dyDescent="0.45">
      <c r="A51872">
        <v>2</v>
      </c>
      <c r="B51872">
        <v>45</v>
      </c>
      <c r="C51872">
        <v>871</v>
      </c>
      <c r="D51872" t="s">
        <v>6</v>
      </c>
      <c r="E51872">
        <v>7169.2</v>
      </c>
      <c r="F51872">
        <v>489.2</v>
      </c>
      <c r="G51872">
        <v>6.8000000000000005E-2</v>
      </c>
    </row>
    <row r="51873" spans="1:7" hidden="1" x14ac:dyDescent="0.45">
      <c r="A51873">
        <v>2</v>
      </c>
      <c r="B51873">
        <v>45</v>
      </c>
      <c r="C51873">
        <v>872</v>
      </c>
      <c r="D51873" t="s">
        <v>6</v>
      </c>
      <c r="E51873">
        <v>6912.1</v>
      </c>
      <c r="F51873">
        <v>769.4</v>
      </c>
      <c r="G51873">
        <v>0.111</v>
      </c>
    </row>
    <row r="51874" spans="1:7" hidden="1" x14ac:dyDescent="0.45">
      <c r="A51874">
        <v>2</v>
      </c>
      <c r="B51874">
        <v>45</v>
      </c>
      <c r="C51874">
        <v>873</v>
      </c>
      <c r="D51874" t="s">
        <v>6</v>
      </c>
      <c r="E51874">
        <v>6297.3</v>
      </c>
      <c r="F51874">
        <v>846</v>
      </c>
      <c r="G51874">
        <v>0.13400000000000001</v>
      </c>
    </row>
    <row r="51875" spans="1:7" hidden="1" x14ac:dyDescent="0.45">
      <c r="A51875">
        <v>2</v>
      </c>
      <c r="B51875">
        <v>45</v>
      </c>
      <c r="C51875">
        <v>874</v>
      </c>
      <c r="D51875" t="s">
        <v>6</v>
      </c>
      <c r="E51875">
        <v>6559.4</v>
      </c>
      <c r="F51875">
        <v>576.29999999999995</v>
      </c>
      <c r="G51875">
        <v>8.7999999999999995E-2</v>
      </c>
    </row>
    <row r="51876" spans="1:7" hidden="1" x14ac:dyDescent="0.45">
      <c r="A51876">
        <v>2</v>
      </c>
      <c r="B51876">
        <v>45</v>
      </c>
      <c r="C51876">
        <v>875</v>
      </c>
      <c r="D51876" t="s">
        <v>6</v>
      </c>
      <c r="E51876">
        <v>6853.7</v>
      </c>
      <c r="F51876">
        <v>519.4</v>
      </c>
      <c r="G51876">
        <v>7.5999999999999998E-2</v>
      </c>
    </row>
    <row r="51877" spans="1:7" hidden="1" x14ac:dyDescent="0.45">
      <c r="A51877">
        <v>2</v>
      </c>
      <c r="B51877">
        <v>45</v>
      </c>
      <c r="C51877">
        <v>876</v>
      </c>
      <c r="D51877" t="s">
        <v>6</v>
      </c>
      <c r="E51877">
        <v>6221.6</v>
      </c>
      <c r="F51877">
        <v>621.4</v>
      </c>
      <c r="G51877">
        <v>0.1</v>
      </c>
    </row>
    <row r="51878" spans="1:7" hidden="1" x14ac:dyDescent="0.45">
      <c r="A51878">
        <v>2</v>
      </c>
      <c r="B51878">
        <v>45</v>
      </c>
      <c r="C51878">
        <v>877</v>
      </c>
      <c r="D51878" t="s">
        <v>6</v>
      </c>
      <c r="E51878">
        <v>6212</v>
      </c>
      <c r="F51878">
        <v>1105.4000000000001</v>
      </c>
      <c r="G51878">
        <v>0.17799999999999999</v>
      </c>
    </row>
    <row r="51879" spans="1:7" hidden="1" x14ac:dyDescent="0.45">
      <c r="A51879">
        <v>2</v>
      </c>
      <c r="B51879">
        <v>45</v>
      </c>
      <c r="C51879">
        <v>878</v>
      </c>
      <c r="D51879" t="s">
        <v>6</v>
      </c>
      <c r="E51879">
        <v>6796.9</v>
      </c>
      <c r="F51879">
        <v>686.7</v>
      </c>
      <c r="G51879">
        <v>0.10100000000000001</v>
      </c>
    </row>
    <row r="51880" spans="1:7" hidden="1" x14ac:dyDescent="0.45">
      <c r="A51880">
        <v>2</v>
      </c>
      <c r="B51880">
        <v>45</v>
      </c>
      <c r="C51880">
        <v>879</v>
      </c>
      <c r="D51880" t="s">
        <v>6</v>
      </c>
      <c r="E51880">
        <v>5972.4</v>
      </c>
      <c r="F51880">
        <v>645</v>
      </c>
      <c r="G51880">
        <v>0.108</v>
      </c>
    </row>
    <row r="51881" spans="1:7" hidden="1" x14ac:dyDescent="0.45">
      <c r="A51881">
        <v>2</v>
      </c>
      <c r="B51881">
        <v>45</v>
      </c>
      <c r="C51881">
        <v>880</v>
      </c>
      <c r="D51881" t="s">
        <v>6</v>
      </c>
      <c r="E51881">
        <v>6781.6</v>
      </c>
      <c r="F51881">
        <v>471.6</v>
      </c>
      <c r="G51881">
        <v>7.0000000000000007E-2</v>
      </c>
    </row>
    <row r="51882" spans="1:7" hidden="1" x14ac:dyDescent="0.45">
      <c r="A51882">
        <v>2</v>
      </c>
      <c r="B51882">
        <v>45</v>
      </c>
      <c r="C51882">
        <v>881</v>
      </c>
      <c r="D51882" t="s">
        <v>6</v>
      </c>
      <c r="E51882">
        <v>6527.2</v>
      </c>
      <c r="F51882">
        <v>862.3</v>
      </c>
      <c r="G51882">
        <v>0.13200000000000001</v>
      </c>
    </row>
    <row r="51883" spans="1:7" hidden="1" x14ac:dyDescent="0.45">
      <c r="A51883">
        <v>2</v>
      </c>
      <c r="B51883">
        <v>45</v>
      </c>
      <c r="C51883">
        <v>882</v>
      </c>
      <c r="D51883" t="s">
        <v>6</v>
      </c>
      <c r="E51883">
        <v>6609.5</v>
      </c>
      <c r="F51883">
        <v>384.6</v>
      </c>
      <c r="G51883">
        <v>5.8000000000000003E-2</v>
      </c>
    </row>
    <row r="51884" spans="1:7" hidden="1" x14ac:dyDescent="0.45">
      <c r="A51884">
        <v>2</v>
      </c>
      <c r="B51884">
        <v>45</v>
      </c>
      <c r="C51884">
        <v>883</v>
      </c>
      <c r="D51884" t="s">
        <v>6</v>
      </c>
      <c r="E51884">
        <v>5950.7</v>
      </c>
      <c r="F51884">
        <v>222.7</v>
      </c>
      <c r="G51884">
        <v>3.6999999999999998E-2</v>
      </c>
    </row>
    <row r="51885" spans="1:7" hidden="1" x14ac:dyDescent="0.45">
      <c r="A51885">
        <v>2</v>
      </c>
      <c r="B51885">
        <v>45</v>
      </c>
      <c r="C51885">
        <v>884</v>
      </c>
      <c r="D51885" t="s">
        <v>6</v>
      </c>
      <c r="E51885">
        <v>6445.5</v>
      </c>
      <c r="F51885">
        <v>531</v>
      </c>
      <c r="G51885">
        <v>8.2000000000000003E-2</v>
      </c>
    </row>
    <row r="51886" spans="1:7" hidden="1" x14ac:dyDescent="0.45">
      <c r="A51886">
        <v>2</v>
      </c>
      <c r="B51886">
        <v>45</v>
      </c>
      <c r="C51886">
        <v>885</v>
      </c>
      <c r="D51886" t="s">
        <v>6</v>
      </c>
      <c r="E51886">
        <v>6772.1</v>
      </c>
      <c r="F51886">
        <v>686.9</v>
      </c>
      <c r="G51886">
        <v>0.10100000000000001</v>
      </c>
    </row>
    <row r="51887" spans="1:7" hidden="1" x14ac:dyDescent="0.45">
      <c r="A51887">
        <v>2</v>
      </c>
      <c r="B51887">
        <v>45</v>
      </c>
      <c r="C51887">
        <v>886</v>
      </c>
      <c r="D51887" t="s">
        <v>6</v>
      </c>
      <c r="E51887">
        <v>6187.2</v>
      </c>
      <c r="F51887">
        <v>786.1</v>
      </c>
      <c r="G51887">
        <v>0.127</v>
      </c>
    </row>
    <row r="51888" spans="1:7" hidden="1" x14ac:dyDescent="0.45">
      <c r="A51888">
        <v>2</v>
      </c>
      <c r="B51888">
        <v>45</v>
      </c>
      <c r="C51888">
        <v>887</v>
      </c>
      <c r="D51888" t="s">
        <v>6</v>
      </c>
      <c r="E51888">
        <v>6603.4</v>
      </c>
      <c r="F51888">
        <v>505.4</v>
      </c>
      <c r="G51888">
        <v>7.6999999999999999E-2</v>
      </c>
    </row>
    <row r="51889" spans="1:7" hidden="1" x14ac:dyDescent="0.45">
      <c r="A51889">
        <v>2</v>
      </c>
      <c r="B51889">
        <v>45</v>
      </c>
      <c r="C51889">
        <v>888</v>
      </c>
      <c r="D51889" t="s">
        <v>6</v>
      </c>
      <c r="E51889">
        <v>6471.4</v>
      </c>
      <c r="F51889">
        <v>658.6</v>
      </c>
      <c r="G51889">
        <v>0.10199999999999999</v>
      </c>
    </row>
    <row r="51890" spans="1:7" hidden="1" x14ac:dyDescent="0.45">
      <c r="A51890">
        <v>2</v>
      </c>
      <c r="B51890">
        <v>45</v>
      </c>
      <c r="C51890">
        <v>889</v>
      </c>
      <c r="D51890" t="s">
        <v>6</v>
      </c>
      <c r="E51890">
        <v>6793.2</v>
      </c>
      <c r="F51890">
        <v>1097.2</v>
      </c>
      <c r="G51890">
        <v>0.16200000000000001</v>
      </c>
    </row>
    <row r="51891" spans="1:7" hidden="1" x14ac:dyDescent="0.45">
      <c r="A51891">
        <v>2</v>
      </c>
      <c r="B51891">
        <v>45</v>
      </c>
      <c r="C51891">
        <v>890</v>
      </c>
      <c r="D51891" t="s">
        <v>6</v>
      </c>
      <c r="E51891">
        <v>6366.7</v>
      </c>
      <c r="F51891">
        <v>1047.3</v>
      </c>
      <c r="G51891">
        <v>0.16400000000000001</v>
      </c>
    </row>
    <row r="51892" spans="1:7" hidden="1" x14ac:dyDescent="0.45">
      <c r="A51892">
        <v>2</v>
      </c>
      <c r="B51892">
        <v>45</v>
      </c>
      <c r="C51892">
        <v>891</v>
      </c>
      <c r="D51892" t="s">
        <v>6</v>
      </c>
      <c r="E51892">
        <v>5992</v>
      </c>
      <c r="F51892">
        <v>519</v>
      </c>
      <c r="G51892">
        <v>8.6999999999999994E-2</v>
      </c>
    </row>
    <row r="51893" spans="1:7" hidden="1" x14ac:dyDescent="0.45">
      <c r="A51893">
        <v>2</v>
      </c>
      <c r="B51893">
        <v>45</v>
      </c>
      <c r="C51893">
        <v>892</v>
      </c>
      <c r="D51893" t="s">
        <v>6</v>
      </c>
      <c r="E51893">
        <v>6809.5</v>
      </c>
      <c r="F51893">
        <v>781.5</v>
      </c>
      <c r="G51893">
        <v>0.115</v>
      </c>
    </row>
    <row r="51894" spans="1:7" hidden="1" x14ac:dyDescent="0.45">
      <c r="A51894">
        <v>2</v>
      </c>
      <c r="B51894">
        <v>45</v>
      </c>
      <c r="C51894">
        <v>893</v>
      </c>
      <c r="D51894" t="s">
        <v>6</v>
      </c>
      <c r="E51894">
        <v>6894.1</v>
      </c>
      <c r="F51894">
        <v>769.7</v>
      </c>
      <c r="G51894">
        <v>0.112</v>
      </c>
    </row>
    <row r="51895" spans="1:7" hidden="1" x14ac:dyDescent="0.45">
      <c r="A51895">
        <v>2</v>
      </c>
      <c r="B51895">
        <v>45</v>
      </c>
      <c r="C51895">
        <v>894</v>
      </c>
      <c r="D51895" t="s">
        <v>6</v>
      </c>
      <c r="E51895">
        <v>6010.3</v>
      </c>
      <c r="F51895">
        <v>1043.3</v>
      </c>
      <c r="G51895">
        <v>0.17399999999999999</v>
      </c>
    </row>
    <row r="51896" spans="1:7" hidden="1" x14ac:dyDescent="0.45">
      <c r="A51896">
        <v>2</v>
      </c>
      <c r="B51896">
        <v>45</v>
      </c>
      <c r="C51896">
        <v>895</v>
      </c>
      <c r="D51896" t="s">
        <v>6</v>
      </c>
      <c r="E51896">
        <v>6445.4</v>
      </c>
      <c r="F51896">
        <v>795.2</v>
      </c>
      <c r="G51896">
        <v>0.123</v>
      </c>
    </row>
    <row r="51897" spans="1:7" hidden="1" x14ac:dyDescent="0.45">
      <c r="A51897">
        <v>2</v>
      </c>
      <c r="B51897">
        <v>45</v>
      </c>
      <c r="C51897">
        <v>896</v>
      </c>
      <c r="D51897" t="s">
        <v>6</v>
      </c>
      <c r="E51897">
        <v>6317</v>
      </c>
      <c r="F51897">
        <v>1200.8</v>
      </c>
      <c r="G51897">
        <v>0.19</v>
      </c>
    </row>
    <row r="51898" spans="1:7" hidden="1" x14ac:dyDescent="0.45">
      <c r="A51898">
        <v>2</v>
      </c>
      <c r="B51898">
        <v>45</v>
      </c>
      <c r="C51898">
        <v>897</v>
      </c>
      <c r="D51898" t="s">
        <v>6</v>
      </c>
      <c r="E51898">
        <v>6906.7</v>
      </c>
      <c r="F51898">
        <v>707</v>
      </c>
      <c r="G51898">
        <v>0.10199999999999999</v>
      </c>
    </row>
    <row r="51899" spans="1:7" hidden="1" x14ac:dyDescent="0.45">
      <c r="A51899">
        <v>2</v>
      </c>
      <c r="B51899">
        <v>45</v>
      </c>
      <c r="C51899">
        <v>898</v>
      </c>
      <c r="D51899" t="s">
        <v>6</v>
      </c>
      <c r="E51899">
        <v>6496.2</v>
      </c>
      <c r="F51899">
        <v>393.9</v>
      </c>
      <c r="G51899">
        <v>6.0999999999999999E-2</v>
      </c>
    </row>
    <row r="51900" spans="1:7" hidden="1" x14ac:dyDescent="0.45">
      <c r="A51900">
        <v>2</v>
      </c>
      <c r="B51900">
        <v>45</v>
      </c>
      <c r="C51900">
        <v>899</v>
      </c>
      <c r="D51900" t="s">
        <v>6</v>
      </c>
      <c r="E51900">
        <v>6386.3</v>
      </c>
      <c r="F51900">
        <v>776</v>
      </c>
      <c r="G51900">
        <v>0.122</v>
      </c>
    </row>
    <row r="51901" spans="1:7" hidden="1" x14ac:dyDescent="0.45">
      <c r="A51901">
        <v>2</v>
      </c>
      <c r="B51901">
        <v>45</v>
      </c>
      <c r="C51901">
        <v>900</v>
      </c>
      <c r="D51901" t="s">
        <v>6</v>
      </c>
      <c r="E51901">
        <v>6144.9</v>
      </c>
      <c r="F51901">
        <v>532.70000000000005</v>
      </c>
      <c r="G51901">
        <v>8.6999999999999994E-2</v>
      </c>
    </row>
    <row r="51902" spans="1:7" hidden="1" x14ac:dyDescent="0.45">
      <c r="A51902">
        <v>2</v>
      </c>
      <c r="B51902">
        <v>45</v>
      </c>
      <c r="C51902">
        <v>901</v>
      </c>
      <c r="D51902" t="s">
        <v>6</v>
      </c>
      <c r="E51902">
        <v>6958.7</v>
      </c>
      <c r="F51902">
        <v>632.6</v>
      </c>
      <c r="G51902">
        <v>9.0999999999999998E-2</v>
      </c>
    </row>
    <row r="51903" spans="1:7" hidden="1" x14ac:dyDescent="0.45">
      <c r="A51903">
        <v>2</v>
      </c>
      <c r="B51903">
        <v>45</v>
      </c>
      <c r="C51903">
        <v>902</v>
      </c>
      <c r="D51903" t="s">
        <v>6</v>
      </c>
      <c r="E51903">
        <v>6885.1</v>
      </c>
      <c r="F51903">
        <v>504.7</v>
      </c>
      <c r="G51903">
        <v>7.2999999999999995E-2</v>
      </c>
    </row>
    <row r="51904" spans="1:7" hidden="1" x14ac:dyDescent="0.45">
      <c r="A51904">
        <v>2</v>
      </c>
      <c r="B51904">
        <v>45</v>
      </c>
      <c r="C51904">
        <v>903</v>
      </c>
      <c r="D51904" t="s">
        <v>6</v>
      </c>
      <c r="E51904">
        <v>6845.7</v>
      </c>
      <c r="F51904">
        <v>795</v>
      </c>
      <c r="G51904">
        <v>0.11600000000000001</v>
      </c>
    </row>
    <row r="51905" spans="1:7" hidden="1" x14ac:dyDescent="0.45">
      <c r="A51905">
        <v>2</v>
      </c>
      <c r="B51905">
        <v>45</v>
      </c>
      <c r="C51905">
        <v>904</v>
      </c>
      <c r="D51905" t="s">
        <v>6</v>
      </c>
      <c r="E51905">
        <v>6492.8</v>
      </c>
      <c r="F51905">
        <v>520.29999999999995</v>
      </c>
      <c r="G51905">
        <v>0.08</v>
      </c>
    </row>
    <row r="51906" spans="1:7" hidden="1" x14ac:dyDescent="0.45">
      <c r="A51906">
        <v>2</v>
      </c>
      <c r="B51906">
        <v>45</v>
      </c>
      <c r="C51906">
        <v>905</v>
      </c>
      <c r="D51906" t="s">
        <v>6</v>
      </c>
      <c r="E51906">
        <v>6125.3</v>
      </c>
      <c r="F51906">
        <v>461.8</v>
      </c>
      <c r="G51906">
        <v>7.4999999999999997E-2</v>
      </c>
    </row>
    <row r="51907" spans="1:7" hidden="1" x14ac:dyDescent="0.45">
      <c r="A51907">
        <v>2</v>
      </c>
      <c r="B51907">
        <v>45</v>
      </c>
      <c r="C51907">
        <v>906</v>
      </c>
      <c r="D51907" t="s">
        <v>6</v>
      </c>
      <c r="E51907">
        <v>6103.1</v>
      </c>
      <c r="F51907">
        <v>553.79999999999995</v>
      </c>
      <c r="G51907">
        <v>9.0999999999999998E-2</v>
      </c>
    </row>
    <row r="51908" spans="1:7" hidden="1" x14ac:dyDescent="0.45">
      <c r="A51908">
        <v>2</v>
      </c>
      <c r="B51908">
        <v>45</v>
      </c>
      <c r="C51908">
        <v>907</v>
      </c>
      <c r="D51908" t="s">
        <v>6</v>
      </c>
      <c r="E51908">
        <v>6730.7</v>
      </c>
      <c r="F51908">
        <v>400.7</v>
      </c>
      <c r="G51908">
        <v>0.06</v>
      </c>
    </row>
    <row r="51909" spans="1:7" hidden="1" x14ac:dyDescent="0.45">
      <c r="A51909">
        <v>2</v>
      </c>
      <c r="B51909">
        <v>45</v>
      </c>
      <c r="C51909">
        <v>908</v>
      </c>
      <c r="D51909" t="s">
        <v>6</v>
      </c>
      <c r="E51909">
        <v>6708.9</v>
      </c>
      <c r="F51909">
        <v>1165.2</v>
      </c>
      <c r="G51909">
        <v>0.17399999999999999</v>
      </c>
    </row>
    <row r="51910" spans="1:7" hidden="1" x14ac:dyDescent="0.45">
      <c r="A51910">
        <v>2</v>
      </c>
      <c r="B51910">
        <v>45</v>
      </c>
      <c r="C51910">
        <v>909</v>
      </c>
      <c r="D51910" t="s">
        <v>6</v>
      </c>
      <c r="E51910">
        <v>6280.6</v>
      </c>
      <c r="F51910">
        <v>638.6</v>
      </c>
      <c r="G51910">
        <v>0.10199999999999999</v>
      </c>
    </row>
    <row r="51911" spans="1:7" hidden="1" x14ac:dyDescent="0.45">
      <c r="A51911">
        <v>2</v>
      </c>
      <c r="B51911">
        <v>45</v>
      </c>
      <c r="C51911">
        <v>910</v>
      </c>
      <c r="D51911" t="s">
        <v>6</v>
      </c>
      <c r="E51911">
        <v>6141.2</v>
      </c>
      <c r="F51911">
        <v>1268.9000000000001</v>
      </c>
      <c r="G51911">
        <v>0.20699999999999999</v>
      </c>
    </row>
    <row r="51912" spans="1:7" hidden="1" x14ac:dyDescent="0.45">
      <c r="A51912">
        <v>2</v>
      </c>
      <c r="B51912">
        <v>45</v>
      </c>
      <c r="C51912">
        <v>911</v>
      </c>
      <c r="D51912" t="s">
        <v>6</v>
      </c>
      <c r="E51912">
        <v>6605.7</v>
      </c>
      <c r="F51912">
        <v>518.1</v>
      </c>
      <c r="G51912">
        <v>7.8E-2</v>
      </c>
    </row>
    <row r="51913" spans="1:7" hidden="1" x14ac:dyDescent="0.45">
      <c r="A51913">
        <v>2</v>
      </c>
      <c r="B51913">
        <v>45</v>
      </c>
      <c r="C51913">
        <v>912</v>
      </c>
      <c r="D51913" t="s">
        <v>6</v>
      </c>
      <c r="E51913">
        <v>6556.4</v>
      </c>
      <c r="F51913">
        <v>826</v>
      </c>
      <c r="G51913">
        <v>0.126</v>
      </c>
    </row>
    <row r="51914" spans="1:7" hidden="1" x14ac:dyDescent="0.45">
      <c r="A51914">
        <v>2</v>
      </c>
      <c r="B51914">
        <v>45</v>
      </c>
      <c r="C51914">
        <v>913</v>
      </c>
      <c r="D51914" t="s">
        <v>6</v>
      </c>
      <c r="E51914">
        <v>7055.3</v>
      </c>
      <c r="F51914">
        <v>562.4</v>
      </c>
      <c r="G51914">
        <v>0.08</v>
      </c>
    </row>
    <row r="51915" spans="1:7" hidden="1" x14ac:dyDescent="0.45">
      <c r="A51915">
        <v>2</v>
      </c>
      <c r="B51915">
        <v>45</v>
      </c>
      <c r="C51915">
        <v>914</v>
      </c>
      <c r="D51915" t="s">
        <v>6</v>
      </c>
      <c r="E51915">
        <v>6471.6</v>
      </c>
      <c r="F51915">
        <v>565.1</v>
      </c>
      <c r="G51915">
        <v>8.6999999999999994E-2</v>
      </c>
    </row>
    <row r="51916" spans="1:7" hidden="1" x14ac:dyDescent="0.45">
      <c r="A51916">
        <v>2</v>
      </c>
      <c r="B51916">
        <v>45</v>
      </c>
      <c r="C51916">
        <v>915</v>
      </c>
      <c r="D51916" t="s">
        <v>6</v>
      </c>
      <c r="E51916">
        <v>5965.2</v>
      </c>
      <c r="F51916">
        <v>515.5</v>
      </c>
      <c r="G51916">
        <v>8.5999999999999993E-2</v>
      </c>
    </row>
    <row r="51917" spans="1:7" hidden="1" x14ac:dyDescent="0.45">
      <c r="A51917">
        <v>2</v>
      </c>
      <c r="B51917">
        <v>45</v>
      </c>
      <c r="C51917">
        <v>916</v>
      </c>
      <c r="D51917" t="s">
        <v>6</v>
      </c>
      <c r="E51917">
        <v>6564.9</v>
      </c>
      <c r="F51917">
        <v>867.9</v>
      </c>
      <c r="G51917">
        <v>0.13200000000000001</v>
      </c>
    </row>
    <row r="51918" spans="1:7" hidden="1" x14ac:dyDescent="0.45">
      <c r="A51918">
        <v>2</v>
      </c>
      <c r="B51918">
        <v>45</v>
      </c>
      <c r="C51918">
        <v>917</v>
      </c>
      <c r="D51918" t="s">
        <v>6</v>
      </c>
      <c r="E51918">
        <v>6274.1</v>
      </c>
      <c r="F51918">
        <v>556.5</v>
      </c>
      <c r="G51918">
        <v>8.8999999999999996E-2</v>
      </c>
    </row>
    <row r="51919" spans="1:7" hidden="1" x14ac:dyDescent="0.45">
      <c r="A51919">
        <v>2</v>
      </c>
      <c r="B51919">
        <v>45</v>
      </c>
      <c r="C51919">
        <v>918</v>
      </c>
      <c r="D51919" t="s">
        <v>6</v>
      </c>
      <c r="E51919">
        <v>6543</v>
      </c>
      <c r="F51919">
        <v>666.9</v>
      </c>
      <c r="G51919">
        <v>0.10199999999999999</v>
      </c>
    </row>
    <row r="51920" spans="1:7" hidden="1" x14ac:dyDescent="0.45">
      <c r="A51920">
        <v>2</v>
      </c>
      <c r="B51920">
        <v>45</v>
      </c>
      <c r="C51920">
        <v>919</v>
      </c>
      <c r="D51920" t="s">
        <v>6</v>
      </c>
      <c r="E51920">
        <v>6242.1</v>
      </c>
      <c r="F51920">
        <v>487.8</v>
      </c>
      <c r="G51920">
        <v>7.8E-2</v>
      </c>
    </row>
    <row r="51921" spans="1:7" hidden="1" x14ac:dyDescent="0.45">
      <c r="A51921">
        <v>2</v>
      </c>
      <c r="B51921">
        <v>45</v>
      </c>
      <c r="C51921">
        <v>920</v>
      </c>
      <c r="D51921" t="s">
        <v>6</v>
      </c>
      <c r="E51921">
        <v>6150.6</v>
      </c>
      <c r="F51921">
        <v>467.3</v>
      </c>
      <c r="G51921">
        <v>7.5999999999999998E-2</v>
      </c>
    </row>
    <row r="51922" spans="1:7" hidden="1" x14ac:dyDescent="0.45">
      <c r="A51922">
        <v>2</v>
      </c>
      <c r="B51922">
        <v>45</v>
      </c>
      <c r="C51922">
        <v>921</v>
      </c>
      <c r="D51922" t="s">
        <v>6</v>
      </c>
      <c r="E51922">
        <v>6421.7</v>
      </c>
      <c r="F51922">
        <v>203.9</v>
      </c>
      <c r="G51922">
        <v>3.2000000000000001E-2</v>
      </c>
    </row>
    <row r="51923" spans="1:7" hidden="1" x14ac:dyDescent="0.45">
      <c r="A51923">
        <v>2</v>
      </c>
      <c r="B51923">
        <v>45</v>
      </c>
      <c r="C51923">
        <v>922</v>
      </c>
      <c r="D51923" t="s">
        <v>6</v>
      </c>
      <c r="E51923">
        <v>5777</v>
      </c>
      <c r="F51923">
        <v>639.20000000000005</v>
      </c>
      <c r="G51923">
        <v>0.111</v>
      </c>
    </row>
    <row r="51924" spans="1:7" hidden="1" x14ac:dyDescent="0.45">
      <c r="A51924">
        <v>2</v>
      </c>
      <c r="B51924">
        <v>45</v>
      </c>
      <c r="C51924">
        <v>923</v>
      </c>
      <c r="D51924" t="s">
        <v>6</v>
      </c>
      <c r="E51924">
        <v>6153.6</v>
      </c>
      <c r="F51924">
        <v>735</v>
      </c>
      <c r="G51924">
        <v>0.11899999999999999</v>
      </c>
    </row>
    <row r="51925" spans="1:7" hidden="1" x14ac:dyDescent="0.45">
      <c r="A51925">
        <v>2</v>
      </c>
      <c r="B51925">
        <v>45</v>
      </c>
      <c r="C51925">
        <v>924</v>
      </c>
      <c r="D51925" t="s">
        <v>6</v>
      </c>
      <c r="E51925">
        <v>5853.5</v>
      </c>
      <c r="F51925">
        <v>668.6</v>
      </c>
      <c r="G51925">
        <v>0.114</v>
      </c>
    </row>
    <row r="51926" spans="1:7" hidden="1" x14ac:dyDescent="0.45">
      <c r="A51926">
        <v>2</v>
      </c>
      <c r="B51926">
        <v>45</v>
      </c>
      <c r="C51926">
        <v>925</v>
      </c>
      <c r="D51926" t="s">
        <v>6</v>
      </c>
      <c r="E51926">
        <v>6929.9</v>
      </c>
      <c r="F51926">
        <v>577.4</v>
      </c>
      <c r="G51926">
        <v>8.3000000000000004E-2</v>
      </c>
    </row>
    <row r="51927" spans="1:7" hidden="1" x14ac:dyDescent="0.45">
      <c r="A51927">
        <v>2</v>
      </c>
      <c r="B51927">
        <v>45</v>
      </c>
      <c r="C51927">
        <v>926</v>
      </c>
      <c r="D51927" t="s">
        <v>6</v>
      </c>
      <c r="E51927">
        <v>6417.2</v>
      </c>
      <c r="F51927">
        <v>729.6</v>
      </c>
      <c r="G51927">
        <v>0.114</v>
      </c>
    </row>
    <row r="51928" spans="1:7" hidden="1" x14ac:dyDescent="0.45">
      <c r="A51928">
        <v>2</v>
      </c>
      <c r="B51928">
        <v>45</v>
      </c>
      <c r="C51928">
        <v>927</v>
      </c>
      <c r="D51928" t="s">
        <v>6</v>
      </c>
      <c r="E51928">
        <v>6449.4</v>
      </c>
      <c r="F51928">
        <v>739.7</v>
      </c>
      <c r="G51928">
        <v>0.115</v>
      </c>
    </row>
    <row r="51929" spans="1:7" hidden="1" x14ac:dyDescent="0.45">
      <c r="A51929">
        <v>2</v>
      </c>
      <c r="B51929">
        <v>45</v>
      </c>
      <c r="C51929">
        <v>928</v>
      </c>
      <c r="D51929" t="s">
        <v>6</v>
      </c>
      <c r="E51929">
        <v>7009.8</v>
      </c>
      <c r="F51929">
        <v>911.4</v>
      </c>
      <c r="G51929">
        <v>0.13</v>
      </c>
    </row>
    <row r="51930" spans="1:7" hidden="1" x14ac:dyDescent="0.45">
      <c r="A51930">
        <v>2</v>
      </c>
      <c r="B51930">
        <v>45</v>
      </c>
      <c r="C51930">
        <v>929</v>
      </c>
      <c r="D51930" t="s">
        <v>6</v>
      </c>
      <c r="E51930">
        <v>6846.3</v>
      </c>
      <c r="F51930">
        <v>515.79999999999995</v>
      </c>
      <c r="G51930">
        <v>7.4999999999999997E-2</v>
      </c>
    </row>
    <row r="51931" spans="1:7" hidden="1" x14ac:dyDescent="0.45">
      <c r="A51931">
        <v>2</v>
      </c>
      <c r="B51931">
        <v>45</v>
      </c>
      <c r="C51931">
        <v>930</v>
      </c>
      <c r="D51931" t="s">
        <v>6</v>
      </c>
      <c r="E51931">
        <v>6180.4</v>
      </c>
      <c r="F51931">
        <v>656.2</v>
      </c>
      <c r="G51931">
        <v>0.106</v>
      </c>
    </row>
    <row r="51932" spans="1:7" hidden="1" x14ac:dyDescent="0.45">
      <c r="A51932">
        <v>2</v>
      </c>
      <c r="B51932">
        <v>45</v>
      </c>
      <c r="C51932">
        <v>931</v>
      </c>
      <c r="D51932" t="s">
        <v>6</v>
      </c>
      <c r="E51932">
        <v>6281.3</v>
      </c>
      <c r="F51932">
        <v>421</v>
      </c>
      <c r="G51932">
        <v>6.7000000000000004E-2</v>
      </c>
    </row>
    <row r="51933" spans="1:7" hidden="1" x14ac:dyDescent="0.45">
      <c r="A51933">
        <v>2</v>
      </c>
      <c r="B51933">
        <v>45</v>
      </c>
      <c r="C51933">
        <v>932</v>
      </c>
      <c r="D51933" t="s">
        <v>6</v>
      </c>
      <c r="E51933">
        <v>6568.6</v>
      </c>
      <c r="F51933">
        <v>518.4</v>
      </c>
      <c r="G51933">
        <v>7.9000000000000001E-2</v>
      </c>
    </row>
    <row r="51934" spans="1:7" hidden="1" x14ac:dyDescent="0.45">
      <c r="A51934">
        <v>2</v>
      </c>
      <c r="B51934">
        <v>45</v>
      </c>
      <c r="C51934">
        <v>933</v>
      </c>
      <c r="D51934" t="s">
        <v>6</v>
      </c>
      <c r="E51934">
        <v>6061.1</v>
      </c>
      <c r="F51934">
        <v>825.4</v>
      </c>
      <c r="G51934">
        <v>0.13600000000000001</v>
      </c>
    </row>
    <row r="51935" spans="1:7" hidden="1" x14ac:dyDescent="0.45">
      <c r="A51935">
        <v>2</v>
      </c>
      <c r="B51935">
        <v>45</v>
      </c>
      <c r="C51935">
        <v>934</v>
      </c>
      <c r="D51935" t="s">
        <v>6</v>
      </c>
      <c r="E51935">
        <v>6501.4</v>
      </c>
      <c r="F51935">
        <v>594.9</v>
      </c>
      <c r="G51935">
        <v>9.1999999999999998E-2</v>
      </c>
    </row>
    <row r="51936" spans="1:7" hidden="1" x14ac:dyDescent="0.45">
      <c r="A51936">
        <v>2</v>
      </c>
      <c r="B51936">
        <v>45</v>
      </c>
      <c r="C51936">
        <v>935</v>
      </c>
      <c r="D51936" t="s">
        <v>6</v>
      </c>
      <c r="E51936">
        <v>6842.6</v>
      </c>
      <c r="F51936">
        <v>827.5</v>
      </c>
      <c r="G51936">
        <v>0.121</v>
      </c>
    </row>
    <row r="51937" spans="1:7" hidden="1" x14ac:dyDescent="0.45">
      <c r="A51937">
        <v>2</v>
      </c>
      <c r="B51937">
        <v>45</v>
      </c>
      <c r="C51937">
        <v>936</v>
      </c>
      <c r="D51937" t="s">
        <v>6</v>
      </c>
      <c r="E51937">
        <v>5999.4</v>
      </c>
      <c r="F51937">
        <v>578.4</v>
      </c>
      <c r="G51937">
        <v>9.6000000000000002E-2</v>
      </c>
    </row>
    <row r="51938" spans="1:7" hidden="1" x14ac:dyDescent="0.45">
      <c r="A51938">
        <v>2</v>
      </c>
      <c r="B51938">
        <v>45</v>
      </c>
      <c r="C51938">
        <v>937</v>
      </c>
      <c r="D51938" t="s">
        <v>6</v>
      </c>
      <c r="E51938">
        <v>6696.2</v>
      </c>
      <c r="F51938">
        <v>1249.4000000000001</v>
      </c>
      <c r="G51938">
        <v>0.187</v>
      </c>
    </row>
    <row r="51939" spans="1:7" hidden="1" x14ac:dyDescent="0.45">
      <c r="A51939">
        <v>2</v>
      </c>
      <c r="B51939">
        <v>45</v>
      </c>
      <c r="C51939">
        <v>938</v>
      </c>
      <c r="D51939" t="s">
        <v>6</v>
      </c>
      <c r="E51939">
        <v>6375.8</v>
      </c>
      <c r="F51939">
        <v>805.3</v>
      </c>
      <c r="G51939">
        <v>0.126</v>
      </c>
    </row>
    <row r="51940" spans="1:7" hidden="1" x14ac:dyDescent="0.45">
      <c r="A51940">
        <v>2</v>
      </c>
      <c r="B51940">
        <v>45</v>
      </c>
      <c r="C51940">
        <v>939</v>
      </c>
      <c r="D51940" t="s">
        <v>6</v>
      </c>
      <c r="E51940">
        <v>6068.7</v>
      </c>
      <c r="F51940">
        <v>514.79999999999995</v>
      </c>
      <c r="G51940">
        <v>8.5000000000000006E-2</v>
      </c>
    </row>
    <row r="51941" spans="1:7" hidden="1" x14ac:dyDescent="0.45">
      <c r="A51941">
        <v>2</v>
      </c>
      <c r="B51941">
        <v>45</v>
      </c>
      <c r="C51941">
        <v>940</v>
      </c>
      <c r="D51941" t="s">
        <v>6</v>
      </c>
      <c r="E51941">
        <v>6713.8</v>
      </c>
      <c r="F51941">
        <v>475</v>
      </c>
      <c r="G51941">
        <v>7.0999999999999994E-2</v>
      </c>
    </row>
    <row r="51942" spans="1:7" hidden="1" x14ac:dyDescent="0.45">
      <c r="A51942">
        <v>2</v>
      </c>
      <c r="B51942">
        <v>45</v>
      </c>
      <c r="C51942">
        <v>941</v>
      </c>
      <c r="D51942" t="s">
        <v>6</v>
      </c>
      <c r="E51942">
        <v>6154.3</v>
      </c>
      <c r="F51942">
        <v>799.8</v>
      </c>
      <c r="G51942">
        <v>0.13</v>
      </c>
    </row>
    <row r="51943" spans="1:7" hidden="1" x14ac:dyDescent="0.45">
      <c r="A51943">
        <v>2</v>
      </c>
      <c r="B51943">
        <v>45</v>
      </c>
      <c r="C51943">
        <v>942</v>
      </c>
      <c r="D51943" t="s">
        <v>6</v>
      </c>
      <c r="E51943">
        <v>6366.3</v>
      </c>
      <c r="F51943">
        <v>762.3</v>
      </c>
      <c r="G51943">
        <v>0.12</v>
      </c>
    </row>
    <row r="51944" spans="1:7" hidden="1" x14ac:dyDescent="0.45">
      <c r="A51944">
        <v>2</v>
      </c>
      <c r="B51944">
        <v>45</v>
      </c>
      <c r="C51944">
        <v>943</v>
      </c>
      <c r="D51944" t="s">
        <v>6</v>
      </c>
      <c r="E51944">
        <v>6300</v>
      </c>
      <c r="F51944">
        <v>770.1</v>
      </c>
      <c r="G51944">
        <v>0.122</v>
      </c>
    </row>
    <row r="51945" spans="1:7" hidden="1" x14ac:dyDescent="0.45">
      <c r="A51945">
        <v>2</v>
      </c>
      <c r="B51945">
        <v>45</v>
      </c>
      <c r="C51945">
        <v>944</v>
      </c>
      <c r="D51945" t="s">
        <v>6</v>
      </c>
      <c r="E51945">
        <v>7091.3</v>
      </c>
      <c r="F51945">
        <v>544.5</v>
      </c>
      <c r="G51945">
        <v>7.6999999999999999E-2</v>
      </c>
    </row>
    <row r="51946" spans="1:7" hidden="1" x14ac:dyDescent="0.45">
      <c r="A51946">
        <v>2</v>
      </c>
      <c r="B51946">
        <v>45</v>
      </c>
      <c r="C51946">
        <v>945</v>
      </c>
      <c r="D51946" t="s">
        <v>6</v>
      </c>
      <c r="E51946">
        <v>6870.9</v>
      </c>
      <c r="F51946">
        <v>527</v>
      </c>
      <c r="G51946">
        <v>7.6999999999999999E-2</v>
      </c>
    </row>
    <row r="51947" spans="1:7" hidden="1" x14ac:dyDescent="0.45">
      <c r="A51947">
        <v>2</v>
      </c>
      <c r="B51947">
        <v>45</v>
      </c>
      <c r="C51947">
        <v>946</v>
      </c>
      <c r="D51947" t="s">
        <v>6</v>
      </c>
      <c r="E51947">
        <v>6335.2</v>
      </c>
      <c r="F51947">
        <v>573.5</v>
      </c>
      <c r="G51947">
        <v>9.0999999999999998E-2</v>
      </c>
    </row>
    <row r="51948" spans="1:7" hidden="1" x14ac:dyDescent="0.45">
      <c r="A51948">
        <v>2</v>
      </c>
      <c r="B51948">
        <v>45</v>
      </c>
      <c r="C51948">
        <v>947</v>
      </c>
      <c r="D51948" t="s">
        <v>6</v>
      </c>
      <c r="E51948">
        <v>6542.3</v>
      </c>
      <c r="F51948">
        <v>594.9</v>
      </c>
      <c r="G51948">
        <v>9.0999999999999998E-2</v>
      </c>
    </row>
    <row r="51949" spans="1:7" hidden="1" x14ac:dyDescent="0.45">
      <c r="A51949">
        <v>2</v>
      </c>
      <c r="B51949">
        <v>45</v>
      </c>
      <c r="C51949">
        <v>948</v>
      </c>
      <c r="D51949" t="s">
        <v>6</v>
      </c>
      <c r="E51949">
        <v>6615.9</v>
      </c>
      <c r="F51949">
        <v>563</v>
      </c>
      <c r="G51949">
        <v>8.5000000000000006E-2</v>
      </c>
    </row>
    <row r="51950" spans="1:7" hidden="1" x14ac:dyDescent="0.45">
      <c r="A51950">
        <v>2</v>
      </c>
      <c r="B51950">
        <v>45</v>
      </c>
      <c r="C51950">
        <v>949</v>
      </c>
      <c r="D51950" t="s">
        <v>6</v>
      </c>
      <c r="E51950">
        <v>6772.8</v>
      </c>
      <c r="F51950">
        <v>694.2</v>
      </c>
      <c r="G51950">
        <v>0.10199999999999999</v>
      </c>
    </row>
    <row r="51951" spans="1:7" hidden="1" x14ac:dyDescent="0.45">
      <c r="A51951">
        <v>2</v>
      </c>
      <c r="B51951">
        <v>45</v>
      </c>
      <c r="C51951">
        <v>950</v>
      </c>
      <c r="D51951" t="s">
        <v>6</v>
      </c>
      <c r="E51951">
        <v>6510.7</v>
      </c>
      <c r="F51951">
        <v>592.29999999999995</v>
      </c>
      <c r="G51951">
        <v>9.0999999999999998E-2</v>
      </c>
    </row>
    <row r="51952" spans="1:7" hidden="1" x14ac:dyDescent="0.45">
      <c r="A51952">
        <v>2</v>
      </c>
      <c r="B51952">
        <v>45</v>
      </c>
      <c r="C51952">
        <v>951</v>
      </c>
      <c r="D51952" t="s">
        <v>6</v>
      </c>
      <c r="E51952">
        <v>6143.1</v>
      </c>
      <c r="F51952">
        <v>575.4</v>
      </c>
      <c r="G51952">
        <v>9.4E-2</v>
      </c>
    </row>
    <row r="51953" spans="1:7" hidden="1" x14ac:dyDescent="0.45">
      <c r="A51953">
        <v>2</v>
      </c>
      <c r="B51953">
        <v>45</v>
      </c>
      <c r="C51953">
        <v>952</v>
      </c>
      <c r="D51953" t="s">
        <v>6</v>
      </c>
      <c r="E51953">
        <v>6709.1</v>
      </c>
      <c r="F51953">
        <v>426.3</v>
      </c>
      <c r="G51953">
        <v>6.4000000000000001E-2</v>
      </c>
    </row>
    <row r="51954" spans="1:7" hidden="1" x14ac:dyDescent="0.45">
      <c r="A51954">
        <v>2</v>
      </c>
      <c r="B51954">
        <v>45</v>
      </c>
      <c r="C51954">
        <v>953</v>
      </c>
      <c r="D51954" t="s">
        <v>6</v>
      </c>
      <c r="E51954">
        <v>6484.6</v>
      </c>
      <c r="F51954">
        <v>736.5</v>
      </c>
      <c r="G51954">
        <v>0.114</v>
      </c>
    </row>
    <row r="51955" spans="1:7" hidden="1" x14ac:dyDescent="0.45">
      <c r="A51955">
        <v>2</v>
      </c>
      <c r="B51955">
        <v>45</v>
      </c>
      <c r="C51955">
        <v>954</v>
      </c>
      <c r="D51955" t="s">
        <v>6</v>
      </c>
      <c r="E51955">
        <v>6544.5</v>
      </c>
      <c r="F51955">
        <v>364.5</v>
      </c>
      <c r="G51955">
        <v>5.6000000000000001E-2</v>
      </c>
    </row>
    <row r="51956" spans="1:7" hidden="1" x14ac:dyDescent="0.45">
      <c r="A51956">
        <v>2</v>
      </c>
      <c r="B51956">
        <v>45</v>
      </c>
      <c r="C51956">
        <v>955</v>
      </c>
      <c r="D51956" t="s">
        <v>6</v>
      </c>
      <c r="E51956">
        <v>6432.2</v>
      </c>
      <c r="F51956">
        <v>849.8</v>
      </c>
      <c r="G51956">
        <v>0.13200000000000001</v>
      </c>
    </row>
    <row r="51957" spans="1:7" hidden="1" x14ac:dyDescent="0.45">
      <c r="A51957">
        <v>2</v>
      </c>
      <c r="B51957">
        <v>45</v>
      </c>
      <c r="C51957">
        <v>956</v>
      </c>
      <c r="D51957" t="s">
        <v>6</v>
      </c>
      <c r="E51957">
        <v>5911.3</v>
      </c>
      <c r="F51957">
        <v>562.29999999999995</v>
      </c>
      <c r="G51957">
        <v>9.5000000000000001E-2</v>
      </c>
    </row>
    <row r="51958" spans="1:7" hidden="1" x14ac:dyDescent="0.45">
      <c r="A51958">
        <v>2</v>
      </c>
      <c r="B51958">
        <v>45</v>
      </c>
      <c r="C51958">
        <v>957</v>
      </c>
      <c r="D51958" t="s">
        <v>6</v>
      </c>
      <c r="E51958">
        <v>5577.9</v>
      </c>
      <c r="F51958">
        <v>520.9</v>
      </c>
      <c r="G51958">
        <v>9.2999999999999999E-2</v>
      </c>
    </row>
    <row r="51959" spans="1:7" hidden="1" x14ac:dyDescent="0.45">
      <c r="A51959">
        <v>2</v>
      </c>
      <c r="B51959">
        <v>45</v>
      </c>
      <c r="C51959">
        <v>958</v>
      </c>
      <c r="D51959" t="s">
        <v>6</v>
      </c>
      <c r="E51959">
        <v>6707.5</v>
      </c>
      <c r="F51959">
        <v>609.9</v>
      </c>
      <c r="G51959">
        <v>9.0999999999999998E-2</v>
      </c>
    </row>
    <row r="51960" spans="1:7" hidden="1" x14ac:dyDescent="0.45">
      <c r="A51960">
        <v>2</v>
      </c>
      <c r="B51960">
        <v>45</v>
      </c>
      <c r="C51960">
        <v>959</v>
      </c>
      <c r="D51960" t="s">
        <v>6</v>
      </c>
      <c r="E51960">
        <v>6229.4</v>
      </c>
      <c r="F51960">
        <v>392.8</v>
      </c>
      <c r="G51960">
        <v>6.3E-2</v>
      </c>
    </row>
    <row r="51961" spans="1:7" hidden="1" x14ac:dyDescent="0.45">
      <c r="A51961">
        <v>2</v>
      </c>
      <c r="B51961">
        <v>45</v>
      </c>
      <c r="C51961">
        <v>960</v>
      </c>
      <c r="D51961" t="s">
        <v>6</v>
      </c>
      <c r="E51961">
        <v>5634.9</v>
      </c>
      <c r="F51961">
        <v>893.8</v>
      </c>
      <c r="G51961">
        <v>0.159</v>
      </c>
    </row>
    <row r="51962" spans="1:7" hidden="1" x14ac:dyDescent="0.45">
      <c r="A51962">
        <v>2</v>
      </c>
      <c r="B51962">
        <v>45</v>
      </c>
      <c r="C51962">
        <v>961</v>
      </c>
      <c r="D51962" t="s">
        <v>6</v>
      </c>
      <c r="E51962">
        <v>6149.3</v>
      </c>
      <c r="F51962">
        <v>327.10000000000002</v>
      </c>
      <c r="G51962">
        <v>5.2999999999999999E-2</v>
      </c>
    </row>
    <row r="51963" spans="1:7" hidden="1" x14ac:dyDescent="0.45">
      <c r="A51963">
        <v>2</v>
      </c>
      <c r="B51963">
        <v>45</v>
      </c>
      <c r="C51963">
        <v>962</v>
      </c>
      <c r="D51963" t="s">
        <v>6</v>
      </c>
      <c r="E51963">
        <v>6789.6</v>
      </c>
      <c r="F51963">
        <v>426.4</v>
      </c>
      <c r="G51963">
        <v>6.3E-2</v>
      </c>
    </row>
    <row r="51964" spans="1:7" hidden="1" x14ac:dyDescent="0.45">
      <c r="A51964">
        <v>2</v>
      </c>
      <c r="B51964">
        <v>45</v>
      </c>
      <c r="C51964">
        <v>963</v>
      </c>
      <c r="D51964" t="s">
        <v>6</v>
      </c>
      <c r="E51964">
        <v>6229.3</v>
      </c>
      <c r="F51964">
        <v>478.7</v>
      </c>
      <c r="G51964">
        <v>7.6999999999999999E-2</v>
      </c>
    </row>
    <row r="51965" spans="1:7" hidden="1" x14ac:dyDescent="0.45">
      <c r="A51965">
        <v>2</v>
      </c>
      <c r="B51965">
        <v>45</v>
      </c>
      <c r="C51965">
        <v>964</v>
      </c>
      <c r="D51965" t="s">
        <v>6</v>
      </c>
      <c r="E51965">
        <v>6574.2</v>
      </c>
      <c r="F51965">
        <v>796</v>
      </c>
      <c r="G51965">
        <v>0.121</v>
      </c>
    </row>
    <row r="51966" spans="1:7" hidden="1" x14ac:dyDescent="0.45">
      <c r="A51966">
        <v>2</v>
      </c>
      <c r="B51966">
        <v>45</v>
      </c>
      <c r="C51966">
        <v>965</v>
      </c>
      <c r="D51966" t="s">
        <v>6</v>
      </c>
      <c r="E51966">
        <v>6902</v>
      </c>
      <c r="F51966">
        <v>388.3</v>
      </c>
      <c r="G51966">
        <v>5.6000000000000001E-2</v>
      </c>
    </row>
    <row r="51967" spans="1:7" hidden="1" x14ac:dyDescent="0.45">
      <c r="A51967">
        <v>2</v>
      </c>
      <c r="B51967">
        <v>45</v>
      </c>
      <c r="C51967">
        <v>966</v>
      </c>
      <c r="D51967" t="s">
        <v>6</v>
      </c>
      <c r="E51967">
        <v>6484.8</v>
      </c>
      <c r="F51967">
        <v>522.9</v>
      </c>
      <c r="G51967">
        <v>8.1000000000000003E-2</v>
      </c>
    </row>
    <row r="51968" spans="1:7" hidden="1" x14ac:dyDescent="0.45">
      <c r="A51968">
        <v>2</v>
      </c>
      <c r="B51968">
        <v>45</v>
      </c>
      <c r="C51968">
        <v>967</v>
      </c>
      <c r="D51968" t="s">
        <v>6</v>
      </c>
      <c r="E51968">
        <v>6178.2</v>
      </c>
      <c r="F51968">
        <v>473.2</v>
      </c>
      <c r="G51968">
        <v>7.6999999999999999E-2</v>
      </c>
    </row>
    <row r="51969" spans="1:7" hidden="1" x14ac:dyDescent="0.45">
      <c r="A51969">
        <v>2</v>
      </c>
      <c r="B51969">
        <v>45</v>
      </c>
      <c r="C51969">
        <v>968</v>
      </c>
      <c r="D51969" t="s">
        <v>6</v>
      </c>
      <c r="E51969">
        <v>6272.8</v>
      </c>
      <c r="F51969">
        <v>678.4</v>
      </c>
      <c r="G51969">
        <v>0.108</v>
      </c>
    </row>
    <row r="51970" spans="1:7" hidden="1" x14ac:dyDescent="0.45">
      <c r="A51970">
        <v>2</v>
      </c>
      <c r="B51970">
        <v>45</v>
      </c>
      <c r="C51970">
        <v>969</v>
      </c>
      <c r="D51970" t="s">
        <v>6</v>
      </c>
      <c r="E51970">
        <v>6372.8</v>
      </c>
      <c r="F51970">
        <v>623.4</v>
      </c>
      <c r="G51970">
        <v>9.8000000000000004E-2</v>
      </c>
    </row>
    <row r="51971" spans="1:7" hidden="1" x14ac:dyDescent="0.45">
      <c r="A51971">
        <v>2</v>
      </c>
      <c r="B51971">
        <v>45</v>
      </c>
      <c r="C51971">
        <v>970</v>
      </c>
      <c r="D51971" t="s">
        <v>6</v>
      </c>
      <c r="E51971">
        <v>6379.7</v>
      </c>
      <c r="F51971">
        <v>638.1</v>
      </c>
      <c r="G51971">
        <v>0.1</v>
      </c>
    </row>
    <row r="51972" spans="1:7" hidden="1" x14ac:dyDescent="0.45">
      <c r="A51972">
        <v>2</v>
      </c>
      <c r="B51972">
        <v>45</v>
      </c>
      <c r="C51972">
        <v>971</v>
      </c>
      <c r="D51972" t="s">
        <v>6</v>
      </c>
      <c r="E51972">
        <v>6574.5</v>
      </c>
      <c r="F51972">
        <v>330.9</v>
      </c>
      <c r="G51972">
        <v>0.05</v>
      </c>
    </row>
    <row r="51973" spans="1:7" hidden="1" x14ac:dyDescent="0.45">
      <c r="A51973">
        <v>2</v>
      </c>
      <c r="B51973">
        <v>45</v>
      </c>
      <c r="C51973">
        <v>972</v>
      </c>
      <c r="D51973" t="s">
        <v>6</v>
      </c>
      <c r="E51973">
        <v>6564.9</v>
      </c>
      <c r="F51973">
        <v>432.7</v>
      </c>
      <c r="G51973">
        <v>6.6000000000000003E-2</v>
      </c>
    </row>
    <row r="51974" spans="1:7" hidden="1" x14ac:dyDescent="0.45">
      <c r="A51974">
        <v>2</v>
      </c>
      <c r="B51974">
        <v>45</v>
      </c>
      <c r="C51974">
        <v>973</v>
      </c>
      <c r="D51974" t="s">
        <v>6</v>
      </c>
      <c r="E51974">
        <v>6388.2</v>
      </c>
      <c r="F51974">
        <v>401.1</v>
      </c>
      <c r="G51974">
        <v>6.3E-2</v>
      </c>
    </row>
    <row r="51975" spans="1:7" hidden="1" x14ac:dyDescent="0.45">
      <c r="A51975">
        <v>2</v>
      </c>
      <c r="B51975">
        <v>45</v>
      </c>
      <c r="C51975">
        <v>974</v>
      </c>
      <c r="D51975" t="s">
        <v>6</v>
      </c>
      <c r="E51975">
        <v>6156.1</v>
      </c>
      <c r="F51975">
        <v>884.1</v>
      </c>
      <c r="G51975">
        <v>0.14399999999999999</v>
      </c>
    </row>
    <row r="51976" spans="1:7" hidden="1" x14ac:dyDescent="0.45">
      <c r="A51976">
        <v>2</v>
      </c>
      <c r="B51976">
        <v>45</v>
      </c>
      <c r="C51976">
        <v>975</v>
      </c>
      <c r="D51976" t="s">
        <v>6</v>
      </c>
      <c r="E51976">
        <v>6661.3</v>
      </c>
      <c r="F51976">
        <v>607.70000000000005</v>
      </c>
      <c r="G51976">
        <v>9.0999999999999998E-2</v>
      </c>
    </row>
    <row r="51977" spans="1:7" hidden="1" x14ac:dyDescent="0.45">
      <c r="A51977">
        <v>2</v>
      </c>
      <c r="B51977">
        <v>45</v>
      </c>
      <c r="C51977">
        <v>976</v>
      </c>
      <c r="D51977" t="s">
        <v>6</v>
      </c>
      <c r="E51977">
        <v>6168</v>
      </c>
      <c r="F51977">
        <v>639.20000000000005</v>
      </c>
      <c r="G51977">
        <v>0.104</v>
      </c>
    </row>
    <row r="51978" spans="1:7" hidden="1" x14ac:dyDescent="0.45">
      <c r="A51978">
        <v>2</v>
      </c>
      <c r="B51978">
        <v>45</v>
      </c>
      <c r="C51978">
        <v>977</v>
      </c>
      <c r="D51978" t="s">
        <v>6</v>
      </c>
      <c r="E51978">
        <v>6201.5</v>
      </c>
      <c r="F51978">
        <v>698.7</v>
      </c>
      <c r="G51978">
        <v>0.113</v>
      </c>
    </row>
    <row r="51979" spans="1:7" hidden="1" x14ac:dyDescent="0.45">
      <c r="A51979">
        <v>2</v>
      </c>
      <c r="B51979">
        <v>45</v>
      </c>
      <c r="C51979">
        <v>978</v>
      </c>
      <c r="D51979" t="s">
        <v>6</v>
      </c>
      <c r="E51979">
        <v>6426.1</v>
      </c>
      <c r="F51979">
        <v>323.2</v>
      </c>
      <c r="G51979">
        <v>0.05</v>
      </c>
    </row>
    <row r="51980" spans="1:7" hidden="1" x14ac:dyDescent="0.45">
      <c r="A51980">
        <v>2</v>
      </c>
      <c r="B51980">
        <v>45</v>
      </c>
      <c r="C51980">
        <v>979</v>
      </c>
      <c r="D51980" t="s">
        <v>6</v>
      </c>
      <c r="E51980">
        <v>6558.6</v>
      </c>
      <c r="F51980">
        <v>481.9</v>
      </c>
      <c r="G51980">
        <v>7.2999999999999995E-2</v>
      </c>
    </row>
    <row r="51981" spans="1:7" hidden="1" x14ac:dyDescent="0.45">
      <c r="A51981">
        <v>2</v>
      </c>
      <c r="B51981">
        <v>45</v>
      </c>
      <c r="C51981">
        <v>980</v>
      </c>
      <c r="D51981" t="s">
        <v>6</v>
      </c>
      <c r="E51981">
        <v>6935.5</v>
      </c>
      <c r="F51981">
        <v>1688.8</v>
      </c>
      <c r="G51981">
        <v>0.24399999999999999</v>
      </c>
    </row>
    <row r="51982" spans="1:7" hidden="1" x14ac:dyDescent="0.45">
      <c r="A51982">
        <v>2</v>
      </c>
      <c r="B51982">
        <v>45</v>
      </c>
      <c r="C51982">
        <v>981</v>
      </c>
      <c r="D51982" t="s">
        <v>6</v>
      </c>
      <c r="E51982">
        <v>5947.8</v>
      </c>
      <c r="F51982">
        <v>577.79999999999995</v>
      </c>
      <c r="G51982">
        <v>9.7000000000000003E-2</v>
      </c>
    </row>
    <row r="51983" spans="1:7" hidden="1" x14ac:dyDescent="0.45">
      <c r="A51983">
        <v>2</v>
      </c>
      <c r="B51983">
        <v>45</v>
      </c>
      <c r="C51983">
        <v>982</v>
      </c>
      <c r="D51983" t="s">
        <v>6</v>
      </c>
      <c r="E51983">
        <v>6838.1</v>
      </c>
      <c r="F51983">
        <v>953.6</v>
      </c>
      <c r="G51983">
        <v>0.13900000000000001</v>
      </c>
    </row>
    <row r="51984" spans="1:7" hidden="1" x14ac:dyDescent="0.45">
      <c r="A51984">
        <v>2</v>
      </c>
      <c r="B51984">
        <v>45</v>
      </c>
      <c r="C51984">
        <v>983</v>
      </c>
      <c r="D51984" t="s">
        <v>6</v>
      </c>
      <c r="E51984">
        <v>6759.4</v>
      </c>
      <c r="F51984">
        <v>1015</v>
      </c>
      <c r="G51984">
        <v>0.15</v>
      </c>
    </row>
    <row r="51985" spans="1:7" hidden="1" x14ac:dyDescent="0.45">
      <c r="A51985">
        <v>2</v>
      </c>
      <c r="B51985">
        <v>45</v>
      </c>
      <c r="C51985">
        <v>984</v>
      </c>
      <c r="D51985" t="s">
        <v>6</v>
      </c>
      <c r="E51985">
        <v>6219.4</v>
      </c>
      <c r="F51985">
        <v>338.8</v>
      </c>
      <c r="G51985">
        <v>5.3999999999999999E-2</v>
      </c>
    </row>
    <row r="51986" spans="1:7" hidden="1" x14ac:dyDescent="0.45">
      <c r="A51986">
        <v>2</v>
      </c>
      <c r="B51986">
        <v>45</v>
      </c>
      <c r="C51986">
        <v>985</v>
      </c>
      <c r="D51986" t="s">
        <v>6</v>
      </c>
      <c r="E51986">
        <v>6333.8</v>
      </c>
      <c r="F51986">
        <v>432.5</v>
      </c>
      <c r="G51986">
        <v>6.8000000000000005E-2</v>
      </c>
    </row>
    <row r="51987" spans="1:7" hidden="1" x14ac:dyDescent="0.45">
      <c r="A51987">
        <v>2</v>
      </c>
      <c r="B51987">
        <v>45</v>
      </c>
      <c r="C51987">
        <v>986</v>
      </c>
      <c r="D51987" t="s">
        <v>6</v>
      </c>
      <c r="E51987">
        <v>6466.5</v>
      </c>
      <c r="F51987">
        <v>281.60000000000002</v>
      </c>
      <c r="G51987">
        <v>4.3999999999999997E-2</v>
      </c>
    </row>
    <row r="51988" spans="1:7" hidden="1" x14ac:dyDescent="0.45">
      <c r="A51988">
        <v>2</v>
      </c>
      <c r="B51988">
        <v>45</v>
      </c>
      <c r="C51988">
        <v>987</v>
      </c>
      <c r="D51988" t="s">
        <v>6</v>
      </c>
      <c r="E51988">
        <v>6428.5</v>
      </c>
      <c r="F51988">
        <v>408.4</v>
      </c>
      <c r="G51988">
        <v>6.4000000000000001E-2</v>
      </c>
    </row>
    <row r="51989" spans="1:7" hidden="1" x14ac:dyDescent="0.45">
      <c r="A51989">
        <v>2</v>
      </c>
      <c r="B51989">
        <v>45</v>
      </c>
      <c r="C51989">
        <v>988</v>
      </c>
      <c r="D51989" t="s">
        <v>6</v>
      </c>
      <c r="E51989">
        <v>6542.6</v>
      </c>
      <c r="F51989">
        <v>495.2</v>
      </c>
      <c r="G51989">
        <v>7.5999999999999998E-2</v>
      </c>
    </row>
    <row r="51990" spans="1:7" hidden="1" x14ac:dyDescent="0.45">
      <c r="A51990">
        <v>2</v>
      </c>
      <c r="B51990">
        <v>45</v>
      </c>
      <c r="C51990">
        <v>989</v>
      </c>
      <c r="D51990" t="s">
        <v>6</v>
      </c>
      <c r="E51990">
        <v>6791.6</v>
      </c>
      <c r="F51990">
        <v>1260.7</v>
      </c>
      <c r="G51990">
        <v>0.186</v>
      </c>
    </row>
    <row r="51991" spans="1:7" hidden="1" x14ac:dyDescent="0.45">
      <c r="A51991">
        <v>2</v>
      </c>
      <c r="B51991">
        <v>45</v>
      </c>
      <c r="C51991">
        <v>990</v>
      </c>
      <c r="D51991" t="s">
        <v>6</v>
      </c>
      <c r="E51991">
        <v>6386.6</v>
      </c>
      <c r="F51991">
        <v>691.2</v>
      </c>
      <c r="G51991">
        <v>0.108</v>
      </c>
    </row>
    <row r="51992" spans="1:7" hidden="1" x14ac:dyDescent="0.45">
      <c r="A51992">
        <v>2</v>
      </c>
      <c r="B51992">
        <v>45</v>
      </c>
      <c r="C51992">
        <v>991</v>
      </c>
      <c r="D51992" t="s">
        <v>6</v>
      </c>
      <c r="E51992">
        <v>6799</v>
      </c>
      <c r="F51992">
        <v>537.1</v>
      </c>
      <c r="G51992">
        <v>7.9000000000000001E-2</v>
      </c>
    </row>
    <row r="51993" spans="1:7" hidden="1" x14ac:dyDescent="0.45">
      <c r="A51993">
        <v>2</v>
      </c>
      <c r="B51993">
        <v>45</v>
      </c>
      <c r="C51993">
        <v>992</v>
      </c>
      <c r="D51993" t="s">
        <v>6</v>
      </c>
      <c r="E51993">
        <v>6622.6</v>
      </c>
      <c r="F51993">
        <v>446.7</v>
      </c>
      <c r="G51993">
        <v>6.7000000000000004E-2</v>
      </c>
    </row>
    <row r="51994" spans="1:7" hidden="1" x14ac:dyDescent="0.45">
      <c r="A51994">
        <v>2</v>
      </c>
      <c r="B51994">
        <v>45</v>
      </c>
      <c r="C51994">
        <v>993</v>
      </c>
      <c r="D51994" t="s">
        <v>6</v>
      </c>
      <c r="E51994">
        <v>7022.3</v>
      </c>
      <c r="F51994">
        <v>661.5</v>
      </c>
      <c r="G51994">
        <v>9.4E-2</v>
      </c>
    </row>
    <row r="51995" spans="1:7" hidden="1" x14ac:dyDescent="0.45">
      <c r="A51995">
        <v>2</v>
      </c>
      <c r="B51995">
        <v>45</v>
      </c>
      <c r="C51995">
        <v>994</v>
      </c>
      <c r="D51995" t="s">
        <v>6</v>
      </c>
      <c r="E51995">
        <v>6129.3</v>
      </c>
      <c r="F51995">
        <v>250.1</v>
      </c>
      <c r="G51995">
        <v>4.1000000000000002E-2</v>
      </c>
    </row>
    <row r="51996" spans="1:7" hidden="1" x14ac:dyDescent="0.45">
      <c r="A51996">
        <v>2</v>
      </c>
      <c r="B51996">
        <v>45</v>
      </c>
      <c r="C51996">
        <v>995</v>
      </c>
      <c r="D51996" t="s">
        <v>6</v>
      </c>
      <c r="E51996">
        <v>6664.4</v>
      </c>
      <c r="F51996">
        <v>676.4</v>
      </c>
      <c r="G51996">
        <v>0.10100000000000001</v>
      </c>
    </row>
    <row r="51997" spans="1:7" hidden="1" x14ac:dyDescent="0.45">
      <c r="A51997">
        <v>2</v>
      </c>
      <c r="B51997">
        <v>45</v>
      </c>
      <c r="C51997">
        <v>996</v>
      </c>
      <c r="D51997" t="s">
        <v>6</v>
      </c>
      <c r="E51997">
        <v>7013.6</v>
      </c>
      <c r="F51997">
        <v>336.7</v>
      </c>
      <c r="G51997">
        <v>4.8000000000000001E-2</v>
      </c>
    </row>
    <row r="51998" spans="1:7" hidden="1" x14ac:dyDescent="0.45">
      <c r="A51998">
        <v>2</v>
      </c>
      <c r="B51998">
        <v>45</v>
      </c>
      <c r="C51998">
        <v>997</v>
      </c>
      <c r="D51998" t="s">
        <v>6</v>
      </c>
      <c r="E51998">
        <v>6825.6</v>
      </c>
      <c r="F51998">
        <v>236.7</v>
      </c>
      <c r="G51998">
        <v>3.5000000000000003E-2</v>
      </c>
    </row>
    <row r="51999" spans="1:7" hidden="1" x14ac:dyDescent="0.45">
      <c r="A51999">
        <v>2</v>
      </c>
      <c r="B51999">
        <v>45</v>
      </c>
      <c r="C51999">
        <v>998</v>
      </c>
      <c r="D51999" t="s">
        <v>6</v>
      </c>
      <c r="E51999">
        <v>6040.4</v>
      </c>
      <c r="F51999">
        <v>956</v>
      </c>
      <c r="G51999">
        <v>0.158</v>
      </c>
    </row>
    <row r="52000" spans="1:7" hidden="1" x14ac:dyDescent="0.45">
      <c r="A52000">
        <v>2</v>
      </c>
      <c r="B52000">
        <v>45</v>
      </c>
      <c r="C52000">
        <v>999</v>
      </c>
      <c r="D52000" t="s">
        <v>6</v>
      </c>
      <c r="E52000">
        <v>6859.4</v>
      </c>
      <c r="F52000">
        <v>283.7</v>
      </c>
      <c r="G52000">
        <v>4.1000000000000002E-2</v>
      </c>
    </row>
    <row r="52001" spans="1:7" hidden="1" x14ac:dyDescent="0.45">
      <c r="A52001">
        <v>2</v>
      </c>
      <c r="B52001">
        <v>45</v>
      </c>
      <c r="C52001">
        <v>1000</v>
      </c>
      <c r="D52001" t="s">
        <v>6</v>
      </c>
      <c r="E52001">
        <v>6520.7</v>
      </c>
      <c r="F52001">
        <v>671</v>
      </c>
      <c r="G52001">
        <v>0.10299999999999999</v>
      </c>
    </row>
    <row r="52002" spans="1:7" hidden="1" x14ac:dyDescent="0.45">
      <c r="A52002">
        <v>3</v>
      </c>
      <c r="B52002">
        <v>45</v>
      </c>
      <c r="C52002">
        <v>1</v>
      </c>
      <c r="D52002" t="s">
        <v>6</v>
      </c>
      <c r="E52002">
        <v>7348.4</v>
      </c>
      <c r="F52002">
        <v>1384.4</v>
      </c>
      <c r="G52002">
        <v>0.188</v>
      </c>
    </row>
    <row r="52003" spans="1:7" hidden="1" x14ac:dyDescent="0.45">
      <c r="A52003">
        <v>3</v>
      </c>
      <c r="B52003">
        <v>45</v>
      </c>
      <c r="C52003">
        <v>2</v>
      </c>
      <c r="D52003" t="s">
        <v>6</v>
      </c>
      <c r="E52003">
        <v>8193.2000000000007</v>
      </c>
      <c r="F52003">
        <v>1681</v>
      </c>
      <c r="G52003">
        <v>0.20499999999999999</v>
      </c>
    </row>
    <row r="52004" spans="1:7" hidden="1" x14ac:dyDescent="0.45">
      <c r="A52004">
        <v>3</v>
      </c>
      <c r="B52004">
        <v>45</v>
      </c>
      <c r="C52004">
        <v>3</v>
      </c>
      <c r="D52004" t="s">
        <v>6</v>
      </c>
      <c r="E52004">
        <v>7570.4</v>
      </c>
      <c r="F52004">
        <v>1542.7</v>
      </c>
      <c r="G52004">
        <v>0.20399999999999999</v>
      </c>
    </row>
    <row r="52005" spans="1:7" hidden="1" x14ac:dyDescent="0.45">
      <c r="A52005">
        <v>3</v>
      </c>
      <c r="B52005">
        <v>45</v>
      </c>
      <c r="C52005">
        <v>4</v>
      </c>
      <c r="D52005" t="s">
        <v>6</v>
      </c>
      <c r="E52005">
        <v>6971.1</v>
      </c>
      <c r="F52005">
        <v>1540</v>
      </c>
      <c r="G52005">
        <v>0.221</v>
      </c>
    </row>
    <row r="52006" spans="1:7" hidden="1" x14ac:dyDescent="0.45">
      <c r="A52006">
        <v>3</v>
      </c>
      <c r="B52006">
        <v>45</v>
      </c>
      <c r="C52006">
        <v>5</v>
      </c>
      <c r="D52006" t="s">
        <v>6</v>
      </c>
      <c r="E52006">
        <v>6743.5</v>
      </c>
      <c r="F52006">
        <v>1627.5</v>
      </c>
      <c r="G52006">
        <v>0.24099999999999999</v>
      </c>
    </row>
    <row r="52007" spans="1:7" hidden="1" x14ac:dyDescent="0.45">
      <c r="A52007">
        <v>3</v>
      </c>
      <c r="B52007">
        <v>45</v>
      </c>
      <c r="C52007">
        <v>6</v>
      </c>
      <c r="D52007" t="s">
        <v>6</v>
      </c>
      <c r="E52007">
        <v>7377.2</v>
      </c>
      <c r="F52007">
        <v>1451.3</v>
      </c>
      <c r="G52007">
        <v>0.19700000000000001</v>
      </c>
    </row>
    <row r="52008" spans="1:7" hidden="1" x14ac:dyDescent="0.45">
      <c r="A52008">
        <v>3</v>
      </c>
      <c r="B52008">
        <v>45</v>
      </c>
      <c r="C52008">
        <v>7</v>
      </c>
      <c r="D52008" t="s">
        <v>6</v>
      </c>
      <c r="E52008">
        <v>6658.1</v>
      </c>
      <c r="F52008">
        <v>1175.5999999999999</v>
      </c>
      <c r="G52008">
        <v>0.17699999999999999</v>
      </c>
    </row>
    <row r="52009" spans="1:7" hidden="1" x14ac:dyDescent="0.45">
      <c r="A52009">
        <v>3</v>
      </c>
      <c r="B52009">
        <v>45</v>
      </c>
      <c r="C52009">
        <v>8</v>
      </c>
      <c r="D52009" t="s">
        <v>6</v>
      </c>
      <c r="E52009">
        <v>6873.1</v>
      </c>
      <c r="F52009">
        <v>1518.2</v>
      </c>
      <c r="G52009">
        <v>0.221</v>
      </c>
    </row>
    <row r="52010" spans="1:7" hidden="1" x14ac:dyDescent="0.45">
      <c r="A52010">
        <v>3</v>
      </c>
      <c r="B52010">
        <v>45</v>
      </c>
      <c r="C52010">
        <v>9</v>
      </c>
      <c r="D52010" t="s">
        <v>6</v>
      </c>
      <c r="E52010">
        <v>6762.3</v>
      </c>
      <c r="F52010">
        <v>1065.9000000000001</v>
      </c>
      <c r="G52010">
        <v>0.158</v>
      </c>
    </row>
    <row r="52011" spans="1:7" hidden="1" x14ac:dyDescent="0.45">
      <c r="A52011">
        <v>3</v>
      </c>
      <c r="B52011">
        <v>45</v>
      </c>
      <c r="C52011">
        <v>10</v>
      </c>
      <c r="D52011" t="s">
        <v>6</v>
      </c>
      <c r="E52011">
        <v>7222.9</v>
      </c>
      <c r="F52011">
        <v>1121.7</v>
      </c>
      <c r="G52011">
        <v>0.155</v>
      </c>
    </row>
    <row r="52012" spans="1:7" hidden="1" x14ac:dyDescent="0.45">
      <c r="A52012">
        <v>3</v>
      </c>
      <c r="B52012">
        <v>45</v>
      </c>
      <c r="C52012">
        <v>11</v>
      </c>
      <c r="D52012" t="s">
        <v>6</v>
      </c>
      <c r="E52012">
        <v>8550</v>
      </c>
      <c r="F52012">
        <v>682.9</v>
      </c>
      <c r="G52012">
        <v>0.08</v>
      </c>
    </row>
    <row r="52013" spans="1:7" hidden="1" x14ac:dyDescent="0.45">
      <c r="A52013">
        <v>3</v>
      </c>
      <c r="B52013">
        <v>45</v>
      </c>
      <c r="C52013">
        <v>12</v>
      </c>
      <c r="D52013" t="s">
        <v>6</v>
      </c>
      <c r="E52013">
        <v>7549.8</v>
      </c>
      <c r="F52013">
        <v>1450.4</v>
      </c>
      <c r="G52013">
        <v>0.192</v>
      </c>
    </row>
    <row r="52014" spans="1:7" hidden="1" x14ac:dyDescent="0.45">
      <c r="A52014">
        <v>3</v>
      </c>
      <c r="B52014">
        <v>45</v>
      </c>
      <c r="C52014">
        <v>13</v>
      </c>
      <c r="D52014" t="s">
        <v>6</v>
      </c>
      <c r="E52014">
        <v>8388.9</v>
      </c>
      <c r="F52014">
        <v>1521.8</v>
      </c>
      <c r="G52014">
        <v>0.18099999999999999</v>
      </c>
    </row>
    <row r="52015" spans="1:7" hidden="1" x14ac:dyDescent="0.45">
      <c r="A52015">
        <v>3</v>
      </c>
      <c r="B52015">
        <v>45</v>
      </c>
      <c r="C52015">
        <v>14</v>
      </c>
      <c r="D52015" t="s">
        <v>6</v>
      </c>
      <c r="E52015">
        <v>7006.9</v>
      </c>
      <c r="F52015">
        <v>790.6</v>
      </c>
      <c r="G52015">
        <v>0.113</v>
      </c>
    </row>
    <row r="52016" spans="1:7" hidden="1" x14ac:dyDescent="0.45">
      <c r="A52016">
        <v>3</v>
      </c>
      <c r="B52016">
        <v>45</v>
      </c>
      <c r="C52016">
        <v>15</v>
      </c>
      <c r="D52016" t="s">
        <v>6</v>
      </c>
      <c r="E52016">
        <v>7056.2</v>
      </c>
      <c r="F52016">
        <v>1467.2</v>
      </c>
      <c r="G52016">
        <v>0.20799999999999999</v>
      </c>
    </row>
    <row r="52017" spans="1:7" hidden="1" x14ac:dyDescent="0.45">
      <c r="A52017">
        <v>3</v>
      </c>
      <c r="B52017">
        <v>45</v>
      </c>
      <c r="C52017">
        <v>16</v>
      </c>
      <c r="D52017" t="s">
        <v>6</v>
      </c>
      <c r="E52017">
        <v>8047.8</v>
      </c>
      <c r="F52017">
        <v>1386.1</v>
      </c>
      <c r="G52017">
        <v>0.17199999999999999</v>
      </c>
    </row>
    <row r="52018" spans="1:7" hidden="1" x14ac:dyDescent="0.45">
      <c r="A52018">
        <v>3</v>
      </c>
      <c r="B52018">
        <v>45</v>
      </c>
      <c r="C52018">
        <v>17</v>
      </c>
      <c r="D52018" t="s">
        <v>6</v>
      </c>
      <c r="E52018">
        <v>8773.2000000000007</v>
      </c>
      <c r="F52018">
        <v>1335</v>
      </c>
      <c r="G52018">
        <v>0.152</v>
      </c>
    </row>
    <row r="52019" spans="1:7" hidden="1" x14ac:dyDescent="0.45">
      <c r="A52019">
        <v>3</v>
      </c>
      <c r="B52019">
        <v>45</v>
      </c>
      <c r="C52019">
        <v>18</v>
      </c>
      <c r="D52019" t="s">
        <v>6</v>
      </c>
      <c r="E52019">
        <v>7474</v>
      </c>
      <c r="F52019">
        <v>1671.1</v>
      </c>
      <c r="G52019">
        <v>0.224</v>
      </c>
    </row>
    <row r="52020" spans="1:7" hidden="1" x14ac:dyDescent="0.45">
      <c r="A52020">
        <v>3</v>
      </c>
      <c r="B52020">
        <v>45</v>
      </c>
      <c r="C52020">
        <v>19</v>
      </c>
      <c r="D52020" t="s">
        <v>6</v>
      </c>
      <c r="E52020">
        <v>8208.2000000000007</v>
      </c>
      <c r="F52020">
        <v>630.20000000000005</v>
      </c>
      <c r="G52020">
        <v>7.6999999999999999E-2</v>
      </c>
    </row>
    <row r="52021" spans="1:7" hidden="1" x14ac:dyDescent="0.45">
      <c r="A52021">
        <v>3</v>
      </c>
      <c r="B52021">
        <v>45</v>
      </c>
      <c r="C52021">
        <v>20</v>
      </c>
      <c r="D52021" t="s">
        <v>6</v>
      </c>
      <c r="E52021">
        <v>8104.5</v>
      </c>
      <c r="F52021">
        <v>1402.2</v>
      </c>
      <c r="G52021">
        <v>0.17299999999999999</v>
      </c>
    </row>
    <row r="52022" spans="1:7" hidden="1" x14ac:dyDescent="0.45">
      <c r="A52022">
        <v>3</v>
      </c>
      <c r="B52022">
        <v>45</v>
      </c>
      <c r="C52022">
        <v>21</v>
      </c>
      <c r="D52022" t="s">
        <v>6</v>
      </c>
      <c r="E52022">
        <v>7314.2</v>
      </c>
      <c r="F52022">
        <v>570.6</v>
      </c>
      <c r="G52022">
        <v>7.8E-2</v>
      </c>
    </row>
    <row r="52023" spans="1:7" hidden="1" x14ac:dyDescent="0.45">
      <c r="A52023">
        <v>3</v>
      </c>
      <c r="B52023">
        <v>45</v>
      </c>
      <c r="C52023">
        <v>22</v>
      </c>
      <c r="D52023" t="s">
        <v>6</v>
      </c>
      <c r="E52023">
        <v>6288</v>
      </c>
      <c r="F52023">
        <v>1345.9</v>
      </c>
      <c r="G52023">
        <v>0.214</v>
      </c>
    </row>
    <row r="52024" spans="1:7" hidden="1" x14ac:dyDescent="0.45">
      <c r="A52024">
        <v>3</v>
      </c>
      <c r="B52024">
        <v>45</v>
      </c>
      <c r="C52024">
        <v>23</v>
      </c>
      <c r="D52024" t="s">
        <v>6</v>
      </c>
      <c r="E52024">
        <v>7389.9</v>
      </c>
      <c r="F52024">
        <v>932.9</v>
      </c>
      <c r="G52024">
        <v>0.126</v>
      </c>
    </row>
    <row r="52025" spans="1:7" hidden="1" x14ac:dyDescent="0.45">
      <c r="A52025">
        <v>3</v>
      </c>
      <c r="B52025">
        <v>45</v>
      </c>
      <c r="C52025">
        <v>24</v>
      </c>
      <c r="D52025" t="s">
        <v>6</v>
      </c>
      <c r="E52025">
        <v>7130.7</v>
      </c>
      <c r="F52025">
        <v>1085.5</v>
      </c>
      <c r="G52025">
        <v>0.152</v>
      </c>
    </row>
    <row r="52026" spans="1:7" hidden="1" x14ac:dyDescent="0.45">
      <c r="A52026">
        <v>3</v>
      </c>
      <c r="B52026">
        <v>45</v>
      </c>
      <c r="C52026">
        <v>25</v>
      </c>
      <c r="D52026" t="s">
        <v>6</v>
      </c>
      <c r="E52026">
        <v>7655.9</v>
      </c>
      <c r="F52026">
        <v>751.8</v>
      </c>
      <c r="G52026">
        <v>9.8000000000000004E-2</v>
      </c>
    </row>
    <row r="52027" spans="1:7" hidden="1" x14ac:dyDescent="0.45">
      <c r="A52027">
        <v>3</v>
      </c>
      <c r="B52027">
        <v>45</v>
      </c>
      <c r="C52027">
        <v>26</v>
      </c>
      <c r="D52027" t="s">
        <v>6</v>
      </c>
      <c r="E52027">
        <v>8337.2000000000007</v>
      </c>
      <c r="F52027">
        <v>2013.7</v>
      </c>
      <c r="G52027">
        <v>0.24199999999999999</v>
      </c>
    </row>
    <row r="52028" spans="1:7" hidden="1" x14ac:dyDescent="0.45">
      <c r="A52028">
        <v>3</v>
      </c>
      <c r="B52028">
        <v>45</v>
      </c>
      <c r="C52028">
        <v>27</v>
      </c>
      <c r="D52028" t="s">
        <v>6</v>
      </c>
      <c r="E52028">
        <v>7059.5</v>
      </c>
      <c r="F52028">
        <v>1424.6</v>
      </c>
      <c r="G52028">
        <v>0.20200000000000001</v>
      </c>
    </row>
    <row r="52029" spans="1:7" hidden="1" x14ac:dyDescent="0.45">
      <c r="A52029">
        <v>3</v>
      </c>
      <c r="B52029">
        <v>45</v>
      </c>
      <c r="C52029">
        <v>28</v>
      </c>
      <c r="D52029" t="s">
        <v>6</v>
      </c>
      <c r="E52029">
        <v>8261.2999999999993</v>
      </c>
      <c r="F52029">
        <v>1405.3</v>
      </c>
      <c r="G52029">
        <v>0.17</v>
      </c>
    </row>
    <row r="52030" spans="1:7" hidden="1" x14ac:dyDescent="0.45">
      <c r="A52030">
        <v>3</v>
      </c>
      <c r="B52030">
        <v>45</v>
      </c>
      <c r="C52030">
        <v>29</v>
      </c>
      <c r="D52030" t="s">
        <v>6</v>
      </c>
      <c r="E52030">
        <v>6939.3</v>
      </c>
      <c r="F52030">
        <v>828.7</v>
      </c>
      <c r="G52030">
        <v>0.11899999999999999</v>
      </c>
    </row>
    <row r="52031" spans="1:7" hidden="1" x14ac:dyDescent="0.45">
      <c r="A52031">
        <v>3</v>
      </c>
      <c r="B52031">
        <v>45</v>
      </c>
      <c r="C52031">
        <v>30</v>
      </c>
      <c r="D52031" t="s">
        <v>6</v>
      </c>
      <c r="E52031">
        <v>7164.7</v>
      </c>
      <c r="F52031">
        <v>1872.2</v>
      </c>
      <c r="G52031">
        <v>0.26100000000000001</v>
      </c>
    </row>
    <row r="52032" spans="1:7" hidden="1" x14ac:dyDescent="0.45">
      <c r="A52032">
        <v>3</v>
      </c>
      <c r="B52032">
        <v>45</v>
      </c>
      <c r="C52032">
        <v>31</v>
      </c>
      <c r="D52032" t="s">
        <v>6</v>
      </c>
      <c r="E52032">
        <v>8169</v>
      </c>
      <c r="F52032">
        <v>1358.9</v>
      </c>
      <c r="G52032">
        <v>0.16600000000000001</v>
      </c>
    </row>
    <row r="52033" spans="1:7" hidden="1" x14ac:dyDescent="0.45">
      <c r="A52033">
        <v>3</v>
      </c>
      <c r="B52033">
        <v>45</v>
      </c>
      <c r="C52033">
        <v>32</v>
      </c>
      <c r="D52033" t="s">
        <v>6</v>
      </c>
      <c r="E52033">
        <v>7705.5</v>
      </c>
      <c r="F52033">
        <v>1370.9</v>
      </c>
      <c r="G52033">
        <v>0.17799999999999999</v>
      </c>
    </row>
    <row r="52034" spans="1:7" hidden="1" x14ac:dyDescent="0.45">
      <c r="A52034">
        <v>3</v>
      </c>
      <c r="B52034">
        <v>45</v>
      </c>
      <c r="C52034">
        <v>33</v>
      </c>
      <c r="D52034" t="s">
        <v>6</v>
      </c>
      <c r="E52034">
        <v>6855.6</v>
      </c>
      <c r="F52034">
        <v>1160.4000000000001</v>
      </c>
      <c r="G52034">
        <v>0.16900000000000001</v>
      </c>
    </row>
    <row r="52035" spans="1:7" hidden="1" x14ac:dyDescent="0.45">
      <c r="A52035">
        <v>3</v>
      </c>
      <c r="B52035">
        <v>45</v>
      </c>
      <c r="C52035">
        <v>34</v>
      </c>
      <c r="D52035" t="s">
        <v>6</v>
      </c>
      <c r="E52035">
        <v>7782.6</v>
      </c>
      <c r="F52035">
        <v>1047.7</v>
      </c>
      <c r="G52035">
        <v>0.13500000000000001</v>
      </c>
    </row>
    <row r="52036" spans="1:7" hidden="1" x14ac:dyDescent="0.45">
      <c r="A52036">
        <v>3</v>
      </c>
      <c r="B52036">
        <v>45</v>
      </c>
      <c r="C52036">
        <v>35</v>
      </c>
      <c r="D52036" t="s">
        <v>6</v>
      </c>
      <c r="E52036">
        <v>6974.5</v>
      </c>
      <c r="F52036">
        <v>965.9</v>
      </c>
      <c r="G52036">
        <v>0.13800000000000001</v>
      </c>
    </row>
    <row r="52037" spans="1:7" hidden="1" x14ac:dyDescent="0.45">
      <c r="A52037">
        <v>3</v>
      </c>
      <c r="B52037">
        <v>45</v>
      </c>
      <c r="C52037">
        <v>36</v>
      </c>
      <c r="D52037" t="s">
        <v>6</v>
      </c>
      <c r="E52037">
        <v>8346.2000000000007</v>
      </c>
      <c r="F52037">
        <v>344.3</v>
      </c>
      <c r="G52037">
        <v>4.1000000000000002E-2</v>
      </c>
    </row>
    <row r="52038" spans="1:7" hidden="1" x14ac:dyDescent="0.45">
      <c r="A52038">
        <v>3</v>
      </c>
      <c r="B52038">
        <v>45</v>
      </c>
      <c r="C52038">
        <v>37</v>
      </c>
      <c r="D52038" t="s">
        <v>6</v>
      </c>
      <c r="E52038">
        <v>6352.2</v>
      </c>
      <c r="F52038">
        <v>986.3</v>
      </c>
      <c r="G52038">
        <v>0.155</v>
      </c>
    </row>
    <row r="52039" spans="1:7" hidden="1" x14ac:dyDescent="0.45">
      <c r="A52039">
        <v>3</v>
      </c>
      <c r="B52039">
        <v>45</v>
      </c>
      <c r="C52039">
        <v>38</v>
      </c>
      <c r="D52039" t="s">
        <v>6</v>
      </c>
      <c r="E52039">
        <v>7688</v>
      </c>
      <c r="F52039">
        <v>1141.3</v>
      </c>
      <c r="G52039">
        <v>0.14799999999999999</v>
      </c>
    </row>
    <row r="52040" spans="1:7" hidden="1" x14ac:dyDescent="0.45">
      <c r="A52040">
        <v>3</v>
      </c>
      <c r="B52040">
        <v>45</v>
      </c>
      <c r="C52040">
        <v>39</v>
      </c>
      <c r="D52040" t="s">
        <v>6</v>
      </c>
      <c r="E52040">
        <v>7439.2</v>
      </c>
      <c r="F52040">
        <v>1075.8</v>
      </c>
      <c r="G52040">
        <v>0.14499999999999999</v>
      </c>
    </row>
    <row r="52041" spans="1:7" hidden="1" x14ac:dyDescent="0.45">
      <c r="A52041">
        <v>3</v>
      </c>
      <c r="B52041">
        <v>45</v>
      </c>
      <c r="C52041">
        <v>40</v>
      </c>
      <c r="D52041" t="s">
        <v>6</v>
      </c>
      <c r="E52041">
        <v>7726</v>
      </c>
      <c r="F52041">
        <v>966.5</v>
      </c>
      <c r="G52041">
        <v>0.125</v>
      </c>
    </row>
    <row r="52042" spans="1:7" hidden="1" x14ac:dyDescent="0.45">
      <c r="A52042">
        <v>3</v>
      </c>
      <c r="B52042">
        <v>45</v>
      </c>
      <c r="C52042">
        <v>41</v>
      </c>
      <c r="D52042" t="s">
        <v>6</v>
      </c>
      <c r="E52042">
        <v>8310.1</v>
      </c>
      <c r="F52042">
        <v>816.4</v>
      </c>
      <c r="G52042">
        <v>9.8000000000000004E-2</v>
      </c>
    </row>
    <row r="52043" spans="1:7" hidden="1" x14ac:dyDescent="0.45">
      <c r="A52043">
        <v>3</v>
      </c>
      <c r="B52043">
        <v>45</v>
      </c>
      <c r="C52043">
        <v>42</v>
      </c>
      <c r="D52043" t="s">
        <v>6</v>
      </c>
      <c r="E52043">
        <v>6609.5</v>
      </c>
      <c r="F52043">
        <v>1167</v>
      </c>
      <c r="G52043">
        <v>0.17699999999999999</v>
      </c>
    </row>
    <row r="52044" spans="1:7" hidden="1" x14ac:dyDescent="0.45">
      <c r="A52044">
        <v>3</v>
      </c>
      <c r="B52044">
        <v>45</v>
      </c>
      <c r="C52044">
        <v>43</v>
      </c>
      <c r="D52044" t="s">
        <v>6</v>
      </c>
      <c r="E52044">
        <v>7212.8</v>
      </c>
      <c r="F52044">
        <v>1307.0999999999999</v>
      </c>
      <c r="G52044">
        <v>0.18099999999999999</v>
      </c>
    </row>
    <row r="52045" spans="1:7" hidden="1" x14ac:dyDescent="0.45">
      <c r="A52045">
        <v>3</v>
      </c>
      <c r="B52045">
        <v>45</v>
      </c>
      <c r="C52045">
        <v>44</v>
      </c>
      <c r="D52045" t="s">
        <v>6</v>
      </c>
      <c r="E52045">
        <v>7999</v>
      </c>
      <c r="F52045">
        <v>1644.6</v>
      </c>
      <c r="G52045">
        <v>0.20599999999999999</v>
      </c>
    </row>
    <row r="52046" spans="1:7" hidden="1" x14ac:dyDescent="0.45">
      <c r="A52046">
        <v>3</v>
      </c>
      <c r="B52046">
        <v>45</v>
      </c>
      <c r="C52046">
        <v>45</v>
      </c>
      <c r="D52046" t="s">
        <v>6</v>
      </c>
      <c r="E52046">
        <v>7809.4</v>
      </c>
      <c r="F52046">
        <v>881.7</v>
      </c>
      <c r="G52046">
        <v>0.113</v>
      </c>
    </row>
    <row r="52047" spans="1:7" hidden="1" x14ac:dyDescent="0.45">
      <c r="A52047">
        <v>3</v>
      </c>
      <c r="B52047">
        <v>45</v>
      </c>
      <c r="C52047">
        <v>46</v>
      </c>
      <c r="D52047" t="s">
        <v>6</v>
      </c>
      <c r="E52047">
        <v>7183.7</v>
      </c>
      <c r="F52047">
        <v>794.8</v>
      </c>
      <c r="G52047">
        <v>0.111</v>
      </c>
    </row>
    <row r="52048" spans="1:7" hidden="1" x14ac:dyDescent="0.45">
      <c r="A52048">
        <v>3</v>
      </c>
      <c r="B52048">
        <v>45</v>
      </c>
      <c r="C52048">
        <v>47</v>
      </c>
      <c r="D52048" t="s">
        <v>6</v>
      </c>
      <c r="E52048">
        <v>7705.4</v>
      </c>
      <c r="F52048">
        <v>743.1</v>
      </c>
      <c r="G52048">
        <v>9.6000000000000002E-2</v>
      </c>
    </row>
    <row r="52049" spans="1:7" hidden="1" x14ac:dyDescent="0.45">
      <c r="A52049">
        <v>3</v>
      </c>
      <c r="B52049">
        <v>45</v>
      </c>
      <c r="C52049">
        <v>48</v>
      </c>
      <c r="D52049" t="s">
        <v>6</v>
      </c>
      <c r="E52049">
        <v>8150.9</v>
      </c>
      <c r="F52049">
        <v>1075.8</v>
      </c>
      <c r="G52049">
        <v>0.13200000000000001</v>
      </c>
    </row>
    <row r="52050" spans="1:7" hidden="1" x14ac:dyDescent="0.45">
      <c r="A52050">
        <v>3</v>
      </c>
      <c r="B52050">
        <v>45</v>
      </c>
      <c r="C52050">
        <v>49</v>
      </c>
      <c r="D52050" t="s">
        <v>6</v>
      </c>
      <c r="E52050">
        <v>7402.1</v>
      </c>
      <c r="F52050">
        <v>965.9</v>
      </c>
      <c r="G52050">
        <v>0.13</v>
      </c>
    </row>
    <row r="52051" spans="1:7" hidden="1" x14ac:dyDescent="0.45">
      <c r="A52051">
        <v>3</v>
      </c>
      <c r="B52051">
        <v>45</v>
      </c>
      <c r="C52051">
        <v>50</v>
      </c>
      <c r="D52051" t="s">
        <v>6</v>
      </c>
      <c r="E52051">
        <v>7793.2</v>
      </c>
      <c r="F52051">
        <v>904.4</v>
      </c>
      <c r="G52051">
        <v>0.11600000000000001</v>
      </c>
    </row>
    <row r="52052" spans="1:7" hidden="1" x14ac:dyDescent="0.45">
      <c r="A52052">
        <v>3</v>
      </c>
      <c r="B52052">
        <v>45</v>
      </c>
      <c r="C52052">
        <v>51</v>
      </c>
      <c r="D52052" t="s">
        <v>6</v>
      </c>
      <c r="E52052">
        <v>7857.4</v>
      </c>
      <c r="F52052">
        <v>1307.9000000000001</v>
      </c>
      <c r="G52052">
        <v>0.16600000000000001</v>
      </c>
    </row>
    <row r="52053" spans="1:7" hidden="1" x14ac:dyDescent="0.45">
      <c r="A52053">
        <v>3</v>
      </c>
      <c r="B52053">
        <v>45</v>
      </c>
      <c r="C52053">
        <v>52</v>
      </c>
      <c r="D52053" t="s">
        <v>6</v>
      </c>
      <c r="E52053">
        <v>6233.9</v>
      </c>
      <c r="F52053">
        <v>640.4</v>
      </c>
      <c r="G52053">
        <v>0.10299999999999999</v>
      </c>
    </row>
    <row r="52054" spans="1:7" hidden="1" x14ac:dyDescent="0.45">
      <c r="A52054">
        <v>3</v>
      </c>
      <c r="B52054">
        <v>45</v>
      </c>
      <c r="C52054">
        <v>53</v>
      </c>
      <c r="D52054" t="s">
        <v>6</v>
      </c>
      <c r="E52054">
        <v>8034.5</v>
      </c>
      <c r="F52054">
        <v>659.6</v>
      </c>
      <c r="G52054">
        <v>8.2000000000000003E-2</v>
      </c>
    </row>
    <row r="52055" spans="1:7" hidden="1" x14ac:dyDescent="0.45">
      <c r="A52055">
        <v>3</v>
      </c>
      <c r="B52055">
        <v>45</v>
      </c>
      <c r="C52055">
        <v>54</v>
      </c>
      <c r="D52055" t="s">
        <v>6</v>
      </c>
      <c r="E52055">
        <v>7573.7</v>
      </c>
      <c r="F52055">
        <v>1064.5999999999999</v>
      </c>
      <c r="G52055">
        <v>0.14099999999999999</v>
      </c>
    </row>
    <row r="52056" spans="1:7" hidden="1" x14ac:dyDescent="0.45">
      <c r="A52056">
        <v>3</v>
      </c>
      <c r="B52056">
        <v>45</v>
      </c>
      <c r="C52056">
        <v>55</v>
      </c>
      <c r="D52056" t="s">
        <v>6</v>
      </c>
      <c r="E52056">
        <v>7603.1</v>
      </c>
      <c r="F52056">
        <v>1561.4</v>
      </c>
      <c r="G52056">
        <v>0.20499999999999999</v>
      </c>
    </row>
    <row r="52057" spans="1:7" hidden="1" x14ac:dyDescent="0.45">
      <c r="A52057">
        <v>3</v>
      </c>
      <c r="B52057">
        <v>45</v>
      </c>
      <c r="C52057">
        <v>56</v>
      </c>
      <c r="D52057" t="s">
        <v>6</v>
      </c>
      <c r="E52057">
        <v>7882.1</v>
      </c>
      <c r="F52057">
        <v>1062.4000000000001</v>
      </c>
      <c r="G52057">
        <v>0.13500000000000001</v>
      </c>
    </row>
    <row r="52058" spans="1:7" hidden="1" x14ac:dyDescent="0.45">
      <c r="A52058">
        <v>3</v>
      </c>
      <c r="B52058">
        <v>45</v>
      </c>
      <c r="C52058">
        <v>57</v>
      </c>
      <c r="D52058" t="s">
        <v>6</v>
      </c>
      <c r="E52058">
        <v>8188</v>
      </c>
      <c r="F52058">
        <v>1103.7</v>
      </c>
      <c r="G52058">
        <v>0.13500000000000001</v>
      </c>
    </row>
    <row r="52059" spans="1:7" hidden="1" x14ac:dyDescent="0.45">
      <c r="A52059">
        <v>3</v>
      </c>
      <c r="B52059">
        <v>45</v>
      </c>
      <c r="C52059">
        <v>58</v>
      </c>
      <c r="D52059" t="s">
        <v>6</v>
      </c>
      <c r="E52059">
        <v>8599.2999999999993</v>
      </c>
      <c r="F52059">
        <v>1593.6</v>
      </c>
      <c r="G52059">
        <v>0.185</v>
      </c>
    </row>
    <row r="52060" spans="1:7" hidden="1" x14ac:dyDescent="0.45">
      <c r="A52060">
        <v>3</v>
      </c>
      <c r="B52060">
        <v>45</v>
      </c>
      <c r="C52060">
        <v>59</v>
      </c>
      <c r="D52060" t="s">
        <v>6</v>
      </c>
      <c r="E52060">
        <v>7757.2</v>
      </c>
      <c r="F52060">
        <v>1504.6</v>
      </c>
      <c r="G52060">
        <v>0.19400000000000001</v>
      </c>
    </row>
    <row r="52061" spans="1:7" hidden="1" x14ac:dyDescent="0.45">
      <c r="A52061">
        <v>3</v>
      </c>
      <c r="B52061">
        <v>45</v>
      </c>
      <c r="C52061">
        <v>60</v>
      </c>
      <c r="D52061" t="s">
        <v>6</v>
      </c>
      <c r="E52061">
        <v>8745.5</v>
      </c>
      <c r="F52061">
        <v>1394.7</v>
      </c>
      <c r="G52061">
        <v>0.159</v>
      </c>
    </row>
    <row r="52062" spans="1:7" hidden="1" x14ac:dyDescent="0.45">
      <c r="A52062">
        <v>3</v>
      </c>
      <c r="B52062">
        <v>45</v>
      </c>
      <c r="C52062">
        <v>61</v>
      </c>
      <c r="D52062" t="s">
        <v>6</v>
      </c>
      <c r="E52062">
        <v>8429.2000000000007</v>
      </c>
      <c r="F52062">
        <v>1546.4</v>
      </c>
      <c r="G52062">
        <v>0.183</v>
      </c>
    </row>
    <row r="52063" spans="1:7" hidden="1" x14ac:dyDescent="0.45">
      <c r="A52063">
        <v>3</v>
      </c>
      <c r="B52063">
        <v>45</v>
      </c>
      <c r="C52063">
        <v>62</v>
      </c>
      <c r="D52063" t="s">
        <v>6</v>
      </c>
      <c r="E52063">
        <v>6686.9</v>
      </c>
      <c r="F52063">
        <v>1691.3</v>
      </c>
      <c r="G52063">
        <v>0.253</v>
      </c>
    </row>
    <row r="52064" spans="1:7" hidden="1" x14ac:dyDescent="0.45">
      <c r="A52064">
        <v>3</v>
      </c>
      <c r="B52064">
        <v>45</v>
      </c>
      <c r="C52064">
        <v>63</v>
      </c>
      <c r="D52064" t="s">
        <v>6</v>
      </c>
      <c r="E52064">
        <v>8834.7999999999993</v>
      </c>
      <c r="F52064">
        <v>931</v>
      </c>
      <c r="G52064">
        <v>0.105</v>
      </c>
    </row>
    <row r="52065" spans="1:7" hidden="1" x14ac:dyDescent="0.45">
      <c r="A52065">
        <v>3</v>
      </c>
      <c r="B52065">
        <v>45</v>
      </c>
      <c r="C52065">
        <v>64</v>
      </c>
      <c r="D52065" t="s">
        <v>6</v>
      </c>
      <c r="E52065">
        <v>6920.3</v>
      </c>
      <c r="F52065">
        <v>1386.1</v>
      </c>
      <c r="G52065">
        <v>0.2</v>
      </c>
    </row>
    <row r="52066" spans="1:7" hidden="1" x14ac:dyDescent="0.45">
      <c r="A52066">
        <v>3</v>
      </c>
      <c r="B52066">
        <v>45</v>
      </c>
      <c r="C52066">
        <v>65</v>
      </c>
      <c r="D52066" t="s">
        <v>6</v>
      </c>
      <c r="E52066">
        <v>7677</v>
      </c>
      <c r="F52066">
        <v>719.8</v>
      </c>
      <c r="G52066">
        <v>9.4E-2</v>
      </c>
    </row>
    <row r="52067" spans="1:7" hidden="1" x14ac:dyDescent="0.45">
      <c r="A52067">
        <v>3</v>
      </c>
      <c r="B52067">
        <v>45</v>
      </c>
      <c r="C52067">
        <v>66</v>
      </c>
      <c r="D52067" t="s">
        <v>6</v>
      </c>
      <c r="E52067">
        <v>7685.4</v>
      </c>
      <c r="F52067">
        <v>1487.7</v>
      </c>
      <c r="G52067">
        <v>0.19400000000000001</v>
      </c>
    </row>
    <row r="52068" spans="1:7" hidden="1" x14ac:dyDescent="0.45">
      <c r="A52068">
        <v>3</v>
      </c>
      <c r="B52068">
        <v>45</v>
      </c>
      <c r="C52068">
        <v>67</v>
      </c>
      <c r="D52068" t="s">
        <v>6</v>
      </c>
      <c r="E52068">
        <v>7481.5</v>
      </c>
      <c r="F52068">
        <v>1499.2</v>
      </c>
      <c r="G52068">
        <v>0.2</v>
      </c>
    </row>
    <row r="52069" spans="1:7" hidden="1" x14ac:dyDescent="0.45">
      <c r="A52069">
        <v>3</v>
      </c>
      <c r="B52069">
        <v>45</v>
      </c>
      <c r="C52069">
        <v>68</v>
      </c>
      <c r="D52069" t="s">
        <v>6</v>
      </c>
      <c r="E52069">
        <v>7357.9</v>
      </c>
      <c r="F52069">
        <v>1200.7</v>
      </c>
      <c r="G52069">
        <v>0.16300000000000001</v>
      </c>
    </row>
    <row r="52070" spans="1:7" hidden="1" x14ac:dyDescent="0.45">
      <c r="A52070">
        <v>3</v>
      </c>
      <c r="B52070">
        <v>45</v>
      </c>
      <c r="C52070">
        <v>69</v>
      </c>
      <c r="D52070" t="s">
        <v>6</v>
      </c>
      <c r="E52070">
        <v>6445.4</v>
      </c>
      <c r="F52070">
        <v>1099.3</v>
      </c>
      <c r="G52070">
        <v>0.17100000000000001</v>
      </c>
    </row>
    <row r="52071" spans="1:7" hidden="1" x14ac:dyDescent="0.45">
      <c r="A52071">
        <v>3</v>
      </c>
      <c r="B52071">
        <v>45</v>
      </c>
      <c r="C52071">
        <v>70</v>
      </c>
      <c r="D52071" t="s">
        <v>6</v>
      </c>
      <c r="E52071">
        <v>8449.2000000000007</v>
      </c>
      <c r="F52071">
        <v>876</v>
      </c>
      <c r="G52071">
        <v>0.104</v>
      </c>
    </row>
    <row r="52072" spans="1:7" hidden="1" x14ac:dyDescent="0.45">
      <c r="A52072">
        <v>3</v>
      </c>
      <c r="B52072">
        <v>45</v>
      </c>
      <c r="C52072">
        <v>71</v>
      </c>
      <c r="D52072" t="s">
        <v>6</v>
      </c>
      <c r="E52072">
        <v>8341.2000000000007</v>
      </c>
      <c r="F52072">
        <v>2157.5</v>
      </c>
      <c r="G52072">
        <v>0.25900000000000001</v>
      </c>
    </row>
    <row r="52073" spans="1:7" hidden="1" x14ac:dyDescent="0.45">
      <c r="A52073">
        <v>3</v>
      </c>
      <c r="B52073">
        <v>45</v>
      </c>
      <c r="C52073">
        <v>72</v>
      </c>
      <c r="D52073" t="s">
        <v>6</v>
      </c>
      <c r="E52073">
        <v>8329.6</v>
      </c>
      <c r="F52073">
        <v>944.7</v>
      </c>
      <c r="G52073">
        <v>0.113</v>
      </c>
    </row>
    <row r="52074" spans="1:7" hidden="1" x14ac:dyDescent="0.45">
      <c r="A52074">
        <v>3</v>
      </c>
      <c r="B52074">
        <v>45</v>
      </c>
      <c r="C52074">
        <v>73</v>
      </c>
      <c r="D52074" t="s">
        <v>6</v>
      </c>
      <c r="E52074">
        <v>7666.8</v>
      </c>
      <c r="F52074">
        <v>1769.4</v>
      </c>
      <c r="G52074">
        <v>0.23100000000000001</v>
      </c>
    </row>
    <row r="52075" spans="1:7" hidden="1" x14ac:dyDescent="0.45">
      <c r="A52075">
        <v>3</v>
      </c>
      <c r="B52075">
        <v>45</v>
      </c>
      <c r="C52075">
        <v>74</v>
      </c>
      <c r="D52075" t="s">
        <v>6</v>
      </c>
      <c r="E52075">
        <v>7087</v>
      </c>
      <c r="F52075">
        <v>884.7</v>
      </c>
      <c r="G52075">
        <v>0.125</v>
      </c>
    </row>
    <row r="52076" spans="1:7" hidden="1" x14ac:dyDescent="0.45">
      <c r="A52076">
        <v>3</v>
      </c>
      <c r="B52076">
        <v>45</v>
      </c>
      <c r="C52076">
        <v>75</v>
      </c>
      <c r="D52076" t="s">
        <v>6</v>
      </c>
      <c r="E52076">
        <v>7756.7</v>
      </c>
      <c r="F52076">
        <v>1724.9</v>
      </c>
      <c r="G52076">
        <v>0.222</v>
      </c>
    </row>
    <row r="52077" spans="1:7" hidden="1" x14ac:dyDescent="0.45">
      <c r="A52077">
        <v>3</v>
      </c>
      <c r="B52077">
        <v>45</v>
      </c>
      <c r="C52077">
        <v>76</v>
      </c>
      <c r="D52077" t="s">
        <v>6</v>
      </c>
      <c r="E52077">
        <v>6436.5</v>
      </c>
      <c r="F52077">
        <v>1131.5999999999999</v>
      </c>
      <c r="G52077">
        <v>0.17599999999999999</v>
      </c>
    </row>
    <row r="52078" spans="1:7" hidden="1" x14ac:dyDescent="0.45">
      <c r="A52078">
        <v>3</v>
      </c>
      <c r="B52078">
        <v>45</v>
      </c>
      <c r="C52078">
        <v>77</v>
      </c>
      <c r="D52078" t="s">
        <v>6</v>
      </c>
      <c r="E52078">
        <v>7085.2</v>
      </c>
      <c r="F52078">
        <v>1278.2</v>
      </c>
      <c r="G52078">
        <v>0.18</v>
      </c>
    </row>
    <row r="52079" spans="1:7" hidden="1" x14ac:dyDescent="0.45">
      <c r="A52079">
        <v>3</v>
      </c>
      <c r="B52079">
        <v>45</v>
      </c>
      <c r="C52079">
        <v>78</v>
      </c>
      <c r="D52079" t="s">
        <v>6</v>
      </c>
      <c r="E52079">
        <v>6613.6</v>
      </c>
      <c r="F52079">
        <v>1115.4000000000001</v>
      </c>
      <c r="G52079">
        <v>0.16900000000000001</v>
      </c>
    </row>
    <row r="52080" spans="1:7" hidden="1" x14ac:dyDescent="0.45">
      <c r="A52080">
        <v>3</v>
      </c>
      <c r="B52080">
        <v>45</v>
      </c>
      <c r="C52080">
        <v>79</v>
      </c>
      <c r="D52080" t="s">
        <v>6</v>
      </c>
      <c r="E52080">
        <v>7576.6</v>
      </c>
      <c r="F52080">
        <v>1750</v>
      </c>
      <c r="G52080">
        <v>0.23100000000000001</v>
      </c>
    </row>
    <row r="52081" spans="1:7" hidden="1" x14ac:dyDescent="0.45">
      <c r="A52081">
        <v>3</v>
      </c>
      <c r="B52081">
        <v>45</v>
      </c>
      <c r="C52081">
        <v>80</v>
      </c>
      <c r="D52081" t="s">
        <v>6</v>
      </c>
      <c r="E52081">
        <v>6379.8</v>
      </c>
      <c r="F52081">
        <v>1159.8</v>
      </c>
      <c r="G52081">
        <v>0.182</v>
      </c>
    </row>
    <row r="52082" spans="1:7" hidden="1" x14ac:dyDescent="0.45">
      <c r="A52082">
        <v>3</v>
      </c>
      <c r="B52082">
        <v>45</v>
      </c>
      <c r="C52082">
        <v>81</v>
      </c>
      <c r="D52082" t="s">
        <v>6</v>
      </c>
      <c r="E52082">
        <v>5845.6</v>
      </c>
      <c r="F52082">
        <v>1014.6</v>
      </c>
      <c r="G52082">
        <v>0.17399999999999999</v>
      </c>
    </row>
    <row r="52083" spans="1:7" hidden="1" x14ac:dyDescent="0.45">
      <c r="A52083">
        <v>3</v>
      </c>
      <c r="B52083">
        <v>45</v>
      </c>
      <c r="C52083">
        <v>82</v>
      </c>
      <c r="D52083" t="s">
        <v>6</v>
      </c>
      <c r="E52083">
        <v>8786.4</v>
      </c>
      <c r="F52083">
        <v>2203.6</v>
      </c>
      <c r="G52083">
        <v>0.251</v>
      </c>
    </row>
    <row r="52084" spans="1:7" hidden="1" x14ac:dyDescent="0.45">
      <c r="A52084">
        <v>3</v>
      </c>
      <c r="B52084">
        <v>45</v>
      </c>
      <c r="C52084">
        <v>83</v>
      </c>
      <c r="D52084" t="s">
        <v>6</v>
      </c>
      <c r="E52084">
        <v>7421.4</v>
      </c>
      <c r="F52084">
        <v>815.3</v>
      </c>
      <c r="G52084">
        <v>0.11</v>
      </c>
    </row>
    <row r="52085" spans="1:7" hidden="1" x14ac:dyDescent="0.45">
      <c r="A52085">
        <v>3</v>
      </c>
      <c r="B52085">
        <v>45</v>
      </c>
      <c r="C52085">
        <v>84</v>
      </c>
      <c r="D52085" t="s">
        <v>6</v>
      </c>
      <c r="E52085">
        <v>8050.9</v>
      </c>
      <c r="F52085">
        <v>2091.5</v>
      </c>
      <c r="G52085">
        <v>0.26</v>
      </c>
    </row>
    <row r="52086" spans="1:7" hidden="1" x14ac:dyDescent="0.45">
      <c r="A52086">
        <v>3</v>
      </c>
      <c r="B52086">
        <v>45</v>
      </c>
      <c r="C52086">
        <v>85</v>
      </c>
      <c r="D52086" t="s">
        <v>6</v>
      </c>
      <c r="E52086">
        <v>7579.3</v>
      </c>
      <c r="F52086">
        <v>1266.5999999999999</v>
      </c>
      <c r="G52086">
        <v>0.16700000000000001</v>
      </c>
    </row>
    <row r="52087" spans="1:7" hidden="1" x14ac:dyDescent="0.45">
      <c r="A52087">
        <v>3</v>
      </c>
      <c r="B52087">
        <v>45</v>
      </c>
      <c r="C52087">
        <v>86</v>
      </c>
      <c r="D52087" t="s">
        <v>6</v>
      </c>
      <c r="E52087">
        <v>7958</v>
      </c>
      <c r="F52087">
        <v>1917.7</v>
      </c>
      <c r="G52087">
        <v>0.24099999999999999</v>
      </c>
    </row>
    <row r="52088" spans="1:7" hidden="1" x14ac:dyDescent="0.45">
      <c r="A52088">
        <v>3</v>
      </c>
      <c r="B52088">
        <v>45</v>
      </c>
      <c r="C52088">
        <v>87</v>
      </c>
      <c r="D52088" t="s">
        <v>6</v>
      </c>
      <c r="E52088">
        <v>7964.3</v>
      </c>
      <c r="F52088">
        <v>1062.8</v>
      </c>
      <c r="G52088">
        <v>0.13300000000000001</v>
      </c>
    </row>
    <row r="52089" spans="1:7" hidden="1" x14ac:dyDescent="0.45">
      <c r="A52089">
        <v>3</v>
      </c>
      <c r="B52089">
        <v>45</v>
      </c>
      <c r="C52089">
        <v>88</v>
      </c>
      <c r="D52089" t="s">
        <v>6</v>
      </c>
      <c r="E52089">
        <v>8211.1</v>
      </c>
      <c r="F52089">
        <v>1526.1</v>
      </c>
      <c r="G52089">
        <v>0.186</v>
      </c>
    </row>
    <row r="52090" spans="1:7" hidden="1" x14ac:dyDescent="0.45">
      <c r="A52090">
        <v>3</v>
      </c>
      <c r="B52090">
        <v>45</v>
      </c>
      <c r="C52090">
        <v>89</v>
      </c>
      <c r="D52090" t="s">
        <v>6</v>
      </c>
      <c r="E52090">
        <v>6462.8</v>
      </c>
      <c r="F52090">
        <v>572.4</v>
      </c>
      <c r="G52090">
        <v>8.8999999999999996E-2</v>
      </c>
    </row>
    <row r="52091" spans="1:7" hidden="1" x14ac:dyDescent="0.45">
      <c r="A52091">
        <v>3</v>
      </c>
      <c r="B52091">
        <v>45</v>
      </c>
      <c r="C52091">
        <v>90</v>
      </c>
      <c r="D52091" t="s">
        <v>6</v>
      </c>
      <c r="E52091">
        <v>9133</v>
      </c>
      <c r="F52091">
        <v>1319.4</v>
      </c>
      <c r="G52091">
        <v>0.14399999999999999</v>
      </c>
    </row>
    <row r="52092" spans="1:7" hidden="1" x14ac:dyDescent="0.45">
      <c r="A52092">
        <v>3</v>
      </c>
      <c r="B52092">
        <v>45</v>
      </c>
      <c r="C52092">
        <v>91</v>
      </c>
      <c r="D52092" t="s">
        <v>6</v>
      </c>
      <c r="E52092">
        <v>7475.4</v>
      </c>
      <c r="F52092">
        <v>1386.9</v>
      </c>
      <c r="G52092">
        <v>0.186</v>
      </c>
    </row>
    <row r="52093" spans="1:7" hidden="1" x14ac:dyDescent="0.45">
      <c r="A52093">
        <v>3</v>
      </c>
      <c r="B52093">
        <v>45</v>
      </c>
      <c r="C52093">
        <v>92</v>
      </c>
      <c r="D52093" t="s">
        <v>6</v>
      </c>
      <c r="E52093">
        <v>8251.6</v>
      </c>
      <c r="F52093">
        <v>1201.7</v>
      </c>
      <c r="G52093">
        <v>0.14599999999999999</v>
      </c>
    </row>
    <row r="52094" spans="1:7" hidden="1" x14ac:dyDescent="0.45">
      <c r="A52094">
        <v>3</v>
      </c>
      <c r="B52094">
        <v>45</v>
      </c>
      <c r="C52094">
        <v>93</v>
      </c>
      <c r="D52094" t="s">
        <v>6</v>
      </c>
      <c r="E52094">
        <v>8005.3</v>
      </c>
      <c r="F52094">
        <v>893.8</v>
      </c>
      <c r="G52094">
        <v>0.112</v>
      </c>
    </row>
    <row r="52095" spans="1:7" hidden="1" x14ac:dyDescent="0.45">
      <c r="A52095">
        <v>3</v>
      </c>
      <c r="B52095">
        <v>45</v>
      </c>
      <c r="C52095">
        <v>94</v>
      </c>
      <c r="D52095" t="s">
        <v>6</v>
      </c>
      <c r="E52095">
        <v>6219.6</v>
      </c>
      <c r="F52095">
        <v>913</v>
      </c>
      <c r="G52095">
        <v>0.14699999999999999</v>
      </c>
    </row>
    <row r="52096" spans="1:7" hidden="1" x14ac:dyDescent="0.45">
      <c r="A52096">
        <v>3</v>
      </c>
      <c r="B52096">
        <v>45</v>
      </c>
      <c r="C52096">
        <v>95</v>
      </c>
      <c r="D52096" t="s">
        <v>6</v>
      </c>
      <c r="E52096">
        <v>7178.3</v>
      </c>
      <c r="F52096">
        <v>1004.5</v>
      </c>
      <c r="G52096">
        <v>0.14000000000000001</v>
      </c>
    </row>
    <row r="52097" spans="1:7" hidden="1" x14ac:dyDescent="0.45">
      <c r="A52097">
        <v>3</v>
      </c>
      <c r="B52097">
        <v>45</v>
      </c>
      <c r="C52097">
        <v>96</v>
      </c>
      <c r="D52097" t="s">
        <v>6</v>
      </c>
      <c r="E52097">
        <v>8305.9</v>
      </c>
      <c r="F52097">
        <v>1196.2</v>
      </c>
      <c r="G52097">
        <v>0.14399999999999999</v>
      </c>
    </row>
    <row r="52098" spans="1:7" hidden="1" x14ac:dyDescent="0.45">
      <c r="A52098">
        <v>3</v>
      </c>
      <c r="B52098">
        <v>45</v>
      </c>
      <c r="C52098">
        <v>97</v>
      </c>
      <c r="D52098" t="s">
        <v>6</v>
      </c>
      <c r="E52098">
        <v>8021.3</v>
      </c>
      <c r="F52098">
        <v>859.1</v>
      </c>
      <c r="G52098">
        <v>0.107</v>
      </c>
    </row>
    <row r="52099" spans="1:7" hidden="1" x14ac:dyDescent="0.45">
      <c r="A52099">
        <v>3</v>
      </c>
      <c r="B52099">
        <v>45</v>
      </c>
      <c r="C52099">
        <v>98</v>
      </c>
      <c r="D52099" t="s">
        <v>6</v>
      </c>
      <c r="E52099">
        <v>7292.2</v>
      </c>
      <c r="F52099">
        <v>796.6</v>
      </c>
      <c r="G52099">
        <v>0.109</v>
      </c>
    </row>
    <row r="52100" spans="1:7" hidden="1" x14ac:dyDescent="0.45">
      <c r="A52100">
        <v>3</v>
      </c>
      <c r="B52100">
        <v>45</v>
      </c>
      <c r="C52100">
        <v>99</v>
      </c>
      <c r="D52100" t="s">
        <v>6</v>
      </c>
      <c r="E52100">
        <v>7244.7</v>
      </c>
      <c r="F52100">
        <v>1303.5</v>
      </c>
      <c r="G52100">
        <v>0.18</v>
      </c>
    </row>
    <row r="52101" spans="1:7" hidden="1" x14ac:dyDescent="0.45">
      <c r="A52101">
        <v>3</v>
      </c>
      <c r="B52101">
        <v>45</v>
      </c>
      <c r="C52101">
        <v>100</v>
      </c>
      <c r="D52101" t="s">
        <v>6</v>
      </c>
      <c r="E52101">
        <v>7948.1</v>
      </c>
      <c r="F52101">
        <v>1560.7</v>
      </c>
      <c r="G52101">
        <v>0.19600000000000001</v>
      </c>
    </row>
    <row r="52102" spans="1:7" hidden="1" x14ac:dyDescent="0.45">
      <c r="A52102">
        <v>3</v>
      </c>
      <c r="B52102">
        <v>45</v>
      </c>
      <c r="C52102">
        <v>101</v>
      </c>
      <c r="D52102" t="s">
        <v>6</v>
      </c>
      <c r="E52102">
        <v>7797.1</v>
      </c>
      <c r="F52102">
        <v>2003.2</v>
      </c>
      <c r="G52102">
        <v>0.25700000000000001</v>
      </c>
    </row>
    <row r="52103" spans="1:7" hidden="1" x14ac:dyDescent="0.45">
      <c r="A52103">
        <v>3</v>
      </c>
      <c r="B52103">
        <v>45</v>
      </c>
      <c r="C52103">
        <v>102</v>
      </c>
      <c r="D52103" t="s">
        <v>6</v>
      </c>
      <c r="E52103">
        <v>7433.7</v>
      </c>
      <c r="F52103">
        <v>1552.3</v>
      </c>
      <c r="G52103">
        <v>0.20899999999999999</v>
      </c>
    </row>
    <row r="52104" spans="1:7" hidden="1" x14ac:dyDescent="0.45">
      <c r="A52104">
        <v>3</v>
      </c>
      <c r="B52104">
        <v>45</v>
      </c>
      <c r="C52104">
        <v>103</v>
      </c>
      <c r="D52104" t="s">
        <v>6</v>
      </c>
      <c r="E52104">
        <v>5756.7</v>
      </c>
      <c r="F52104">
        <v>1130.5999999999999</v>
      </c>
      <c r="G52104">
        <v>0.19600000000000001</v>
      </c>
    </row>
    <row r="52105" spans="1:7" hidden="1" x14ac:dyDescent="0.45">
      <c r="A52105">
        <v>3</v>
      </c>
      <c r="B52105">
        <v>45</v>
      </c>
      <c r="C52105">
        <v>104</v>
      </c>
      <c r="D52105" t="s">
        <v>6</v>
      </c>
      <c r="E52105">
        <v>8119.2</v>
      </c>
      <c r="F52105">
        <v>1107.5</v>
      </c>
      <c r="G52105">
        <v>0.13600000000000001</v>
      </c>
    </row>
    <row r="52106" spans="1:7" hidden="1" x14ac:dyDescent="0.45">
      <c r="A52106">
        <v>3</v>
      </c>
      <c r="B52106">
        <v>45</v>
      </c>
      <c r="C52106">
        <v>105</v>
      </c>
      <c r="D52106" t="s">
        <v>6</v>
      </c>
      <c r="E52106">
        <v>7252</v>
      </c>
      <c r="F52106">
        <v>967.4</v>
      </c>
      <c r="G52106">
        <v>0.13300000000000001</v>
      </c>
    </row>
    <row r="52107" spans="1:7" hidden="1" x14ac:dyDescent="0.45">
      <c r="A52107">
        <v>3</v>
      </c>
      <c r="B52107">
        <v>45</v>
      </c>
      <c r="C52107">
        <v>106</v>
      </c>
      <c r="D52107" t="s">
        <v>6</v>
      </c>
      <c r="E52107">
        <v>7141</v>
      </c>
      <c r="F52107">
        <v>1108.4000000000001</v>
      </c>
      <c r="G52107">
        <v>0.155</v>
      </c>
    </row>
    <row r="52108" spans="1:7" hidden="1" x14ac:dyDescent="0.45">
      <c r="A52108">
        <v>3</v>
      </c>
      <c r="B52108">
        <v>45</v>
      </c>
      <c r="C52108">
        <v>107</v>
      </c>
      <c r="D52108" t="s">
        <v>6</v>
      </c>
      <c r="E52108">
        <v>7500.9</v>
      </c>
      <c r="F52108">
        <v>1393.8</v>
      </c>
      <c r="G52108">
        <v>0.186</v>
      </c>
    </row>
    <row r="52109" spans="1:7" hidden="1" x14ac:dyDescent="0.45">
      <c r="A52109">
        <v>3</v>
      </c>
      <c r="B52109">
        <v>45</v>
      </c>
      <c r="C52109">
        <v>108</v>
      </c>
      <c r="D52109" t="s">
        <v>6</v>
      </c>
      <c r="E52109">
        <v>7616.1</v>
      </c>
      <c r="F52109">
        <v>1051.4000000000001</v>
      </c>
      <c r="G52109">
        <v>0.13800000000000001</v>
      </c>
    </row>
    <row r="52110" spans="1:7" hidden="1" x14ac:dyDescent="0.45">
      <c r="A52110">
        <v>3</v>
      </c>
      <c r="B52110">
        <v>45</v>
      </c>
      <c r="C52110">
        <v>109</v>
      </c>
      <c r="D52110" t="s">
        <v>6</v>
      </c>
      <c r="E52110">
        <v>6145.6</v>
      </c>
      <c r="F52110">
        <v>835.9</v>
      </c>
      <c r="G52110">
        <v>0.13600000000000001</v>
      </c>
    </row>
    <row r="52111" spans="1:7" hidden="1" x14ac:dyDescent="0.45">
      <c r="A52111">
        <v>3</v>
      </c>
      <c r="B52111">
        <v>45</v>
      </c>
      <c r="C52111">
        <v>110</v>
      </c>
      <c r="D52111" t="s">
        <v>6</v>
      </c>
      <c r="E52111">
        <v>8174.9</v>
      </c>
      <c r="F52111">
        <v>961.9</v>
      </c>
      <c r="G52111">
        <v>0.11799999999999999</v>
      </c>
    </row>
    <row r="52112" spans="1:7" hidden="1" x14ac:dyDescent="0.45">
      <c r="A52112">
        <v>3</v>
      </c>
      <c r="B52112">
        <v>45</v>
      </c>
      <c r="C52112">
        <v>111</v>
      </c>
      <c r="D52112" t="s">
        <v>6</v>
      </c>
      <c r="E52112">
        <v>7689.8</v>
      </c>
      <c r="F52112">
        <v>1599.8</v>
      </c>
      <c r="G52112">
        <v>0.20799999999999999</v>
      </c>
    </row>
    <row r="52113" spans="1:7" hidden="1" x14ac:dyDescent="0.45">
      <c r="A52113">
        <v>3</v>
      </c>
      <c r="B52113">
        <v>45</v>
      </c>
      <c r="C52113">
        <v>112</v>
      </c>
      <c r="D52113" t="s">
        <v>6</v>
      </c>
      <c r="E52113">
        <v>7237.4</v>
      </c>
      <c r="F52113">
        <v>1784</v>
      </c>
      <c r="G52113">
        <v>0.246</v>
      </c>
    </row>
    <row r="52114" spans="1:7" hidden="1" x14ac:dyDescent="0.45">
      <c r="A52114">
        <v>3</v>
      </c>
      <c r="B52114">
        <v>45</v>
      </c>
      <c r="C52114">
        <v>113</v>
      </c>
      <c r="D52114" t="s">
        <v>6</v>
      </c>
      <c r="E52114">
        <v>8080.3</v>
      </c>
      <c r="F52114">
        <v>1496.2</v>
      </c>
      <c r="G52114">
        <v>0.185</v>
      </c>
    </row>
    <row r="52115" spans="1:7" hidden="1" x14ac:dyDescent="0.45">
      <c r="A52115">
        <v>3</v>
      </c>
      <c r="B52115">
        <v>45</v>
      </c>
      <c r="C52115">
        <v>114</v>
      </c>
      <c r="D52115" t="s">
        <v>6</v>
      </c>
      <c r="E52115">
        <v>7486</v>
      </c>
      <c r="F52115">
        <v>1349.7</v>
      </c>
      <c r="G52115">
        <v>0.18</v>
      </c>
    </row>
    <row r="52116" spans="1:7" hidden="1" x14ac:dyDescent="0.45">
      <c r="A52116">
        <v>3</v>
      </c>
      <c r="B52116">
        <v>45</v>
      </c>
      <c r="C52116">
        <v>115</v>
      </c>
      <c r="D52116" t="s">
        <v>6</v>
      </c>
      <c r="E52116">
        <v>6701.3</v>
      </c>
      <c r="F52116">
        <v>1015.2</v>
      </c>
      <c r="G52116">
        <v>0.151</v>
      </c>
    </row>
    <row r="52117" spans="1:7" hidden="1" x14ac:dyDescent="0.45">
      <c r="A52117">
        <v>3</v>
      </c>
      <c r="B52117">
        <v>45</v>
      </c>
      <c r="C52117">
        <v>116</v>
      </c>
      <c r="D52117" t="s">
        <v>6</v>
      </c>
      <c r="E52117">
        <v>6134.8</v>
      </c>
      <c r="F52117">
        <v>1329.1</v>
      </c>
      <c r="G52117">
        <v>0.217</v>
      </c>
    </row>
    <row r="52118" spans="1:7" hidden="1" x14ac:dyDescent="0.45">
      <c r="A52118">
        <v>3</v>
      </c>
      <c r="B52118">
        <v>45</v>
      </c>
      <c r="C52118">
        <v>117</v>
      </c>
      <c r="D52118" t="s">
        <v>6</v>
      </c>
      <c r="E52118">
        <v>7458.2</v>
      </c>
      <c r="F52118">
        <v>1200.9000000000001</v>
      </c>
      <c r="G52118">
        <v>0.161</v>
      </c>
    </row>
    <row r="52119" spans="1:7" hidden="1" x14ac:dyDescent="0.45">
      <c r="A52119">
        <v>3</v>
      </c>
      <c r="B52119">
        <v>45</v>
      </c>
      <c r="C52119">
        <v>118</v>
      </c>
      <c r="D52119" t="s">
        <v>6</v>
      </c>
      <c r="E52119">
        <v>6901.1</v>
      </c>
      <c r="F52119">
        <v>827.1</v>
      </c>
      <c r="G52119">
        <v>0.12</v>
      </c>
    </row>
    <row r="52120" spans="1:7" hidden="1" x14ac:dyDescent="0.45">
      <c r="A52120">
        <v>3</v>
      </c>
      <c r="B52120">
        <v>45</v>
      </c>
      <c r="C52120">
        <v>119</v>
      </c>
      <c r="D52120" t="s">
        <v>6</v>
      </c>
      <c r="E52120">
        <v>8735.1</v>
      </c>
      <c r="F52120">
        <v>1221.7</v>
      </c>
      <c r="G52120">
        <v>0.14000000000000001</v>
      </c>
    </row>
    <row r="52121" spans="1:7" hidden="1" x14ac:dyDescent="0.45">
      <c r="A52121">
        <v>3</v>
      </c>
      <c r="B52121">
        <v>45</v>
      </c>
      <c r="C52121">
        <v>120</v>
      </c>
      <c r="D52121" t="s">
        <v>6</v>
      </c>
      <c r="E52121">
        <v>7889.2</v>
      </c>
      <c r="F52121">
        <v>1352.9</v>
      </c>
      <c r="G52121">
        <v>0.17100000000000001</v>
      </c>
    </row>
    <row r="52122" spans="1:7" hidden="1" x14ac:dyDescent="0.45">
      <c r="A52122">
        <v>3</v>
      </c>
      <c r="B52122">
        <v>45</v>
      </c>
      <c r="C52122">
        <v>121</v>
      </c>
      <c r="D52122" t="s">
        <v>6</v>
      </c>
      <c r="E52122">
        <v>7416.2</v>
      </c>
      <c r="F52122">
        <v>1330.9</v>
      </c>
      <c r="G52122">
        <v>0.17899999999999999</v>
      </c>
    </row>
    <row r="52123" spans="1:7" hidden="1" x14ac:dyDescent="0.45">
      <c r="A52123">
        <v>3</v>
      </c>
      <c r="B52123">
        <v>45</v>
      </c>
      <c r="C52123">
        <v>122</v>
      </c>
      <c r="D52123" t="s">
        <v>6</v>
      </c>
      <c r="E52123">
        <v>7701.2</v>
      </c>
      <c r="F52123">
        <v>1265.7</v>
      </c>
      <c r="G52123">
        <v>0.16400000000000001</v>
      </c>
    </row>
    <row r="52124" spans="1:7" hidden="1" x14ac:dyDescent="0.45">
      <c r="A52124">
        <v>3</v>
      </c>
      <c r="B52124">
        <v>45</v>
      </c>
      <c r="C52124">
        <v>123</v>
      </c>
      <c r="D52124" t="s">
        <v>6</v>
      </c>
      <c r="E52124">
        <v>7010.3</v>
      </c>
      <c r="F52124">
        <v>1051.5999999999999</v>
      </c>
      <c r="G52124">
        <v>0.15</v>
      </c>
    </row>
    <row r="52125" spans="1:7" hidden="1" x14ac:dyDescent="0.45">
      <c r="A52125">
        <v>3</v>
      </c>
      <c r="B52125">
        <v>45</v>
      </c>
      <c r="C52125">
        <v>124</v>
      </c>
      <c r="D52125" t="s">
        <v>6</v>
      </c>
      <c r="E52125">
        <v>7650.9</v>
      </c>
      <c r="F52125">
        <v>1973.6</v>
      </c>
      <c r="G52125">
        <v>0.25800000000000001</v>
      </c>
    </row>
    <row r="52126" spans="1:7" hidden="1" x14ac:dyDescent="0.45">
      <c r="A52126">
        <v>3</v>
      </c>
      <c r="B52126">
        <v>45</v>
      </c>
      <c r="C52126">
        <v>125</v>
      </c>
      <c r="D52126" t="s">
        <v>6</v>
      </c>
      <c r="E52126">
        <v>7264.3</v>
      </c>
      <c r="F52126">
        <v>611.70000000000005</v>
      </c>
      <c r="G52126">
        <v>8.4000000000000005E-2</v>
      </c>
    </row>
    <row r="52127" spans="1:7" hidden="1" x14ac:dyDescent="0.45">
      <c r="A52127">
        <v>3</v>
      </c>
      <c r="B52127">
        <v>45</v>
      </c>
      <c r="C52127">
        <v>126</v>
      </c>
      <c r="D52127" t="s">
        <v>6</v>
      </c>
      <c r="E52127">
        <v>5760.2</v>
      </c>
      <c r="F52127">
        <v>1225</v>
      </c>
      <c r="G52127">
        <v>0.21299999999999999</v>
      </c>
    </row>
    <row r="52128" spans="1:7" hidden="1" x14ac:dyDescent="0.45">
      <c r="A52128">
        <v>3</v>
      </c>
      <c r="B52128">
        <v>45</v>
      </c>
      <c r="C52128">
        <v>127</v>
      </c>
      <c r="D52128" t="s">
        <v>6</v>
      </c>
      <c r="E52128">
        <v>7305.9</v>
      </c>
      <c r="F52128">
        <v>954.2</v>
      </c>
      <c r="G52128">
        <v>0.13100000000000001</v>
      </c>
    </row>
    <row r="52129" spans="1:7" hidden="1" x14ac:dyDescent="0.45">
      <c r="A52129">
        <v>3</v>
      </c>
      <c r="B52129">
        <v>45</v>
      </c>
      <c r="C52129">
        <v>128</v>
      </c>
      <c r="D52129" t="s">
        <v>6</v>
      </c>
      <c r="E52129">
        <v>7456.3</v>
      </c>
      <c r="F52129">
        <v>1520.9</v>
      </c>
      <c r="G52129">
        <v>0.20399999999999999</v>
      </c>
    </row>
    <row r="52130" spans="1:7" hidden="1" x14ac:dyDescent="0.45">
      <c r="A52130">
        <v>3</v>
      </c>
      <c r="B52130">
        <v>45</v>
      </c>
      <c r="C52130">
        <v>129</v>
      </c>
      <c r="D52130" t="s">
        <v>6</v>
      </c>
      <c r="E52130">
        <v>7586</v>
      </c>
      <c r="F52130">
        <v>1169.3</v>
      </c>
      <c r="G52130">
        <v>0.154</v>
      </c>
    </row>
    <row r="52131" spans="1:7" hidden="1" x14ac:dyDescent="0.45">
      <c r="A52131">
        <v>3</v>
      </c>
      <c r="B52131">
        <v>45</v>
      </c>
      <c r="C52131">
        <v>130</v>
      </c>
      <c r="D52131" t="s">
        <v>6</v>
      </c>
      <c r="E52131">
        <v>7640.1</v>
      </c>
      <c r="F52131">
        <v>1742.2</v>
      </c>
      <c r="G52131">
        <v>0.22800000000000001</v>
      </c>
    </row>
    <row r="52132" spans="1:7" hidden="1" x14ac:dyDescent="0.45">
      <c r="A52132">
        <v>3</v>
      </c>
      <c r="B52132">
        <v>45</v>
      </c>
      <c r="C52132">
        <v>131</v>
      </c>
      <c r="D52132" t="s">
        <v>6</v>
      </c>
      <c r="E52132">
        <v>7274.8</v>
      </c>
      <c r="F52132">
        <v>713.3</v>
      </c>
      <c r="G52132">
        <v>9.8000000000000004E-2</v>
      </c>
    </row>
    <row r="52133" spans="1:7" hidden="1" x14ac:dyDescent="0.45">
      <c r="A52133">
        <v>3</v>
      </c>
      <c r="B52133">
        <v>45</v>
      </c>
      <c r="C52133">
        <v>132</v>
      </c>
      <c r="D52133" t="s">
        <v>6</v>
      </c>
      <c r="E52133">
        <v>7395.5</v>
      </c>
      <c r="F52133">
        <v>1361.2</v>
      </c>
      <c r="G52133">
        <v>0.184</v>
      </c>
    </row>
    <row r="52134" spans="1:7" hidden="1" x14ac:dyDescent="0.45">
      <c r="A52134">
        <v>3</v>
      </c>
      <c r="B52134">
        <v>45</v>
      </c>
      <c r="C52134">
        <v>133</v>
      </c>
      <c r="D52134" t="s">
        <v>6</v>
      </c>
      <c r="E52134">
        <v>7115.7</v>
      </c>
      <c r="F52134">
        <v>1475.5</v>
      </c>
      <c r="G52134">
        <v>0.20699999999999999</v>
      </c>
    </row>
    <row r="52135" spans="1:7" hidden="1" x14ac:dyDescent="0.45">
      <c r="A52135">
        <v>3</v>
      </c>
      <c r="B52135">
        <v>45</v>
      </c>
      <c r="C52135">
        <v>134</v>
      </c>
      <c r="D52135" t="s">
        <v>6</v>
      </c>
      <c r="E52135">
        <v>8778.1</v>
      </c>
      <c r="F52135">
        <v>1507.8</v>
      </c>
      <c r="G52135">
        <v>0.17199999999999999</v>
      </c>
    </row>
    <row r="52136" spans="1:7" hidden="1" x14ac:dyDescent="0.45">
      <c r="A52136">
        <v>3</v>
      </c>
      <c r="B52136">
        <v>45</v>
      </c>
      <c r="C52136">
        <v>135</v>
      </c>
      <c r="D52136" t="s">
        <v>6</v>
      </c>
      <c r="E52136">
        <v>8026.1</v>
      </c>
      <c r="F52136">
        <v>1263.5</v>
      </c>
      <c r="G52136">
        <v>0.157</v>
      </c>
    </row>
    <row r="52137" spans="1:7" hidden="1" x14ac:dyDescent="0.45">
      <c r="A52137">
        <v>3</v>
      </c>
      <c r="B52137">
        <v>45</v>
      </c>
      <c r="C52137">
        <v>136</v>
      </c>
      <c r="D52137" t="s">
        <v>6</v>
      </c>
      <c r="E52137">
        <v>7265</v>
      </c>
      <c r="F52137">
        <v>1739.4</v>
      </c>
      <c r="G52137">
        <v>0.23899999999999999</v>
      </c>
    </row>
    <row r="52138" spans="1:7" hidden="1" x14ac:dyDescent="0.45">
      <c r="A52138">
        <v>3</v>
      </c>
      <c r="B52138">
        <v>45</v>
      </c>
      <c r="C52138">
        <v>137</v>
      </c>
      <c r="D52138" t="s">
        <v>6</v>
      </c>
      <c r="E52138">
        <v>6980.9</v>
      </c>
      <c r="F52138">
        <v>877.6</v>
      </c>
      <c r="G52138">
        <v>0.126</v>
      </c>
    </row>
    <row r="52139" spans="1:7" hidden="1" x14ac:dyDescent="0.45">
      <c r="A52139">
        <v>3</v>
      </c>
      <c r="B52139">
        <v>45</v>
      </c>
      <c r="C52139">
        <v>138</v>
      </c>
      <c r="D52139" t="s">
        <v>6</v>
      </c>
      <c r="E52139">
        <v>8899.6</v>
      </c>
      <c r="F52139">
        <v>1415.3</v>
      </c>
      <c r="G52139">
        <v>0.159</v>
      </c>
    </row>
    <row r="52140" spans="1:7" hidden="1" x14ac:dyDescent="0.45">
      <c r="A52140">
        <v>3</v>
      </c>
      <c r="B52140">
        <v>45</v>
      </c>
      <c r="C52140">
        <v>139</v>
      </c>
      <c r="D52140" t="s">
        <v>6</v>
      </c>
      <c r="E52140">
        <v>6974.9</v>
      </c>
      <c r="F52140">
        <v>1456.3</v>
      </c>
      <c r="G52140">
        <v>0.20899999999999999</v>
      </c>
    </row>
    <row r="52141" spans="1:7" hidden="1" x14ac:dyDescent="0.45">
      <c r="A52141">
        <v>3</v>
      </c>
      <c r="B52141">
        <v>45</v>
      </c>
      <c r="C52141">
        <v>140</v>
      </c>
      <c r="D52141" t="s">
        <v>6</v>
      </c>
      <c r="E52141">
        <v>7237.6</v>
      </c>
      <c r="F52141">
        <v>1254.4000000000001</v>
      </c>
      <c r="G52141">
        <v>0.17299999999999999</v>
      </c>
    </row>
    <row r="52142" spans="1:7" hidden="1" x14ac:dyDescent="0.45">
      <c r="A52142">
        <v>3</v>
      </c>
      <c r="B52142">
        <v>45</v>
      </c>
      <c r="C52142">
        <v>141</v>
      </c>
      <c r="D52142" t="s">
        <v>6</v>
      </c>
      <c r="E52142">
        <v>6514.9</v>
      </c>
      <c r="F52142">
        <v>1121.5</v>
      </c>
      <c r="G52142">
        <v>0.17199999999999999</v>
      </c>
    </row>
    <row r="52143" spans="1:7" hidden="1" x14ac:dyDescent="0.45">
      <c r="A52143">
        <v>3</v>
      </c>
      <c r="B52143">
        <v>45</v>
      </c>
      <c r="C52143">
        <v>142</v>
      </c>
      <c r="D52143" t="s">
        <v>6</v>
      </c>
      <c r="E52143">
        <v>7997.9</v>
      </c>
      <c r="F52143">
        <v>1352.8</v>
      </c>
      <c r="G52143">
        <v>0.16900000000000001</v>
      </c>
    </row>
    <row r="52144" spans="1:7" hidden="1" x14ac:dyDescent="0.45">
      <c r="A52144">
        <v>3</v>
      </c>
      <c r="B52144">
        <v>45</v>
      </c>
      <c r="C52144">
        <v>143</v>
      </c>
      <c r="D52144" t="s">
        <v>6</v>
      </c>
      <c r="E52144">
        <v>7808.1</v>
      </c>
      <c r="F52144">
        <v>987.4</v>
      </c>
      <c r="G52144">
        <v>0.126</v>
      </c>
    </row>
    <row r="52145" spans="1:7" hidden="1" x14ac:dyDescent="0.45">
      <c r="A52145">
        <v>3</v>
      </c>
      <c r="B52145">
        <v>45</v>
      </c>
      <c r="C52145">
        <v>144</v>
      </c>
      <c r="D52145" t="s">
        <v>6</v>
      </c>
      <c r="E52145">
        <v>7666.8</v>
      </c>
      <c r="F52145">
        <v>1695.6</v>
      </c>
      <c r="G52145">
        <v>0.221</v>
      </c>
    </row>
    <row r="52146" spans="1:7" hidden="1" x14ac:dyDescent="0.45">
      <c r="A52146">
        <v>3</v>
      </c>
      <c r="B52146">
        <v>45</v>
      </c>
      <c r="C52146">
        <v>145</v>
      </c>
      <c r="D52146" t="s">
        <v>6</v>
      </c>
      <c r="E52146">
        <v>8143</v>
      </c>
      <c r="F52146">
        <v>680</v>
      </c>
      <c r="G52146">
        <v>8.4000000000000005E-2</v>
      </c>
    </row>
    <row r="52147" spans="1:7" hidden="1" x14ac:dyDescent="0.45">
      <c r="A52147">
        <v>3</v>
      </c>
      <c r="B52147">
        <v>45</v>
      </c>
      <c r="C52147">
        <v>146</v>
      </c>
      <c r="D52147" t="s">
        <v>6</v>
      </c>
      <c r="E52147">
        <v>6802.2</v>
      </c>
      <c r="F52147">
        <v>1206</v>
      </c>
      <c r="G52147">
        <v>0.17699999999999999</v>
      </c>
    </row>
    <row r="52148" spans="1:7" hidden="1" x14ac:dyDescent="0.45">
      <c r="A52148">
        <v>3</v>
      </c>
      <c r="B52148">
        <v>45</v>
      </c>
      <c r="C52148">
        <v>147</v>
      </c>
      <c r="D52148" t="s">
        <v>6</v>
      </c>
      <c r="E52148">
        <v>7705.8</v>
      </c>
      <c r="F52148">
        <v>1117.4000000000001</v>
      </c>
      <c r="G52148">
        <v>0.14499999999999999</v>
      </c>
    </row>
    <row r="52149" spans="1:7" hidden="1" x14ac:dyDescent="0.45">
      <c r="A52149">
        <v>3</v>
      </c>
      <c r="B52149">
        <v>45</v>
      </c>
      <c r="C52149">
        <v>148</v>
      </c>
      <c r="D52149" t="s">
        <v>6</v>
      </c>
      <c r="E52149">
        <v>7425.8</v>
      </c>
      <c r="F52149">
        <v>1196.8</v>
      </c>
      <c r="G52149">
        <v>0.161</v>
      </c>
    </row>
    <row r="52150" spans="1:7" hidden="1" x14ac:dyDescent="0.45">
      <c r="A52150">
        <v>3</v>
      </c>
      <c r="B52150">
        <v>45</v>
      </c>
      <c r="C52150">
        <v>149</v>
      </c>
      <c r="D52150" t="s">
        <v>6</v>
      </c>
      <c r="E52150">
        <v>8250.6</v>
      </c>
      <c r="F52150">
        <v>1135.3</v>
      </c>
      <c r="G52150">
        <v>0.13800000000000001</v>
      </c>
    </row>
    <row r="52151" spans="1:7" hidden="1" x14ac:dyDescent="0.45">
      <c r="A52151">
        <v>3</v>
      </c>
      <c r="B52151">
        <v>45</v>
      </c>
      <c r="C52151">
        <v>150</v>
      </c>
      <c r="D52151" t="s">
        <v>6</v>
      </c>
      <c r="E52151">
        <v>7786.3</v>
      </c>
      <c r="F52151">
        <v>976.3</v>
      </c>
      <c r="G52151">
        <v>0.125</v>
      </c>
    </row>
    <row r="52152" spans="1:7" hidden="1" x14ac:dyDescent="0.45">
      <c r="A52152">
        <v>3</v>
      </c>
      <c r="B52152">
        <v>45</v>
      </c>
      <c r="C52152">
        <v>151</v>
      </c>
      <c r="D52152" t="s">
        <v>6</v>
      </c>
      <c r="E52152">
        <v>7459.2</v>
      </c>
      <c r="F52152">
        <v>1465.1</v>
      </c>
      <c r="G52152">
        <v>0.19600000000000001</v>
      </c>
    </row>
    <row r="52153" spans="1:7" hidden="1" x14ac:dyDescent="0.45">
      <c r="A52153">
        <v>3</v>
      </c>
      <c r="B52153">
        <v>45</v>
      </c>
      <c r="C52153">
        <v>152</v>
      </c>
      <c r="D52153" t="s">
        <v>6</v>
      </c>
      <c r="E52153">
        <v>8779.7000000000007</v>
      </c>
      <c r="F52153">
        <v>1208.3</v>
      </c>
      <c r="G52153">
        <v>0.13800000000000001</v>
      </c>
    </row>
    <row r="52154" spans="1:7" hidden="1" x14ac:dyDescent="0.45">
      <c r="A52154">
        <v>3</v>
      </c>
      <c r="B52154">
        <v>45</v>
      </c>
      <c r="C52154">
        <v>153</v>
      </c>
      <c r="D52154" t="s">
        <v>6</v>
      </c>
      <c r="E52154">
        <v>6788.5</v>
      </c>
      <c r="F52154">
        <v>727.6</v>
      </c>
      <c r="G52154">
        <v>0.107</v>
      </c>
    </row>
    <row r="52155" spans="1:7" hidden="1" x14ac:dyDescent="0.45">
      <c r="A52155">
        <v>3</v>
      </c>
      <c r="B52155">
        <v>45</v>
      </c>
      <c r="C52155">
        <v>154</v>
      </c>
      <c r="D52155" t="s">
        <v>6</v>
      </c>
      <c r="E52155">
        <v>7829.2</v>
      </c>
      <c r="F52155">
        <v>1382.5</v>
      </c>
      <c r="G52155">
        <v>0.17699999999999999</v>
      </c>
    </row>
    <row r="52156" spans="1:7" hidden="1" x14ac:dyDescent="0.45">
      <c r="A52156">
        <v>3</v>
      </c>
      <c r="B52156">
        <v>45</v>
      </c>
      <c r="C52156">
        <v>155</v>
      </c>
      <c r="D52156" t="s">
        <v>6</v>
      </c>
      <c r="E52156">
        <v>8131.2</v>
      </c>
      <c r="F52156">
        <v>1454.6</v>
      </c>
      <c r="G52156">
        <v>0.17899999999999999</v>
      </c>
    </row>
    <row r="52157" spans="1:7" hidden="1" x14ac:dyDescent="0.45">
      <c r="A52157">
        <v>3</v>
      </c>
      <c r="B52157">
        <v>45</v>
      </c>
      <c r="C52157">
        <v>156</v>
      </c>
      <c r="D52157" t="s">
        <v>6</v>
      </c>
      <c r="E52157">
        <v>6662.2</v>
      </c>
      <c r="F52157">
        <v>1328.5</v>
      </c>
      <c r="G52157">
        <v>0.19900000000000001</v>
      </c>
    </row>
    <row r="52158" spans="1:7" hidden="1" x14ac:dyDescent="0.45">
      <c r="A52158">
        <v>3</v>
      </c>
      <c r="B52158">
        <v>45</v>
      </c>
      <c r="C52158">
        <v>157</v>
      </c>
      <c r="D52158" t="s">
        <v>6</v>
      </c>
      <c r="E52158">
        <v>7098.9</v>
      </c>
      <c r="F52158">
        <v>1172.4000000000001</v>
      </c>
      <c r="G52158">
        <v>0.16500000000000001</v>
      </c>
    </row>
    <row r="52159" spans="1:7" hidden="1" x14ac:dyDescent="0.45">
      <c r="A52159">
        <v>3</v>
      </c>
      <c r="B52159">
        <v>45</v>
      </c>
      <c r="C52159">
        <v>158</v>
      </c>
      <c r="D52159" t="s">
        <v>6</v>
      </c>
      <c r="E52159">
        <v>6840.4</v>
      </c>
      <c r="F52159">
        <v>1142.9000000000001</v>
      </c>
      <c r="G52159">
        <v>0.16700000000000001</v>
      </c>
    </row>
    <row r="52160" spans="1:7" hidden="1" x14ac:dyDescent="0.45">
      <c r="A52160">
        <v>3</v>
      </c>
      <c r="B52160">
        <v>45</v>
      </c>
      <c r="C52160">
        <v>159</v>
      </c>
      <c r="D52160" t="s">
        <v>6</v>
      </c>
      <c r="E52160">
        <v>8182.3</v>
      </c>
      <c r="F52160">
        <v>1171.4000000000001</v>
      </c>
      <c r="G52160">
        <v>0.14299999999999999</v>
      </c>
    </row>
    <row r="52161" spans="1:7" hidden="1" x14ac:dyDescent="0.45">
      <c r="A52161">
        <v>3</v>
      </c>
      <c r="B52161">
        <v>45</v>
      </c>
      <c r="C52161">
        <v>160</v>
      </c>
      <c r="D52161" t="s">
        <v>6</v>
      </c>
      <c r="E52161">
        <v>6362.8</v>
      </c>
      <c r="F52161">
        <v>1212.9000000000001</v>
      </c>
      <c r="G52161">
        <v>0.191</v>
      </c>
    </row>
    <row r="52162" spans="1:7" hidden="1" x14ac:dyDescent="0.45">
      <c r="A52162">
        <v>3</v>
      </c>
      <c r="B52162">
        <v>45</v>
      </c>
      <c r="C52162">
        <v>161</v>
      </c>
      <c r="D52162" t="s">
        <v>6</v>
      </c>
      <c r="E52162">
        <v>7471.6</v>
      </c>
      <c r="F52162">
        <v>2247.6999999999998</v>
      </c>
      <c r="G52162">
        <v>0.30099999999999999</v>
      </c>
    </row>
    <row r="52163" spans="1:7" hidden="1" x14ac:dyDescent="0.45">
      <c r="A52163">
        <v>3</v>
      </c>
      <c r="B52163">
        <v>45</v>
      </c>
      <c r="C52163">
        <v>162</v>
      </c>
      <c r="D52163" t="s">
        <v>6</v>
      </c>
      <c r="E52163">
        <v>7449.9</v>
      </c>
      <c r="F52163">
        <v>1073.3</v>
      </c>
      <c r="G52163">
        <v>0.14399999999999999</v>
      </c>
    </row>
    <row r="52164" spans="1:7" hidden="1" x14ac:dyDescent="0.45">
      <c r="A52164">
        <v>3</v>
      </c>
      <c r="B52164">
        <v>45</v>
      </c>
      <c r="C52164">
        <v>163</v>
      </c>
      <c r="D52164" t="s">
        <v>6</v>
      </c>
      <c r="E52164">
        <v>7509.3</v>
      </c>
      <c r="F52164">
        <v>757.1</v>
      </c>
      <c r="G52164">
        <v>0.10100000000000001</v>
      </c>
    </row>
    <row r="52165" spans="1:7" hidden="1" x14ac:dyDescent="0.45">
      <c r="A52165">
        <v>3</v>
      </c>
      <c r="B52165">
        <v>45</v>
      </c>
      <c r="C52165">
        <v>164</v>
      </c>
      <c r="D52165" t="s">
        <v>6</v>
      </c>
      <c r="E52165">
        <v>7371.5</v>
      </c>
      <c r="F52165">
        <v>1500.5</v>
      </c>
      <c r="G52165">
        <v>0.20399999999999999</v>
      </c>
    </row>
    <row r="52166" spans="1:7" hidden="1" x14ac:dyDescent="0.45">
      <c r="A52166">
        <v>3</v>
      </c>
      <c r="B52166">
        <v>45</v>
      </c>
      <c r="C52166">
        <v>165</v>
      </c>
      <c r="D52166" t="s">
        <v>6</v>
      </c>
      <c r="E52166">
        <v>7302.3</v>
      </c>
      <c r="F52166">
        <v>543.79999999999995</v>
      </c>
      <c r="G52166">
        <v>7.3999999999999996E-2</v>
      </c>
    </row>
    <row r="52167" spans="1:7" hidden="1" x14ac:dyDescent="0.45">
      <c r="A52167">
        <v>3</v>
      </c>
      <c r="B52167">
        <v>45</v>
      </c>
      <c r="C52167">
        <v>166</v>
      </c>
      <c r="D52167" t="s">
        <v>6</v>
      </c>
      <c r="E52167">
        <v>6860.1</v>
      </c>
      <c r="F52167">
        <v>1345.2</v>
      </c>
      <c r="G52167">
        <v>0.19600000000000001</v>
      </c>
    </row>
    <row r="52168" spans="1:7" hidden="1" x14ac:dyDescent="0.45">
      <c r="A52168">
        <v>3</v>
      </c>
      <c r="B52168">
        <v>45</v>
      </c>
      <c r="C52168">
        <v>167</v>
      </c>
      <c r="D52168" t="s">
        <v>6</v>
      </c>
      <c r="E52168">
        <v>8465.1</v>
      </c>
      <c r="F52168">
        <v>1719.7</v>
      </c>
      <c r="G52168">
        <v>0.20300000000000001</v>
      </c>
    </row>
    <row r="52169" spans="1:7" hidden="1" x14ac:dyDescent="0.45">
      <c r="A52169">
        <v>3</v>
      </c>
      <c r="B52169">
        <v>45</v>
      </c>
      <c r="C52169">
        <v>168</v>
      </c>
      <c r="D52169" t="s">
        <v>6</v>
      </c>
      <c r="E52169">
        <v>8349</v>
      </c>
      <c r="F52169">
        <v>782.3</v>
      </c>
      <c r="G52169">
        <v>9.4E-2</v>
      </c>
    </row>
    <row r="52170" spans="1:7" hidden="1" x14ac:dyDescent="0.45">
      <c r="A52170">
        <v>3</v>
      </c>
      <c r="B52170">
        <v>45</v>
      </c>
      <c r="C52170">
        <v>169</v>
      </c>
      <c r="D52170" t="s">
        <v>6</v>
      </c>
      <c r="E52170">
        <v>7880.4</v>
      </c>
      <c r="F52170">
        <v>1461.5</v>
      </c>
      <c r="G52170">
        <v>0.185</v>
      </c>
    </row>
    <row r="52171" spans="1:7" hidden="1" x14ac:dyDescent="0.45">
      <c r="A52171">
        <v>3</v>
      </c>
      <c r="B52171">
        <v>45</v>
      </c>
      <c r="C52171">
        <v>170</v>
      </c>
      <c r="D52171" t="s">
        <v>6</v>
      </c>
      <c r="E52171">
        <v>7329.4</v>
      </c>
      <c r="F52171">
        <v>1848.8</v>
      </c>
      <c r="G52171">
        <v>0.252</v>
      </c>
    </row>
    <row r="52172" spans="1:7" hidden="1" x14ac:dyDescent="0.45">
      <c r="A52172">
        <v>3</v>
      </c>
      <c r="B52172">
        <v>45</v>
      </c>
      <c r="C52172">
        <v>171</v>
      </c>
      <c r="D52172" t="s">
        <v>6</v>
      </c>
      <c r="E52172">
        <v>6247.9</v>
      </c>
      <c r="F52172">
        <v>826.7</v>
      </c>
      <c r="G52172">
        <v>0.13200000000000001</v>
      </c>
    </row>
    <row r="52173" spans="1:7" hidden="1" x14ac:dyDescent="0.45">
      <c r="A52173">
        <v>3</v>
      </c>
      <c r="B52173">
        <v>45</v>
      </c>
      <c r="C52173">
        <v>172</v>
      </c>
      <c r="D52173" t="s">
        <v>6</v>
      </c>
      <c r="E52173">
        <v>8228.2999999999993</v>
      </c>
      <c r="F52173">
        <v>1770</v>
      </c>
      <c r="G52173">
        <v>0.215</v>
      </c>
    </row>
    <row r="52174" spans="1:7" hidden="1" x14ac:dyDescent="0.45">
      <c r="A52174">
        <v>3</v>
      </c>
      <c r="B52174">
        <v>45</v>
      </c>
      <c r="C52174">
        <v>173</v>
      </c>
      <c r="D52174" t="s">
        <v>6</v>
      </c>
      <c r="E52174">
        <v>7759.3</v>
      </c>
      <c r="F52174">
        <v>1094.4000000000001</v>
      </c>
      <c r="G52174">
        <v>0.14099999999999999</v>
      </c>
    </row>
    <row r="52175" spans="1:7" hidden="1" x14ac:dyDescent="0.45">
      <c r="A52175">
        <v>3</v>
      </c>
      <c r="B52175">
        <v>45</v>
      </c>
      <c r="C52175">
        <v>174</v>
      </c>
      <c r="D52175" t="s">
        <v>6</v>
      </c>
      <c r="E52175">
        <v>7383.5</v>
      </c>
      <c r="F52175">
        <v>905.5</v>
      </c>
      <c r="G52175">
        <v>0.123</v>
      </c>
    </row>
    <row r="52176" spans="1:7" hidden="1" x14ac:dyDescent="0.45">
      <c r="A52176">
        <v>3</v>
      </c>
      <c r="B52176">
        <v>45</v>
      </c>
      <c r="C52176">
        <v>175</v>
      </c>
      <c r="D52176" t="s">
        <v>6</v>
      </c>
      <c r="E52176">
        <v>8597.2999999999993</v>
      </c>
      <c r="F52176">
        <v>1091.5999999999999</v>
      </c>
      <c r="G52176">
        <v>0.127</v>
      </c>
    </row>
    <row r="52177" spans="1:7" hidden="1" x14ac:dyDescent="0.45">
      <c r="A52177">
        <v>3</v>
      </c>
      <c r="B52177">
        <v>45</v>
      </c>
      <c r="C52177">
        <v>176</v>
      </c>
      <c r="D52177" t="s">
        <v>6</v>
      </c>
      <c r="E52177">
        <v>7323.9</v>
      </c>
      <c r="F52177">
        <v>1211.5999999999999</v>
      </c>
      <c r="G52177">
        <v>0.16500000000000001</v>
      </c>
    </row>
    <row r="52178" spans="1:7" hidden="1" x14ac:dyDescent="0.45">
      <c r="A52178">
        <v>3</v>
      </c>
      <c r="B52178">
        <v>45</v>
      </c>
      <c r="C52178">
        <v>177</v>
      </c>
      <c r="D52178" t="s">
        <v>6</v>
      </c>
      <c r="E52178">
        <v>6882</v>
      </c>
      <c r="F52178">
        <v>1003.6</v>
      </c>
      <c r="G52178">
        <v>0.14599999999999999</v>
      </c>
    </row>
    <row r="52179" spans="1:7" hidden="1" x14ac:dyDescent="0.45">
      <c r="A52179">
        <v>3</v>
      </c>
      <c r="B52179">
        <v>45</v>
      </c>
      <c r="C52179">
        <v>178</v>
      </c>
      <c r="D52179" t="s">
        <v>6</v>
      </c>
      <c r="E52179">
        <v>8028.6</v>
      </c>
      <c r="F52179">
        <v>1764.2</v>
      </c>
      <c r="G52179">
        <v>0.22</v>
      </c>
    </row>
    <row r="52180" spans="1:7" hidden="1" x14ac:dyDescent="0.45">
      <c r="A52180">
        <v>3</v>
      </c>
      <c r="B52180">
        <v>45</v>
      </c>
      <c r="C52180">
        <v>179</v>
      </c>
      <c r="D52180" t="s">
        <v>6</v>
      </c>
      <c r="E52180">
        <v>8629.7999999999993</v>
      </c>
      <c r="F52180">
        <v>1354.4</v>
      </c>
      <c r="G52180">
        <v>0.157</v>
      </c>
    </row>
    <row r="52181" spans="1:7" hidden="1" x14ac:dyDescent="0.45">
      <c r="A52181">
        <v>3</v>
      </c>
      <c r="B52181">
        <v>45</v>
      </c>
      <c r="C52181">
        <v>180</v>
      </c>
      <c r="D52181" t="s">
        <v>6</v>
      </c>
      <c r="E52181">
        <v>8052.6</v>
      </c>
      <c r="F52181">
        <v>1458.9</v>
      </c>
      <c r="G52181">
        <v>0.18099999999999999</v>
      </c>
    </row>
    <row r="52182" spans="1:7" hidden="1" x14ac:dyDescent="0.45">
      <c r="A52182">
        <v>3</v>
      </c>
      <c r="B52182">
        <v>45</v>
      </c>
      <c r="C52182">
        <v>181</v>
      </c>
      <c r="D52182" t="s">
        <v>6</v>
      </c>
      <c r="E52182">
        <v>8001.9</v>
      </c>
      <c r="F52182">
        <v>1337.5</v>
      </c>
      <c r="G52182">
        <v>0.16700000000000001</v>
      </c>
    </row>
    <row r="52183" spans="1:7" hidden="1" x14ac:dyDescent="0.45">
      <c r="A52183">
        <v>3</v>
      </c>
      <c r="B52183">
        <v>45</v>
      </c>
      <c r="C52183">
        <v>182</v>
      </c>
      <c r="D52183" t="s">
        <v>6</v>
      </c>
      <c r="E52183">
        <v>7194.3</v>
      </c>
      <c r="F52183">
        <v>1305.5</v>
      </c>
      <c r="G52183">
        <v>0.18099999999999999</v>
      </c>
    </row>
    <row r="52184" spans="1:7" hidden="1" x14ac:dyDescent="0.45">
      <c r="A52184">
        <v>3</v>
      </c>
      <c r="B52184">
        <v>45</v>
      </c>
      <c r="C52184">
        <v>183</v>
      </c>
      <c r="D52184" t="s">
        <v>6</v>
      </c>
      <c r="E52184">
        <v>8272.9</v>
      </c>
      <c r="F52184">
        <v>2019.4</v>
      </c>
      <c r="G52184">
        <v>0.24399999999999999</v>
      </c>
    </row>
    <row r="52185" spans="1:7" hidden="1" x14ac:dyDescent="0.45">
      <c r="A52185">
        <v>3</v>
      </c>
      <c r="B52185">
        <v>45</v>
      </c>
      <c r="C52185">
        <v>184</v>
      </c>
      <c r="D52185" t="s">
        <v>6</v>
      </c>
      <c r="E52185">
        <v>7202.7</v>
      </c>
      <c r="F52185">
        <v>974.3</v>
      </c>
      <c r="G52185">
        <v>0.13500000000000001</v>
      </c>
    </row>
    <row r="52186" spans="1:7" hidden="1" x14ac:dyDescent="0.45">
      <c r="A52186">
        <v>3</v>
      </c>
      <c r="B52186">
        <v>45</v>
      </c>
      <c r="C52186">
        <v>185</v>
      </c>
      <c r="D52186" t="s">
        <v>6</v>
      </c>
      <c r="E52186">
        <v>7802.2</v>
      </c>
      <c r="F52186">
        <v>1178.3</v>
      </c>
      <c r="G52186">
        <v>0.151</v>
      </c>
    </row>
    <row r="52187" spans="1:7" hidden="1" x14ac:dyDescent="0.45">
      <c r="A52187">
        <v>3</v>
      </c>
      <c r="B52187">
        <v>45</v>
      </c>
      <c r="C52187">
        <v>186</v>
      </c>
      <c r="D52187" t="s">
        <v>6</v>
      </c>
      <c r="E52187">
        <v>6349.4</v>
      </c>
      <c r="F52187">
        <v>991</v>
      </c>
      <c r="G52187">
        <v>0.156</v>
      </c>
    </row>
    <row r="52188" spans="1:7" hidden="1" x14ac:dyDescent="0.45">
      <c r="A52188">
        <v>3</v>
      </c>
      <c r="B52188">
        <v>45</v>
      </c>
      <c r="C52188">
        <v>187</v>
      </c>
      <c r="D52188" t="s">
        <v>6</v>
      </c>
      <c r="E52188">
        <v>8866.1</v>
      </c>
      <c r="F52188">
        <v>839.7</v>
      </c>
      <c r="G52188">
        <v>9.5000000000000001E-2</v>
      </c>
    </row>
    <row r="52189" spans="1:7" hidden="1" x14ac:dyDescent="0.45">
      <c r="A52189">
        <v>3</v>
      </c>
      <c r="B52189">
        <v>45</v>
      </c>
      <c r="C52189">
        <v>188</v>
      </c>
      <c r="D52189" t="s">
        <v>6</v>
      </c>
      <c r="E52189">
        <v>7942.1</v>
      </c>
      <c r="F52189">
        <v>1432</v>
      </c>
      <c r="G52189">
        <v>0.18</v>
      </c>
    </row>
    <row r="52190" spans="1:7" hidden="1" x14ac:dyDescent="0.45">
      <c r="A52190">
        <v>3</v>
      </c>
      <c r="B52190">
        <v>45</v>
      </c>
      <c r="C52190">
        <v>189</v>
      </c>
      <c r="D52190" t="s">
        <v>6</v>
      </c>
      <c r="E52190">
        <v>8458.4</v>
      </c>
      <c r="F52190">
        <v>1350</v>
      </c>
      <c r="G52190">
        <v>0.16</v>
      </c>
    </row>
    <row r="52191" spans="1:7" hidden="1" x14ac:dyDescent="0.45">
      <c r="A52191">
        <v>3</v>
      </c>
      <c r="B52191">
        <v>45</v>
      </c>
      <c r="C52191">
        <v>190</v>
      </c>
      <c r="D52191" t="s">
        <v>6</v>
      </c>
      <c r="E52191">
        <v>6360.9</v>
      </c>
      <c r="F52191">
        <v>995</v>
      </c>
      <c r="G52191">
        <v>0.156</v>
      </c>
    </row>
    <row r="52192" spans="1:7" hidden="1" x14ac:dyDescent="0.45">
      <c r="A52192">
        <v>3</v>
      </c>
      <c r="B52192">
        <v>45</v>
      </c>
      <c r="C52192">
        <v>191</v>
      </c>
      <c r="D52192" t="s">
        <v>6</v>
      </c>
      <c r="E52192">
        <v>7814.7</v>
      </c>
      <c r="F52192">
        <v>1852.9</v>
      </c>
      <c r="G52192">
        <v>0.23699999999999999</v>
      </c>
    </row>
    <row r="52193" spans="1:7" hidden="1" x14ac:dyDescent="0.45">
      <c r="A52193">
        <v>3</v>
      </c>
      <c r="B52193">
        <v>45</v>
      </c>
      <c r="C52193">
        <v>192</v>
      </c>
      <c r="D52193" t="s">
        <v>6</v>
      </c>
      <c r="E52193">
        <v>8663.9</v>
      </c>
      <c r="F52193">
        <v>1116.8</v>
      </c>
      <c r="G52193">
        <v>0.129</v>
      </c>
    </row>
    <row r="52194" spans="1:7" hidden="1" x14ac:dyDescent="0.45">
      <c r="A52194">
        <v>3</v>
      </c>
      <c r="B52194">
        <v>45</v>
      </c>
      <c r="C52194">
        <v>193</v>
      </c>
      <c r="D52194" t="s">
        <v>6</v>
      </c>
      <c r="E52194">
        <v>7512.6</v>
      </c>
      <c r="F52194">
        <v>1431.8</v>
      </c>
      <c r="G52194">
        <v>0.191</v>
      </c>
    </row>
    <row r="52195" spans="1:7" hidden="1" x14ac:dyDescent="0.45">
      <c r="A52195">
        <v>3</v>
      </c>
      <c r="B52195">
        <v>45</v>
      </c>
      <c r="C52195">
        <v>194</v>
      </c>
      <c r="D52195" t="s">
        <v>6</v>
      </c>
      <c r="E52195">
        <v>7956.6</v>
      </c>
      <c r="F52195">
        <v>1383.7</v>
      </c>
      <c r="G52195">
        <v>0.17399999999999999</v>
      </c>
    </row>
    <row r="52196" spans="1:7" hidden="1" x14ac:dyDescent="0.45">
      <c r="A52196">
        <v>3</v>
      </c>
      <c r="B52196">
        <v>45</v>
      </c>
      <c r="C52196">
        <v>195</v>
      </c>
      <c r="D52196" t="s">
        <v>6</v>
      </c>
      <c r="E52196">
        <v>7853.1</v>
      </c>
      <c r="F52196">
        <v>1255.5</v>
      </c>
      <c r="G52196">
        <v>0.16</v>
      </c>
    </row>
    <row r="52197" spans="1:7" hidden="1" x14ac:dyDescent="0.45">
      <c r="A52197">
        <v>3</v>
      </c>
      <c r="B52197">
        <v>45</v>
      </c>
      <c r="C52197">
        <v>196</v>
      </c>
      <c r="D52197" t="s">
        <v>6</v>
      </c>
      <c r="E52197">
        <v>8539.4</v>
      </c>
      <c r="F52197">
        <v>846.5</v>
      </c>
      <c r="G52197">
        <v>9.9000000000000005E-2</v>
      </c>
    </row>
    <row r="52198" spans="1:7" hidden="1" x14ac:dyDescent="0.45">
      <c r="A52198">
        <v>3</v>
      </c>
      <c r="B52198">
        <v>45</v>
      </c>
      <c r="C52198">
        <v>197</v>
      </c>
      <c r="D52198" t="s">
        <v>6</v>
      </c>
      <c r="E52198">
        <v>7590.4</v>
      </c>
      <c r="F52198">
        <v>992.4</v>
      </c>
      <c r="G52198">
        <v>0.13100000000000001</v>
      </c>
    </row>
    <row r="52199" spans="1:7" hidden="1" x14ac:dyDescent="0.45">
      <c r="A52199">
        <v>3</v>
      </c>
      <c r="B52199">
        <v>45</v>
      </c>
      <c r="C52199">
        <v>198</v>
      </c>
      <c r="D52199" t="s">
        <v>6</v>
      </c>
      <c r="E52199">
        <v>7823.2</v>
      </c>
      <c r="F52199">
        <v>1069</v>
      </c>
      <c r="G52199">
        <v>0.13700000000000001</v>
      </c>
    </row>
    <row r="52200" spans="1:7" hidden="1" x14ac:dyDescent="0.45">
      <c r="A52200">
        <v>3</v>
      </c>
      <c r="B52200">
        <v>45</v>
      </c>
      <c r="C52200">
        <v>199</v>
      </c>
      <c r="D52200" t="s">
        <v>6</v>
      </c>
      <c r="E52200">
        <v>7819.5</v>
      </c>
      <c r="F52200">
        <v>1020.4</v>
      </c>
      <c r="G52200">
        <v>0.13</v>
      </c>
    </row>
    <row r="52201" spans="1:7" hidden="1" x14ac:dyDescent="0.45">
      <c r="A52201">
        <v>3</v>
      </c>
      <c r="B52201">
        <v>45</v>
      </c>
      <c r="C52201">
        <v>200</v>
      </c>
      <c r="D52201" t="s">
        <v>6</v>
      </c>
      <c r="E52201">
        <v>8480.1</v>
      </c>
      <c r="F52201">
        <v>1305.7</v>
      </c>
      <c r="G52201">
        <v>0.154</v>
      </c>
    </row>
    <row r="52202" spans="1:7" hidden="1" x14ac:dyDescent="0.45">
      <c r="A52202">
        <v>3</v>
      </c>
      <c r="B52202">
        <v>45</v>
      </c>
      <c r="C52202">
        <v>201</v>
      </c>
      <c r="D52202" t="s">
        <v>6</v>
      </c>
      <c r="E52202">
        <v>8322.2999999999993</v>
      </c>
      <c r="F52202">
        <v>1120</v>
      </c>
      <c r="G52202">
        <v>0.13500000000000001</v>
      </c>
    </row>
    <row r="52203" spans="1:7" hidden="1" x14ac:dyDescent="0.45">
      <c r="A52203">
        <v>3</v>
      </c>
      <c r="B52203">
        <v>45</v>
      </c>
      <c r="C52203">
        <v>202</v>
      </c>
      <c r="D52203" t="s">
        <v>6</v>
      </c>
      <c r="E52203">
        <v>7888.5</v>
      </c>
      <c r="F52203">
        <v>994.4</v>
      </c>
      <c r="G52203">
        <v>0.126</v>
      </c>
    </row>
    <row r="52204" spans="1:7" hidden="1" x14ac:dyDescent="0.45">
      <c r="A52204">
        <v>3</v>
      </c>
      <c r="B52204">
        <v>45</v>
      </c>
      <c r="C52204">
        <v>203</v>
      </c>
      <c r="D52204" t="s">
        <v>6</v>
      </c>
      <c r="E52204">
        <v>8086.8</v>
      </c>
      <c r="F52204">
        <v>1420</v>
      </c>
      <c r="G52204">
        <v>0.17599999999999999</v>
      </c>
    </row>
    <row r="52205" spans="1:7" hidden="1" x14ac:dyDescent="0.45">
      <c r="A52205">
        <v>3</v>
      </c>
      <c r="B52205">
        <v>45</v>
      </c>
      <c r="C52205">
        <v>204</v>
      </c>
      <c r="D52205" t="s">
        <v>6</v>
      </c>
      <c r="E52205">
        <v>7583.1</v>
      </c>
      <c r="F52205">
        <v>1052</v>
      </c>
      <c r="G52205">
        <v>0.13900000000000001</v>
      </c>
    </row>
    <row r="52206" spans="1:7" hidden="1" x14ac:dyDescent="0.45">
      <c r="A52206">
        <v>3</v>
      </c>
      <c r="B52206">
        <v>45</v>
      </c>
      <c r="C52206">
        <v>205</v>
      </c>
      <c r="D52206" t="s">
        <v>6</v>
      </c>
      <c r="E52206">
        <v>7180.8</v>
      </c>
      <c r="F52206">
        <v>1440.9</v>
      </c>
      <c r="G52206">
        <v>0.20100000000000001</v>
      </c>
    </row>
    <row r="52207" spans="1:7" hidden="1" x14ac:dyDescent="0.45">
      <c r="A52207">
        <v>3</v>
      </c>
      <c r="B52207">
        <v>45</v>
      </c>
      <c r="C52207">
        <v>206</v>
      </c>
      <c r="D52207" t="s">
        <v>6</v>
      </c>
      <c r="E52207">
        <v>6702.1</v>
      </c>
      <c r="F52207">
        <v>1625</v>
      </c>
      <c r="G52207">
        <v>0.24199999999999999</v>
      </c>
    </row>
    <row r="52208" spans="1:7" hidden="1" x14ac:dyDescent="0.45">
      <c r="A52208">
        <v>3</v>
      </c>
      <c r="B52208">
        <v>45</v>
      </c>
      <c r="C52208">
        <v>207</v>
      </c>
      <c r="D52208" t="s">
        <v>6</v>
      </c>
      <c r="E52208">
        <v>6954.7</v>
      </c>
      <c r="F52208">
        <v>1272.4000000000001</v>
      </c>
      <c r="G52208">
        <v>0.183</v>
      </c>
    </row>
    <row r="52209" spans="1:7" hidden="1" x14ac:dyDescent="0.45">
      <c r="A52209">
        <v>3</v>
      </c>
      <c r="B52209">
        <v>45</v>
      </c>
      <c r="C52209">
        <v>208</v>
      </c>
      <c r="D52209" t="s">
        <v>6</v>
      </c>
      <c r="E52209">
        <v>7703.9</v>
      </c>
      <c r="F52209">
        <v>1557</v>
      </c>
      <c r="G52209">
        <v>0.20200000000000001</v>
      </c>
    </row>
    <row r="52210" spans="1:7" hidden="1" x14ac:dyDescent="0.45">
      <c r="A52210">
        <v>3</v>
      </c>
      <c r="B52210">
        <v>45</v>
      </c>
      <c r="C52210">
        <v>209</v>
      </c>
      <c r="D52210" t="s">
        <v>6</v>
      </c>
      <c r="E52210">
        <v>8578.7999999999993</v>
      </c>
      <c r="F52210">
        <v>1101.0999999999999</v>
      </c>
      <c r="G52210">
        <v>0.128</v>
      </c>
    </row>
    <row r="52211" spans="1:7" hidden="1" x14ac:dyDescent="0.45">
      <c r="A52211">
        <v>3</v>
      </c>
      <c r="B52211">
        <v>45</v>
      </c>
      <c r="C52211">
        <v>210</v>
      </c>
      <c r="D52211" t="s">
        <v>6</v>
      </c>
      <c r="E52211">
        <v>7260.9</v>
      </c>
      <c r="F52211">
        <v>1128.4000000000001</v>
      </c>
      <c r="G52211">
        <v>0.155</v>
      </c>
    </row>
    <row r="52212" spans="1:7" hidden="1" x14ac:dyDescent="0.45">
      <c r="A52212">
        <v>3</v>
      </c>
      <c r="B52212">
        <v>45</v>
      </c>
      <c r="C52212">
        <v>211</v>
      </c>
      <c r="D52212" t="s">
        <v>6</v>
      </c>
      <c r="E52212">
        <v>7321.9</v>
      </c>
      <c r="F52212">
        <v>1284.3</v>
      </c>
      <c r="G52212">
        <v>0.17499999999999999</v>
      </c>
    </row>
    <row r="52213" spans="1:7" hidden="1" x14ac:dyDescent="0.45">
      <c r="A52213">
        <v>3</v>
      </c>
      <c r="B52213">
        <v>45</v>
      </c>
      <c r="C52213">
        <v>212</v>
      </c>
      <c r="D52213" t="s">
        <v>6</v>
      </c>
      <c r="E52213">
        <v>6902.3</v>
      </c>
      <c r="F52213">
        <v>1785.4</v>
      </c>
      <c r="G52213">
        <v>0.25900000000000001</v>
      </c>
    </row>
    <row r="52214" spans="1:7" hidden="1" x14ac:dyDescent="0.45">
      <c r="A52214">
        <v>3</v>
      </c>
      <c r="B52214">
        <v>45</v>
      </c>
      <c r="C52214">
        <v>213</v>
      </c>
      <c r="D52214" t="s">
        <v>6</v>
      </c>
      <c r="E52214">
        <v>7706.3</v>
      </c>
      <c r="F52214">
        <v>675.7</v>
      </c>
      <c r="G52214">
        <v>8.7999999999999995E-2</v>
      </c>
    </row>
    <row r="52215" spans="1:7" hidden="1" x14ac:dyDescent="0.45">
      <c r="A52215">
        <v>3</v>
      </c>
      <c r="B52215">
        <v>45</v>
      </c>
      <c r="C52215">
        <v>214</v>
      </c>
      <c r="D52215" t="s">
        <v>6</v>
      </c>
      <c r="E52215">
        <v>7506.4</v>
      </c>
      <c r="F52215">
        <v>1396.4</v>
      </c>
      <c r="G52215">
        <v>0.186</v>
      </c>
    </row>
    <row r="52216" spans="1:7" hidden="1" x14ac:dyDescent="0.45">
      <c r="A52216">
        <v>3</v>
      </c>
      <c r="B52216">
        <v>45</v>
      </c>
      <c r="C52216">
        <v>215</v>
      </c>
      <c r="D52216" t="s">
        <v>6</v>
      </c>
      <c r="E52216">
        <v>6497.7</v>
      </c>
      <c r="F52216">
        <v>703.4</v>
      </c>
      <c r="G52216">
        <v>0.108</v>
      </c>
    </row>
    <row r="52217" spans="1:7" hidden="1" x14ac:dyDescent="0.45">
      <c r="A52217">
        <v>3</v>
      </c>
      <c r="B52217">
        <v>45</v>
      </c>
      <c r="C52217">
        <v>216</v>
      </c>
      <c r="D52217" t="s">
        <v>6</v>
      </c>
      <c r="E52217">
        <v>7318.8</v>
      </c>
      <c r="F52217">
        <v>751</v>
      </c>
      <c r="G52217">
        <v>0.10299999999999999</v>
      </c>
    </row>
    <row r="52218" spans="1:7" hidden="1" x14ac:dyDescent="0.45">
      <c r="A52218">
        <v>3</v>
      </c>
      <c r="B52218">
        <v>45</v>
      </c>
      <c r="C52218">
        <v>217</v>
      </c>
      <c r="D52218" t="s">
        <v>6</v>
      </c>
      <c r="E52218">
        <v>7536.6</v>
      </c>
      <c r="F52218">
        <v>819.2</v>
      </c>
      <c r="G52218">
        <v>0.109</v>
      </c>
    </row>
    <row r="52219" spans="1:7" hidden="1" x14ac:dyDescent="0.45">
      <c r="A52219">
        <v>3</v>
      </c>
      <c r="B52219">
        <v>45</v>
      </c>
      <c r="C52219">
        <v>218</v>
      </c>
      <c r="D52219" t="s">
        <v>6</v>
      </c>
      <c r="E52219">
        <v>8304.1</v>
      </c>
      <c r="F52219">
        <v>1571.8</v>
      </c>
      <c r="G52219">
        <v>0.189</v>
      </c>
    </row>
    <row r="52220" spans="1:7" hidden="1" x14ac:dyDescent="0.45">
      <c r="A52220">
        <v>3</v>
      </c>
      <c r="B52220">
        <v>45</v>
      </c>
      <c r="C52220">
        <v>219</v>
      </c>
      <c r="D52220" t="s">
        <v>6</v>
      </c>
      <c r="E52220">
        <v>7456.3</v>
      </c>
      <c r="F52220">
        <v>1717.9</v>
      </c>
      <c r="G52220">
        <v>0.23</v>
      </c>
    </row>
    <row r="52221" spans="1:7" hidden="1" x14ac:dyDescent="0.45">
      <c r="A52221">
        <v>3</v>
      </c>
      <c r="B52221">
        <v>45</v>
      </c>
      <c r="C52221">
        <v>220</v>
      </c>
      <c r="D52221" t="s">
        <v>6</v>
      </c>
      <c r="E52221">
        <v>8671.7999999999993</v>
      </c>
      <c r="F52221">
        <v>1443.2</v>
      </c>
      <c r="G52221">
        <v>0.16600000000000001</v>
      </c>
    </row>
    <row r="52222" spans="1:7" hidden="1" x14ac:dyDescent="0.45">
      <c r="A52222">
        <v>3</v>
      </c>
      <c r="B52222">
        <v>45</v>
      </c>
      <c r="C52222">
        <v>221</v>
      </c>
      <c r="D52222" t="s">
        <v>6</v>
      </c>
      <c r="E52222">
        <v>7771.6</v>
      </c>
      <c r="F52222">
        <v>1581.6</v>
      </c>
      <c r="G52222">
        <v>0.20399999999999999</v>
      </c>
    </row>
    <row r="52223" spans="1:7" hidden="1" x14ac:dyDescent="0.45">
      <c r="A52223">
        <v>3</v>
      </c>
      <c r="B52223">
        <v>45</v>
      </c>
      <c r="C52223">
        <v>222</v>
      </c>
      <c r="D52223" t="s">
        <v>6</v>
      </c>
      <c r="E52223">
        <v>8100.1</v>
      </c>
      <c r="F52223">
        <v>1088</v>
      </c>
      <c r="G52223">
        <v>0.13400000000000001</v>
      </c>
    </row>
    <row r="52224" spans="1:7" hidden="1" x14ac:dyDescent="0.45">
      <c r="A52224">
        <v>3</v>
      </c>
      <c r="B52224">
        <v>45</v>
      </c>
      <c r="C52224">
        <v>223</v>
      </c>
      <c r="D52224" t="s">
        <v>6</v>
      </c>
      <c r="E52224">
        <v>7181.1</v>
      </c>
      <c r="F52224">
        <v>1426.3</v>
      </c>
      <c r="G52224">
        <v>0.19900000000000001</v>
      </c>
    </row>
    <row r="52225" spans="1:7" hidden="1" x14ac:dyDescent="0.45">
      <c r="A52225">
        <v>3</v>
      </c>
      <c r="B52225">
        <v>45</v>
      </c>
      <c r="C52225">
        <v>224</v>
      </c>
      <c r="D52225" t="s">
        <v>6</v>
      </c>
      <c r="E52225">
        <v>7608.7</v>
      </c>
      <c r="F52225">
        <v>1678.6</v>
      </c>
      <c r="G52225">
        <v>0.221</v>
      </c>
    </row>
    <row r="52226" spans="1:7" hidden="1" x14ac:dyDescent="0.45">
      <c r="A52226">
        <v>3</v>
      </c>
      <c r="B52226">
        <v>45</v>
      </c>
      <c r="C52226">
        <v>225</v>
      </c>
      <c r="D52226" t="s">
        <v>6</v>
      </c>
      <c r="E52226">
        <v>8159.8</v>
      </c>
      <c r="F52226">
        <v>1391.1</v>
      </c>
      <c r="G52226">
        <v>0.17</v>
      </c>
    </row>
    <row r="52227" spans="1:7" hidden="1" x14ac:dyDescent="0.45">
      <c r="A52227">
        <v>3</v>
      </c>
      <c r="B52227">
        <v>45</v>
      </c>
      <c r="C52227">
        <v>226</v>
      </c>
      <c r="D52227" t="s">
        <v>6</v>
      </c>
      <c r="E52227">
        <v>8254</v>
      </c>
      <c r="F52227">
        <v>1332.2</v>
      </c>
      <c r="G52227">
        <v>0.161</v>
      </c>
    </row>
    <row r="52228" spans="1:7" hidden="1" x14ac:dyDescent="0.45">
      <c r="A52228">
        <v>3</v>
      </c>
      <c r="B52228">
        <v>45</v>
      </c>
      <c r="C52228">
        <v>227</v>
      </c>
      <c r="D52228" t="s">
        <v>6</v>
      </c>
      <c r="E52228">
        <v>8231.7999999999993</v>
      </c>
      <c r="F52228">
        <v>1518.1</v>
      </c>
      <c r="G52228">
        <v>0.184</v>
      </c>
    </row>
    <row r="52229" spans="1:7" hidden="1" x14ac:dyDescent="0.45">
      <c r="A52229">
        <v>3</v>
      </c>
      <c r="B52229">
        <v>45</v>
      </c>
      <c r="C52229">
        <v>228</v>
      </c>
      <c r="D52229" t="s">
        <v>6</v>
      </c>
      <c r="E52229">
        <v>5723.7</v>
      </c>
      <c r="F52229">
        <v>837.5</v>
      </c>
      <c r="G52229">
        <v>0.14599999999999999</v>
      </c>
    </row>
    <row r="52230" spans="1:7" hidden="1" x14ac:dyDescent="0.45">
      <c r="A52230">
        <v>3</v>
      </c>
      <c r="B52230">
        <v>45</v>
      </c>
      <c r="C52230">
        <v>229</v>
      </c>
      <c r="D52230" t="s">
        <v>6</v>
      </c>
      <c r="E52230">
        <v>7866</v>
      </c>
      <c r="F52230">
        <v>1646.2</v>
      </c>
      <c r="G52230">
        <v>0.20899999999999999</v>
      </c>
    </row>
    <row r="52231" spans="1:7" hidden="1" x14ac:dyDescent="0.45">
      <c r="A52231">
        <v>3</v>
      </c>
      <c r="B52231">
        <v>45</v>
      </c>
      <c r="C52231">
        <v>230</v>
      </c>
      <c r="D52231" t="s">
        <v>6</v>
      </c>
      <c r="E52231">
        <v>8373</v>
      </c>
      <c r="F52231">
        <v>1211.5</v>
      </c>
      <c r="G52231">
        <v>0.14499999999999999</v>
      </c>
    </row>
    <row r="52232" spans="1:7" hidden="1" x14ac:dyDescent="0.45">
      <c r="A52232">
        <v>3</v>
      </c>
      <c r="B52232">
        <v>45</v>
      </c>
      <c r="C52232">
        <v>231</v>
      </c>
      <c r="D52232" t="s">
        <v>6</v>
      </c>
      <c r="E52232">
        <v>6452.2</v>
      </c>
      <c r="F52232">
        <v>969.8</v>
      </c>
      <c r="G52232">
        <v>0.15</v>
      </c>
    </row>
    <row r="52233" spans="1:7" hidden="1" x14ac:dyDescent="0.45">
      <c r="A52233">
        <v>3</v>
      </c>
      <c r="B52233">
        <v>45</v>
      </c>
      <c r="C52233">
        <v>232</v>
      </c>
      <c r="D52233" t="s">
        <v>6</v>
      </c>
      <c r="E52233">
        <v>7935.8</v>
      </c>
      <c r="F52233">
        <v>1391.3</v>
      </c>
      <c r="G52233">
        <v>0.17499999999999999</v>
      </c>
    </row>
    <row r="52234" spans="1:7" hidden="1" x14ac:dyDescent="0.45">
      <c r="A52234">
        <v>3</v>
      </c>
      <c r="B52234">
        <v>45</v>
      </c>
      <c r="C52234">
        <v>233</v>
      </c>
      <c r="D52234" t="s">
        <v>6</v>
      </c>
      <c r="E52234">
        <v>8151.9</v>
      </c>
      <c r="F52234">
        <v>1159.2</v>
      </c>
      <c r="G52234">
        <v>0.14199999999999999</v>
      </c>
    </row>
    <row r="52235" spans="1:7" hidden="1" x14ac:dyDescent="0.45">
      <c r="A52235">
        <v>3</v>
      </c>
      <c r="B52235">
        <v>45</v>
      </c>
      <c r="C52235">
        <v>234</v>
      </c>
      <c r="D52235" t="s">
        <v>6</v>
      </c>
      <c r="E52235">
        <v>7484.2</v>
      </c>
      <c r="F52235">
        <v>1017.6</v>
      </c>
      <c r="G52235">
        <v>0.13600000000000001</v>
      </c>
    </row>
    <row r="52236" spans="1:7" hidden="1" x14ac:dyDescent="0.45">
      <c r="A52236">
        <v>3</v>
      </c>
      <c r="B52236">
        <v>45</v>
      </c>
      <c r="C52236">
        <v>235</v>
      </c>
      <c r="D52236" t="s">
        <v>6</v>
      </c>
      <c r="E52236">
        <v>6116.5</v>
      </c>
      <c r="F52236">
        <v>1470</v>
      </c>
      <c r="G52236">
        <v>0.24</v>
      </c>
    </row>
    <row r="52237" spans="1:7" hidden="1" x14ac:dyDescent="0.45">
      <c r="A52237">
        <v>3</v>
      </c>
      <c r="B52237">
        <v>45</v>
      </c>
      <c r="C52237">
        <v>236</v>
      </c>
      <c r="D52237" t="s">
        <v>6</v>
      </c>
      <c r="E52237">
        <v>7604.7</v>
      </c>
      <c r="F52237">
        <v>1572.7</v>
      </c>
      <c r="G52237">
        <v>0.20699999999999999</v>
      </c>
    </row>
    <row r="52238" spans="1:7" hidden="1" x14ac:dyDescent="0.45">
      <c r="A52238">
        <v>3</v>
      </c>
      <c r="B52238">
        <v>45</v>
      </c>
      <c r="C52238">
        <v>237</v>
      </c>
      <c r="D52238" t="s">
        <v>6</v>
      </c>
      <c r="E52238">
        <v>7792.4</v>
      </c>
      <c r="F52238">
        <v>1727.8</v>
      </c>
      <c r="G52238">
        <v>0.222</v>
      </c>
    </row>
    <row r="52239" spans="1:7" hidden="1" x14ac:dyDescent="0.45">
      <c r="A52239">
        <v>3</v>
      </c>
      <c r="B52239">
        <v>45</v>
      </c>
      <c r="C52239">
        <v>238</v>
      </c>
      <c r="D52239" t="s">
        <v>6</v>
      </c>
      <c r="E52239">
        <v>7683.9</v>
      </c>
      <c r="F52239">
        <v>1462</v>
      </c>
      <c r="G52239">
        <v>0.19</v>
      </c>
    </row>
    <row r="52240" spans="1:7" hidden="1" x14ac:dyDescent="0.45">
      <c r="A52240">
        <v>3</v>
      </c>
      <c r="B52240">
        <v>45</v>
      </c>
      <c r="C52240">
        <v>239</v>
      </c>
      <c r="D52240" t="s">
        <v>6</v>
      </c>
      <c r="E52240">
        <v>7091</v>
      </c>
      <c r="F52240">
        <v>1230.0999999999999</v>
      </c>
      <c r="G52240">
        <v>0.17299999999999999</v>
      </c>
    </row>
    <row r="52241" spans="1:7" hidden="1" x14ac:dyDescent="0.45">
      <c r="A52241">
        <v>3</v>
      </c>
      <c r="B52241">
        <v>45</v>
      </c>
      <c r="C52241">
        <v>240</v>
      </c>
      <c r="D52241" t="s">
        <v>6</v>
      </c>
      <c r="E52241">
        <v>7459.8</v>
      </c>
      <c r="F52241">
        <v>847</v>
      </c>
      <c r="G52241">
        <v>0.114</v>
      </c>
    </row>
    <row r="52242" spans="1:7" hidden="1" x14ac:dyDescent="0.45">
      <c r="A52242">
        <v>3</v>
      </c>
      <c r="B52242">
        <v>45</v>
      </c>
      <c r="C52242">
        <v>241</v>
      </c>
      <c r="D52242" t="s">
        <v>6</v>
      </c>
      <c r="E52242">
        <v>7812.6</v>
      </c>
      <c r="F52242">
        <v>1626.9</v>
      </c>
      <c r="G52242">
        <v>0.20799999999999999</v>
      </c>
    </row>
    <row r="52243" spans="1:7" hidden="1" x14ac:dyDescent="0.45">
      <c r="A52243">
        <v>3</v>
      </c>
      <c r="B52243">
        <v>45</v>
      </c>
      <c r="C52243">
        <v>242</v>
      </c>
      <c r="D52243" t="s">
        <v>6</v>
      </c>
      <c r="E52243">
        <v>6710.7</v>
      </c>
      <c r="F52243">
        <v>1422.9</v>
      </c>
      <c r="G52243">
        <v>0.21199999999999999</v>
      </c>
    </row>
    <row r="52244" spans="1:7" hidden="1" x14ac:dyDescent="0.45">
      <c r="A52244">
        <v>3</v>
      </c>
      <c r="B52244">
        <v>45</v>
      </c>
      <c r="C52244">
        <v>243</v>
      </c>
      <c r="D52244" t="s">
        <v>6</v>
      </c>
      <c r="E52244">
        <v>7400.7</v>
      </c>
      <c r="F52244">
        <v>1458.6</v>
      </c>
      <c r="G52244">
        <v>0.19700000000000001</v>
      </c>
    </row>
    <row r="52245" spans="1:7" hidden="1" x14ac:dyDescent="0.45">
      <c r="A52245">
        <v>3</v>
      </c>
      <c r="B52245">
        <v>45</v>
      </c>
      <c r="C52245">
        <v>244</v>
      </c>
      <c r="D52245" t="s">
        <v>6</v>
      </c>
      <c r="E52245">
        <v>7638.2</v>
      </c>
      <c r="F52245">
        <v>1177.4000000000001</v>
      </c>
      <c r="G52245">
        <v>0.154</v>
      </c>
    </row>
    <row r="52246" spans="1:7" hidden="1" x14ac:dyDescent="0.45">
      <c r="A52246">
        <v>3</v>
      </c>
      <c r="B52246">
        <v>45</v>
      </c>
      <c r="C52246">
        <v>245</v>
      </c>
      <c r="D52246" t="s">
        <v>6</v>
      </c>
      <c r="E52246">
        <v>5654.9</v>
      </c>
      <c r="F52246">
        <v>1139.7</v>
      </c>
      <c r="G52246">
        <v>0.20200000000000001</v>
      </c>
    </row>
    <row r="52247" spans="1:7" hidden="1" x14ac:dyDescent="0.45">
      <c r="A52247">
        <v>3</v>
      </c>
      <c r="B52247">
        <v>45</v>
      </c>
      <c r="C52247">
        <v>246</v>
      </c>
      <c r="D52247" t="s">
        <v>6</v>
      </c>
      <c r="E52247">
        <v>7673.2</v>
      </c>
      <c r="F52247">
        <v>1275.5999999999999</v>
      </c>
      <c r="G52247">
        <v>0.16600000000000001</v>
      </c>
    </row>
    <row r="52248" spans="1:7" hidden="1" x14ac:dyDescent="0.45">
      <c r="A52248">
        <v>3</v>
      </c>
      <c r="B52248">
        <v>45</v>
      </c>
      <c r="C52248">
        <v>247</v>
      </c>
      <c r="D52248" t="s">
        <v>6</v>
      </c>
      <c r="E52248">
        <v>7681.7</v>
      </c>
      <c r="F52248">
        <v>1148.9000000000001</v>
      </c>
      <c r="G52248">
        <v>0.15</v>
      </c>
    </row>
    <row r="52249" spans="1:7" hidden="1" x14ac:dyDescent="0.45">
      <c r="A52249">
        <v>3</v>
      </c>
      <c r="B52249">
        <v>45</v>
      </c>
      <c r="C52249">
        <v>248</v>
      </c>
      <c r="D52249" t="s">
        <v>6</v>
      </c>
      <c r="E52249">
        <v>7082.3</v>
      </c>
      <c r="F52249">
        <v>1242.9000000000001</v>
      </c>
      <c r="G52249">
        <v>0.17499999999999999</v>
      </c>
    </row>
    <row r="52250" spans="1:7" hidden="1" x14ac:dyDescent="0.45">
      <c r="A52250">
        <v>3</v>
      </c>
      <c r="B52250">
        <v>45</v>
      </c>
      <c r="C52250">
        <v>249</v>
      </c>
      <c r="D52250" t="s">
        <v>6</v>
      </c>
      <c r="E52250">
        <v>7351.6</v>
      </c>
      <c r="F52250">
        <v>1319</v>
      </c>
      <c r="G52250">
        <v>0.17899999999999999</v>
      </c>
    </row>
    <row r="52251" spans="1:7" hidden="1" x14ac:dyDescent="0.45">
      <c r="A52251">
        <v>3</v>
      </c>
      <c r="B52251">
        <v>45</v>
      </c>
      <c r="C52251">
        <v>250</v>
      </c>
      <c r="D52251" t="s">
        <v>6</v>
      </c>
      <c r="E52251">
        <v>8340.1</v>
      </c>
      <c r="F52251">
        <v>1615.7</v>
      </c>
      <c r="G52251">
        <v>0.19400000000000001</v>
      </c>
    </row>
    <row r="52252" spans="1:7" hidden="1" x14ac:dyDescent="0.45">
      <c r="A52252">
        <v>3</v>
      </c>
      <c r="B52252">
        <v>45</v>
      </c>
      <c r="C52252">
        <v>251</v>
      </c>
      <c r="D52252" t="s">
        <v>6</v>
      </c>
      <c r="E52252">
        <v>8034.1</v>
      </c>
      <c r="F52252">
        <v>981.5</v>
      </c>
      <c r="G52252">
        <v>0.122</v>
      </c>
    </row>
    <row r="52253" spans="1:7" hidden="1" x14ac:dyDescent="0.45">
      <c r="A52253">
        <v>3</v>
      </c>
      <c r="B52253">
        <v>45</v>
      </c>
      <c r="C52253">
        <v>252</v>
      </c>
      <c r="D52253" t="s">
        <v>6</v>
      </c>
      <c r="E52253">
        <v>5721.6</v>
      </c>
      <c r="F52253">
        <v>1179.5999999999999</v>
      </c>
      <c r="G52253">
        <v>0.20599999999999999</v>
      </c>
    </row>
    <row r="52254" spans="1:7" hidden="1" x14ac:dyDescent="0.45">
      <c r="A52254">
        <v>3</v>
      </c>
      <c r="B52254">
        <v>45</v>
      </c>
      <c r="C52254">
        <v>253</v>
      </c>
      <c r="D52254" t="s">
        <v>6</v>
      </c>
      <c r="E52254">
        <v>7370.7</v>
      </c>
      <c r="F52254">
        <v>1275</v>
      </c>
      <c r="G52254">
        <v>0.17299999999999999</v>
      </c>
    </row>
    <row r="52255" spans="1:7" hidden="1" x14ac:dyDescent="0.45">
      <c r="A52255">
        <v>3</v>
      </c>
      <c r="B52255">
        <v>45</v>
      </c>
      <c r="C52255">
        <v>254</v>
      </c>
      <c r="D52255" t="s">
        <v>6</v>
      </c>
      <c r="E52255">
        <v>6665.2</v>
      </c>
      <c r="F52255">
        <v>499.7</v>
      </c>
      <c r="G52255">
        <v>7.4999999999999997E-2</v>
      </c>
    </row>
    <row r="52256" spans="1:7" hidden="1" x14ac:dyDescent="0.45">
      <c r="A52256">
        <v>3</v>
      </c>
      <c r="B52256">
        <v>45</v>
      </c>
      <c r="C52256">
        <v>255</v>
      </c>
      <c r="D52256" t="s">
        <v>6</v>
      </c>
      <c r="E52256">
        <v>8686.9</v>
      </c>
      <c r="F52256">
        <v>1477</v>
      </c>
      <c r="G52256">
        <v>0.17</v>
      </c>
    </row>
    <row r="52257" spans="1:7" hidden="1" x14ac:dyDescent="0.45">
      <c r="A52257">
        <v>3</v>
      </c>
      <c r="B52257">
        <v>45</v>
      </c>
      <c r="C52257">
        <v>256</v>
      </c>
      <c r="D52257" t="s">
        <v>6</v>
      </c>
      <c r="E52257">
        <v>7475.3</v>
      </c>
      <c r="F52257">
        <v>867.7</v>
      </c>
      <c r="G52257">
        <v>0.11600000000000001</v>
      </c>
    </row>
    <row r="52258" spans="1:7" hidden="1" x14ac:dyDescent="0.45">
      <c r="A52258">
        <v>3</v>
      </c>
      <c r="B52258">
        <v>45</v>
      </c>
      <c r="C52258">
        <v>257</v>
      </c>
      <c r="D52258" t="s">
        <v>6</v>
      </c>
      <c r="E52258">
        <v>8540.7999999999993</v>
      </c>
      <c r="F52258">
        <v>2125.5</v>
      </c>
      <c r="G52258">
        <v>0.249</v>
      </c>
    </row>
    <row r="52259" spans="1:7" hidden="1" x14ac:dyDescent="0.45">
      <c r="A52259">
        <v>3</v>
      </c>
      <c r="B52259">
        <v>45</v>
      </c>
      <c r="C52259">
        <v>258</v>
      </c>
      <c r="D52259" t="s">
        <v>6</v>
      </c>
      <c r="E52259">
        <v>6879.4</v>
      </c>
      <c r="F52259">
        <v>1730.3</v>
      </c>
      <c r="G52259">
        <v>0.252</v>
      </c>
    </row>
    <row r="52260" spans="1:7" hidden="1" x14ac:dyDescent="0.45">
      <c r="A52260">
        <v>3</v>
      </c>
      <c r="B52260">
        <v>45</v>
      </c>
      <c r="C52260">
        <v>259</v>
      </c>
      <c r="D52260" t="s">
        <v>6</v>
      </c>
      <c r="E52260">
        <v>7472</v>
      </c>
      <c r="F52260">
        <v>1519.6</v>
      </c>
      <c r="G52260">
        <v>0.20300000000000001</v>
      </c>
    </row>
    <row r="52261" spans="1:7" hidden="1" x14ac:dyDescent="0.45">
      <c r="A52261">
        <v>3</v>
      </c>
      <c r="B52261">
        <v>45</v>
      </c>
      <c r="C52261">
        <v>260</v>
      </c>
      <c r="D52261" t="s">
        <v>6</v>
      </c>
      <c r="E52261">
        <v>7819.4</v>
      </c>
      <c r="F52261">
        <v>960.3</v>
      </c>
      <c r="G52261">
        <v>0.123</v>
      </c>
    </row>
    <row r="52262" spans="1:7" hidden="1" x14ac:dyDescent="0.45">
      <c r="A52262">
        <v>3</v>
      </c>
      <c r="B52262">
        <v>45</v>
      </c>
      <c r="C52262">
        <v>261</v>
      </c>
      <c r="D52262" t="s">
        <v>6</v>
      </c>
      <c r="E52262">
        <v>8295.6</v>
      </c>
      <c r="F52262">
        <v>1016.1</v>
      </c>
      <c r="G52262">
        <v>0.122</v>
      </c>
    </row>
    <row r="52263" spans="1:7" hidden="1" x14ac:dyDescent="0.45">
      <c r="A52263">
        <v>3</v>
      </c>
      <c r="B52263">
        <v>45</v>
      </c>
      <c r="C52263">
        <v>262</v>
      </c>
      <c r="D52263" t="s">
        <v>6</v>
      </c>
      <c r="E52263">
        <v>8321.4</v>
      </c>
      <c r="F52263">
        <v>803.4</v>
      </c>
      <c r="G52263">
        <v>9.7000000000000003E-2</v>
      </c>
    </row>
    <row r="52264" spans="1:7" hidden="1" x14ac:dyDescent="0.45">
      <c r="A52264">
        <v>3</v>
      </c>
      <c r="B52264">
        <v>45</v>
      </c>
      <c r="C52264">
        <v>263</v>
      </c>
      <c r="D52264" t="s">
        <v>6</v>
      </c>
      <c r="E52264">
        <v>6619.1</v>
      </c>
      <c r="F52264">
        <v>1082.2</v>
      </c>
      <c r="G52264">
        <v>0.16300000000000001</v>
      </c>
    </row>
    <row r="52265" spans="1:7" hidden="1" x14ac:dyDescent="0.45">
      <c r="A52265">
        <v>3</v>
      </c>
      <c r="B52265">
        <v>45</v>
      </c>
      <c r="C52265">
        <v>264</v>
      </c>
      <c r="D52265" t="s">
        <v>6</v>
      </c>
      <c r="E52265">
        <v>7843</v>
      </c>
      <c r="F52265">
        <v>834.5</v>
      </c>
      <c r="G52265">
        <v>0.106</v>
      </c>
    </row>
    <row r="52266" spans="1:7" hidden="1" x14ac:dyDescent="0.45">
      <c r="A52266">
        <v>3</v>
      </c>
      <c r="B52266">
        <v>45</v>
      </c>
      <c r="C52266">
        <v>265</v>
      </c>
      <c r="D52266" t="s">
        <v>6</v>
      </c>
      <c r="E52266">
        <v>8198.9</v>
      </c>
      <c r="F52266">
        <v>1420.8</v>
      </c>
      <c r="G52266">
        <v>0.17299999999999999</v>
      </c>
    </row>
    <row r="52267" spans="1:7" hidden="1" x14ac:dyDescent="0.45">
      <c r="A52267">
        <v>3</v>
      </c>
      <c r="B52267">
        <v>45</v>
      </c>
      <c r="C52267">
        <v>266</v>
      </c>
      <c r="D52267" t="s">
        <v>6</v>
      </c>
      <c r="E52267">
        <v>8439.5</v>
      </c>
      <c r="F52267">
        <v>1491.1</v>
      </c>
      <c r="G52267">
        <v>0.17699999999999999</v>
      </c>
    </row>
    <row r="52268" spans="1:7" hidden="1" x14ac:dyDescent="0.45">
      <c r="A52268">
        <v>3</v>
      </c>
      <c r="B52268">
        <v>45</v>
      </c>
      <c r="C52268">
        <v>267</v>
      </c>
      <c r="D52268" t="s">
        <v>6</v>
      </c>
      <c r="E52268">
        <v>7098.7</v>
      </c>
      <c r="F52268">
        <v>1194.7</v>
      </c>
      <c r="G52268">
        <v>0.16800000000000001</v>
      </c>
    </row>
    <row r="52269" spans="1:7" hidden="1" x14ac:dyDescent="0.45">
      <c r="A52269">
        <v>3</v>
      </c>
      <c r="B52269">
        <v>45</v>
      </c>
      <c r="C52269">
        <v>268</v>
      </c>
      <c r="D52269" t="s">
        <v>6</v>
      </c>
      <c r="E52269">
        <v>6951.7</v>
      </c>
      <c r="F52269">
        <v>1150.7</v>
      </c>
      <c r="G52269">
        <v>0.16600000000000001</v>
      </c>
    </row>
    <row r="52270" spans="1:7" hidden="1" x14ac:dyDescent="0.45">
      <c r="A52270">
        <v>3</v>
      </c>
      <c r="B52270">
        <v>45</v>
      </c>
      <c r="C52270">
        <v>269</v>
      </c>
      <c r="D52270" t="s">
        <v>6</v>
      </c>
      <c r="E52270">
        <v>7885.6</v>
      </c>
      <c r="F52270">
        <v>1108.5999999999999</v>
      </c>
      <c r="G52270">
        <v>0.14099999999999999</v>
      </c>
    </row>
    <row r="52271" spans="1:7" hidden="1" x14ac:dyDescent="0.45">
      <c r="A52271">
        <v>3</v>
      </c>
      <c r="B52271">
        <v>45</v>
      </c>
      <c r="C52271">
        <v>270</v>
      </c>
      <c r="D52271" t="s">
        <v>6</v>
      </c>
      <c r="E52271">
        <v>7046.5</v>
      </c>
      <c r="F52271">
        <v>1500.3</v>
      </c>
      <c r="G52271">
        <v>0.21299999999999999</v>
      </c>
    </row>
    <row r="52272" spans="1:7" hidden="1" x14ac:dyDescent="0.45">
      <c r="A52272">
        <v>3</v>
      </c>
      <c r="B52272">
        <v>45</v>
      </c>
      <c r="C52272">
        <v>271</v>
      </c>
      <c r="D52272" t="s">
        <v>6</v>
      </c>
      <c r="E52272">
        <v>6326.1</v>
      </c>
      <c r="F52272">
        <v>845.1</v>
      </c>
      <c r="G52272">
        <v>0.13400000000000001</v>
      </c>
    </row>
    <row r="52273" spans="1:7" hidden="1" x14ac:dyDescent="0.45">
      <c r="A52273">
        <v>3</v>
      </c>
      <c r="B52273">
        <v>45</v>
      </c>
      <c r="C52273">
        <v>272</v>
      </c>
      <c r="D52273" t="s">
        <v>6</v>
      </c>
      <c r="E52273">
        <v>8329.7000000000007</v>
      </c>
      <c r="F52273">
        <v>828.9</v>
      </c>
      <c r="G52273">
        <v>0.1</v>
      </c>
    </row>
    <row r="52274" spans="1:7" hidden="1" x14ac:dyDescent="0.45">
      <c r="A52274">
        <v>3</v>
      </c>
      <c r="B52274">
        <v>45</v>
      </c>
      <c r="C52274">
        <v>273</v>
      </c>
      <c r="D52274" t="s">
        <v>6</v>
      </c>
      <c r="E52274">
        <v>8193.2999999999993</v>
      </c>
      <c r="F52274">
        <v>1378</v>
      </c>
      <c r="G52274">
        <v>0.16800000000000001</v>
      </c>
    </row>
    <row r="52275" spans="1:7" hidden="1" x14ac:dyDescent="0.45">
      <c r="A52275">
        <v>3</v>
      </c>
      <c r="B52275">
        <v>45</v>
      </c>
      <c r="C52275">
        <v>274</v>
      </c>
      <c r="D52275" t="s">
        <v>6</v>
      </c>
      <c r="E52275">
        <v>8902.4</v>
      </c>
      <c r="F52275">
        <v>919</v>
      </c>
      <c r="G52275">
        <v>0.10299999999999999</v>
      </c>
    </row>
    <row r="52276" spans="1:7" hidden="1" x14ac:dyDescent="0.45">
      <c r="A52276">
        <v>3</v>
      </c>
      <c r="B52276">
        <v>45</v>
      </c>
      <c r="C52276">
        <v>275</v>
      </c>
      <c r="D52276" t="s">
        <v>6</v>
      </c>
      <c r="E52276">
        <v>7343</v>
      </c>
      <c r="F52276">
        <v>1634.5</v>
      </c>
      <c r="G52276">
        <v>0.223</v>
      </c>
    </row>
    <row r="52277" spans="1:7" hidden="1" x14ac:dyDescent="0.45">
      <c r="A52277">
        <v>3</v>
      </c>
      <c r="B52277">
        <v>45</v>
      </c>
      <c r="C52277">
        <v>276</v>
      </c>
      <c r="D52277" t="s">
        <v>6</v>
      </c>
      <c r="E52277">
        <v>8317.6</v>
      </c>
      <c r="F52277">
        <v>1334</v>
      </c>
      <c r="G52277">
        <v>0.16</v>
      </c>
    </row>
    <row r="52278" spans="1:7" hidden="1" x14ac:dyDescent="0.45">
      <c r="A52278">
        <v>3</v>
      </c>
      <c r="B52278">
        <v>45</v>
      </c>
      <c r="C52278">
        <v>277</v>
      </c>
      <c r="D52278" t="s">
        <v>6</v>
      </c>
      <c r="E52278">
        <v>7887.3</v>
      </c>
      <c r="F52278">
        <v>1517.6</v>
      </c>
      <c r="G52278">
        <v>0.192</v>
      </c>
    </row>
    <row r="52279" spans="1:7" hidden="1" x14ac:dyDescent="0.45">
      <c r="A52279">
        <v>3</v>
      </c>
      <c r="B52279">
        <v>45</v>
      </c>
      <c r="C52279">
        <v>278</v>
      </c>
      <c r="D52279" t="s">
        <v>6</v>
      </c>
      <c r="E52279">
        <v>7874.3</v>
      </c>
      <c r="F52279">
        <v>1597.9</v>
      </c>
      <c r="G52279">
        <v>0.20300000000000001</v>
      </c>
    </row>
    <row r="52280" spans="1:7" hidden="1" x14ac:dyDescent="0.45">
      <c r="A52280">
        <v>3</v>
      </c>
      <c r="B52280">
        <v>45</v>
      </c>
      <c r="C52280">
        <v>279</v>
      </c>
      <c r="D52280" t="s">
        <v>6</v>
      </c>
      <c r="E52280">
        <v>7556.9</v>
      </c>
      <c r="F52280">
        <v>1687.7</v>
      </c>
      <c r="G52280">
        <v>0.223</v>
      </c>
    </row>
    <row r="52281" spans="1:7" hidden="1" x14ac:dyDescent="0.45">
      <c r="A52281">
        <v>3</v>
      </c>
      <c r="B52281">
        <v>45</v>
      </c>
      <c r="C52281">
        <v>280</v>
      </c>
      <c r="D52281" t="s">
        <v>6</v>
      </c>
      <c r="E52281">
        <v>8823</v>
      </c>
      <c r="F52281">
        <v>2177.4</v>
      </c>
      <c r="G52281">
        <v>0.247</v>
      </c>
    </row>
    <row r="52282" spans="1:7" hidden="1" x14ac:dyDescent="0.45">
      <c r="A52282">
        <v>3</v>
      </c>
      <c r="B52282">
        <v>45</v>
      </c>
      <c r="C52282">
        <v>281</v>
      </c>
      <c r="D52282" t="s">
        <v>6</v>
      </c>
      <c r="E52282">
        <v>7553.7</v>
      </c>
      <c r="F52282">
        <v>1032.5999999999999</v>
      </c>
      <c r="G52282">
        <v>0.13700000000000001</v>
      </c>
    </row>
    <row r="52283" spans="1:7" hidden="1" x14ac:dyDescent="0.45">
      <c r="A52283">
        <v>3</v>
      </c>
      <c r="B52283">
        <v>45</v>
      </c>
      <c r="C52283">
        <v>282</v>
      </c>
      <c r="D52283" t="s">
        <v>6</v>
      </c>
      <c r="E52283">
        <v>7152.7</v>
      </c>
      <c r="F52283">
        <v>1281</v>
      </c>
      <c r="G52283">
        <v>0.17899999999999999</v>
      </c>
    </row>
    <row r="52284" spans="1:7" hidden="1" x14ac:dyDescent="0.45">
      <c r="A52284">
        <v>3</v>
      </c>
      <c r="B52284">
        <v>45</v>
      </c>
      <c r="C52284">
        <v>283</v>
      </c>
      <c r="D52284" t="s">
        <v>6</v>
      </c>
      <c r="E52284">
        <v>8127.6</v>
      </c>
      <c r="F52284">
        <v>1313.3</v>
      </c>
      <c r="G52284">
        <v>0.16200000000000001</v>
      </c>
    </row>
    <row r="52285" spans="1:7" hidden="1" x14ac:dyDescent="0.45">
      <c r="A52285">
        <v>3</v>
      </c>
      <c r="B52285">
        <v>45</v>
      </c>
      <c r="C52285">
        <v>284</v>
      </c>
      <c r="D52285" t="s">
        <v>6</v>
      </c>
      <c r="E52285">
        <v>7618.3</v>
      </c>
      <c r="F52285">
        <v>1152.3</v>
      </c>
      <c r="G52285">
        <v>0.151</v>
      </c>
    </row>
    <row r="52286" spans="1:7" hidden="1" x14ac:dyDescent="0.45">
      <c r="A52286">
        <v>3</v>
      </c>
      <c r="B52286">
        <v>45</v>
      </c>
      <c r="C52286">
        <v>285</v>
      </c>
      <c r="D52286" t="s">
        <v>6</v>
      </c>
      <c r="E52286">
        <v>7436.8</v>
      </c>
      <c r="F52286">
        <v>1871.2</v>
      </c>
      <c r="G52286">
        <v>0.252</v>
      </c>
    </row>
    <row r="52287" spans="1:7" hidden="1" x14ac:dyDescent="0.45">
      <c r="A52287">
        <v>3</v>
      </c>
      <c r="B52287">
        <v>45</v>
      </c>
      <c r="C52287">
        <v>286</v>
      </c>
      <c r="D52287" t="s">
        <v>6</v>
      </c>
      <c r="E52287">
        <v>6641.4</v>
      </c>
      <c r="F52287">
        <v>643.1</v>
      </c>
      <c r="G52287">
        <v>9.7000000000000003E-2</v>
      </c>
    </row>
    <row r="52288" spans="1:7" hidden="1" x14ac:dyDescent="0.45">
      <c r="A52288">
        <v>3</v>
      </c>
      <c r="B52288">
        <v>45</v>
      </c>
      <c r="C52288">
        <v>287</v>
      </c>
      <c r="D52288" t="s">
        <v>6</v>
      </c>
      <c r="E52288">
        <v>8117.4</v>
      </c>
      <c r="F52288">
        <v>1834.1</v>
      </c>
      <c r="G52288">
        <v>0.22600000000000001</v>
      </c>
    </row>
    <row r="52289" spans="1:7" hidden="1" x14ac:dyDescent="0.45">
      <c r="A52289">
        <v>3</v>
      </c>
      <c r="B52289">
        <v>45</v>
      </c>
      <c r="C52289">
        <v>288</v>
      </c>
      <c r="D52289" t="s">
        <v>6</v>
      </c>
      <c r="E52289">
        <v>6297.5</v>
      </c>
      <c r="F52289">
        <v>1207.4000000000001</v>
      </c>
      <c r="G52289">
        <v>0.192</v>
      </c>
    </row>
    <row r="52290" spans="1:7" hidden="1" x14ac:dyDescent="0.45">
      <c r="A52290">
        <v>3</v>
      </c>
      <c r="B52290">
        <v>45</v>
      </c>
      <c r="C52290">
        <v>289</v>
      </c>
      <c r="D52290" t="s">
        <v>6</v>
      </c>
      <c r="E52290">
        <v>7998.1</v>
      </c>
      <c r="F52290">
        <v>872.3</v>
      </c>
      <c r="G52290">
        <v>0.109</v>
      </c>
    </row>
    <row r="52291" spans="1:7" hidden="1" x14ac:dyDescent="0.45">
      <c r="A52291">
        <v>3</v>
      </c>
      <c r="B52291">
        <v>45</v>
      </c>
      <c r="C52291">
        <v>290</v>
      </c>
      <c r="D52291" t="s">
        <v>6</v>
      </c>
      <c r="E52291">
        <v>8049.2</v>
      </c>
      <c r="F52291">
        <v>985</v>
      </c>
      <c r="G52291">
        <v>0.122</v>
      </c>
    </row>
    <row r="52292" spans="1:7" hidden="1" x14ac:dyDescent="0.45">
      <c r="A52292">
        <v>3</v>
      </c>
      <c r="B52292">
        <v>45</v>
      </c>
      <c r="C52292">
        <v>291</v>
      </c>
      <c r="D52292" t="s">
        <v>6</v>
      </c>
      <c r="E52292">
        <v>8201.2000000000007</v>
      </c>
      <c r="F52292">
        <v>1874.9</v>
      </c>
      <c r="G52292">
        <v>0.22900000000000001</v>
      </c>
    </row>
    <row r="52293" spans="1:7" hidden="1" x14ac:dyDescent="0.45">
      <c r="A52293">
        <v>3</v>
      </c>
      <c r="B52293">
        <v>45</v>
      </c>
      <c r="C52293">
        <v>292</v>
      </c>
      <c r="D52293" t="s">
        <v>6</v>
      </c>
      <c r="E52293">
        <v>8096.2</v>
      </c>
      <c r="F52293">
        <v>1253.9000000000001</v>
      </c>
      <c r="G52293">
        <v>0.155</v>
      </c>
    </row>
    <row r="52294" spans="1:7" hidden="1" x14ac:dyDescent="0.45">
      <c r="A52294">
        <v>3</v>
      </c>
      <c r="B52294">
        <v>45</v>
      </c>
      <c r="C52294">
        <v>293</v>
      </c>
      <c r="D52294" t="s">
        <v>6</v>
      </c>
      <c r="E52294">
        <v>6865.2</v>
      </c>
      <c r="F52294">
        <v>1316</v>
      </c>
      <c r="G52294">
        <v>0.192</v>
      </c>
    </row>
    <row r="52295" spans="1:7" hidden="1" x14ac:dyDescent="0.45">
      <c r="A52295">
        <v>3</v>
      </c>
      <c r="B52295">
        <v>45</v>
      </c>
      <c r="C52295">
        <v>294</v>
      </c>
      <c r="D52295" t="s">
        <v>6</v>
      </c>
      <c r="E52295">
        <v>6245.8</v>
      </c>
      <c r="F52295">
        <v>1039.8</v>
      </c>
      <c r="G52295">
        <v>0.16600000000000001</v>
      </c>
    </row>
    <row r="52296" spans="1:7" hidden="1" x14ac:dyDescent="0.45">
      <c r="A52296">
        <v>3</v>
      </c>
      <c r="B52296">
        <v>45</v>
      </c>
      <c r="C52296">
        <v>295</v>
      </c>
      <c r="D52296" t="s">
        <v>6</v>
      </c>
      <c r="E52296">
        <v>6427.3</v>
      </c>
      <c r="F52296">
        <v>658.4</v>
      </c>
      <c r="G52296">
        <v>0.10199999999999999</v>
      </c>
    </row>
    <row r="52297" spans="1:7" hidden="1" x14ac:dyDescent="0.45">
      <c r="A52297">
        <v>3</v>
      </c>
      <c r="B52297">
        <v>45</v>
      </c>
      <c r="C52297">
        <v>296</v>
      </c>
      <c r="D52297" t="s">
        <v>6</v>
      </c>
      <c r="E52297">
        <v>6998.4</v>
      </c>
      <c r="F52297">
        <v>1494.3</v>
      </c>
      <c r="G52297">
        <v>0.214</v>
      </c>
    </row>
    <row r="52298" spans="1:7" hidden="1" x14ac:dyDescent="0.45">
      <c r="A52298">
        <v>3</v>
      </c>
      <c r="B52298">
        <v>45</v>
      </c>
      <c r="C52298">
        <v>297</v>
      </c>
      <c r="D52298" t="s">
        <v>6</v>
      </c>
      <c r="E52298">
        <v>8863.5</v>
      </c>
      <c r="F52298">
        <v>1171.7</v>
      </c>
      <c r="G52298">
        <v>0.13200000000000001</v>
      </c>
    </row>
    <row r="52299" spans="1:7" hidden="1" x14ac:dyDescent="0.45">
      <c r="A52299">
        <v>3</v>
      </c>
      <c r="B52299">
        <v>45</v>
      </c>
      <c r="C52299">
        <v>298</v>
      </c>
      <c r="D52299" t="s">
        <v>6</v>
      </c>
      <c r="E52299">
        <v>7749.7</v>
      </c>
      <c r="F52299">
        <v>1462.2</v>
      </c>
      <c r="G52299">
        <v>0.189</v>
      </c>
    </row>
    <row r="52300" spans="1:7" hidden="1" x14ac:dyDescent="0.45">
      <c r="A52300">
        <v>3</v>
      </c>
      <c r="B52300">
        <v>45</v>
      </c>
      <c r="C52300">
        <v>299</v>
      </c>
      <c r="D52300" t="s">
        <v>6</v>
      </c>
      <c r="E52300">
        <v>7339.7</v>
      </c>
      <c r="F52300">
        <v>1746.9</v>
      </c>
      <c r="G52300">
        <v>0.23799999999999999</v>
      </c>
    </row>
    <row r="52301" spans="1:7" hidden="1" x14ac:dyDescent="0.45">
      <c r="A52301">
        <v>3</v>
      </c>
      <c r="B52301">
        <v>45</v>
      </c>
      <c r="C52301">
        <v>300</v>
      </c>
      <c r="D52301" t="s">
        <v>6</v>
      </c>
      <c r="E52301">
        <v>6031.9</v>
      </c>
      <c r="F52301">
        <v>1305.5999999999999</v>
      </c>
      <c r="G52301">
        <v>0.216</v>
      </c>
    </row>
    <row r="52302" spans="1:7" hidden="1" x14ac:dyDescent="0.45">
      <c r="A52302">
        <v>3</v>
      </c>
      <c r="B52302">
        <v>45</v>
      </c>
      <c r="C52302">
        <v>301</v>
      </c>
      <c r="D52302" t="s">
        <v>6</v>
      </c>
      <c r="E52302">
        <v>6865.3</v>
      </c>
      <c r="F52302">
        <v>906.3</v>
      </c>
      <c r="G52302">
        <v>0.13200000000000001</v>
      </c>
    </row>
    <row r="52303" spans="1:7" hidden="1" x14ac:dyDescent="0.45">
      <c r="A52303">
        <v>3</v>
      </c>
      <c r="B52303">
        <v>45</v>
      </c>
      <c r="C52303">
        <v>302</v>
      </c>
      <c r="D52303" t="s">
        <v>6</v>
      </c>
      <c r="E52303">
        <v>6882.4</v>
      </c>
      <c r="F52303">
        <v>1554.3</v>
      </c>
      <c r="G52303">
        <v>0.22600000000000001</v>
      </c>
    </row>
    <row r="52304" spans="1:7" hidden="1" x14ac:dyDescent="0.45">
      <c r="A52304">
        <v>3</v>
      </c>
      <c r="B52304">
        <v>45</v>
      </c>
      <c r="C52304">
        <v>303</v>
      </c>
      <c r="D52304" t="s">
        <v>6</v>
      </c>
      <c r="E52304">
        <v>6361.3</v>
      </c>
      <c r="F52304">
        <v>1059.2</v>
      </c>
      <c r="G52304">
        <v>0.16700000000000001</v>
      </c>
    </row>
    <row r="52305" spans="1:7" hidden="1" x14ac:dyDescent="0.45">
      <c r="A52305">
        <v>3</v>
      </c>
      <c r="B52305">
        <v>45</v>
      </c>
      <c r="C52305">
        <v>304</v>
      </c>
      <c r="D52305" t="s">
        <v>6</v>
      </c>
      <c r="E52305">
        <v>7254.7</v>
      </c>
      <c r="F52305">
        <v>822.2</v>
      </c>
      <c r="G52305">
        <v>0.113</v>
      </c>
    </row>
    <row r="52306" spans="1:7" hidden="1" x14ac:dyDescent="0.45">
      <c r="A52306">
        <v>3</v>
      </c>
      <c r="B52306">
        <v>45</v>
      </c>
      <c r="C52306">
        <v>305</v>
      </c>
      <c r="D52306" t="s">
        <v>6</v>
      </c>
      <c r="E52306">
        <v>8292.2000000000007</v>
      </c>
      <c r="F52306">
        <v>1010</v>
      </c>
      <c r="G52306">
        <v>0.122</v>
      </c>
    </row>
    <row r="52307" spans="1:7" hidden="1" x14ac:dyDescent="0.45">
      <c r="A52307">
        <v>3</v>
      </c>
      <c r="B52307">
        <v>45</v>
      </c>
      <c r="C52307">
        <v>306</v>
      </c>
      <c r="D52307" t="s">
        <v>6</v>
      </c>
      <c r="E52307">
        <v>8544.2999999999993</v>
      </c>
      <c r="F52307">
        <v>1105</v>
      </c>
      <c r="G52307">
        <v>0.129</v>
      </c>
    </row>
    <row r="52308" spans="1:7" hidden="1" x14ac:dyDescent="0.45">
      <c r="A52308">
        <v>3</v>
      </c>
      <c r="B52308">
        <v>45</v>
      </c>
      <c r="C52308">
        <v>307</v>
      </c>
      <c r="D52308" t="s">
        <v>6</v>
      </c>
      <c r="E52308">
        <v>6949.1</v>
      </c>
      <c r="F52308">
        <v>1018</v>
      </c>
      <c r="G52308">
        <v>0.14599999999999999</v>
      </c>
    </row>
    <row r="52309" spans="1:7" hidden="1" x14ac:dyDescent="0.45">
      <c r="A52309">
        <v>3</v>
      </c>
      <c r="B52309">
        <v>45</v>
      </c>
      <c r="C52309">
        <v>308</v>
      </c>
      <c r="D52309" t="s">
        <v>6</v>
      </c>
      <c r="E52309">
        <v>6539</v>
      </c>
      <c r="F52309">
        <v>1071.7</v>
      </c>
      <c r="G52309">
        <v>0.16400000000000001</v>
      </c>
    </row>
    <row r="52310" spans="1:7" hidden="1" x14ac:dyDescent="0.45">
      <c r="A52310">
        <v>3</v>
      </c>
      <c r="B52310">
        <v>45</v>
      </c>
      <c r="C52310">
        <v>309</v>
      </c>
      <c r="D52310" t="s">
        <v>6</v>
      </c>
      <c r="E52310">
        <v>8330.7000000000007</v>
      </c>
      <c r="F52310">
        <v>1154.9000000000001</v>
      </c>
      <c r="G52310">
        <v>0.13900000000000001</v>
      </c>
    </row>
    <row r="52311" spans="1:7" hidden="1" x14ac:dyDescent="0.45">
      <c r="A52311">
        <v>3</v>
      </c>
      <c r="B52311">
        <v>45</v>
      </c>
      <c r="C52311">
        <v>310</v>
      </c>
      <c r="D52311" t="s">
        <v>6</v>
      </c>
      <c r="E52311">
        <v>7927.1</v>
      </c>
      <c r="F52311">
        <v>1026</v>
      </c>
      <c r="G52311">
        <v>0.129</v>
      </c>
    </row>
    <row r="52312" spans="1:7" hidden="1" x14ac:dyDescent="0.45">
      <c r="A52312">
        <v>3</v>
      </c>
      <c r="B52312">
        <v>45</v>
      </c>
      <c r="C52312">
        <v>311</v>
      </c>
      <c r="D52312" t="s">
        <v>6</v>
      </c>
      <c r="E52312">
        <v>8972.7000000000007</v>
      </c>
      <c r="F52312">
        <v>1691.5</v>
      </c>
      <c r="G52312">
        <v>0.189</v>
      </c>
    </row>
    <row r="52313" spans="1:7" hidden="1" x14ac:dyDescent="0.45">
      <c r="A52313">
        <v>3</v>
      </c>
      <c r="B52313">
        <v>45</v>
      </c>
      <c r="C52313">
        <v>312</v>
      </c>
      <c r="D52313" t="s">
        <v>6</v>
      </c>
      <c r="E52313">
        <v>7612.3</v>
      </c>
      <c r="F52313">
        <v>1263</v>
      </c>
      <c r="G52313">
        <v>0.16600000000000001</v>
      </c>
    </row>
    <row r="52314" spans="1:7" hidden="1" x14ac:dyDescent="0.45">
      <c r="A52314">
        <v>3</v>
      </c>
      <c r="B52314">
        <v>45</v>
      </c>
      <c r="C52314">
        <v>313</v>
      </c>
      <c r="D52314" t="s">
        <v>6</v>
      </c>
      <c r="E52314">
        <v>8105.9</v>
      </c>
      <c r="F52314">
        <v>963.9</v>
      </c>
      <c r="G52314">
        <v>0.11899999999999999</v>
      </c>
    </row>
    <row r="52315" spans="1:7" hidden="1" x14ac:dyDescent="0.45">
      <c r="A52315">
        <v>3</v>
      </c>
      <c r="B52315">
        <v>45</v>
      </c>
      <c r="C52315">
        <v>314</v>
      </c>
      <c r="D52315" t="s">
        <v>6</v>
      </c>
      <c r="E52315">
        <v>7895.3</v>
      </c>
      <c r="F52315">
        <v>1170</v>
      </c>
      <c r="G52315">
        <v>0.14799999999999999</v>
      </c>
    </row>
    <row r="52316" spans="1:7" hidden="1" x14ac:dyDescent="0.45">
      <c r="A52316">
        <v>3</v>
      </c>
      <c r="B52316">
        <v>45</v>
      </c>
      <c r="C52316">
        <v>315</v>
      </c>
      <c r="D52316" t="s">
        <v>6</v>
      </c>
      <c r="E52316">
        <v>7420.1</v>
      </c>
      <c r="F52316">
        <v>1163.0999999999999</v>
      </c>
      <c r="G52316">
        <v>0.157</v>
      </c>
    </row>
    <row r="52317" spans="1:7" hidden="1" x14ac:dyDescent="0.45">
      <c r="A52317">
        <v>3</v>
      </c>
      <c r="B52317">
        <v>45</v>
      </c>
      <c r="C52317">
        <v>316</v>
      </c>
      <c r="D52317" t="s">
        <v>6</v>
      </c>
      <c r="E52317">
        <v>6031.1</v>
      </c>
      <c r="F52317">
        <v>1119.9000000000001</v>
      </c>
      <c r="G52317">
        <v>0.186</v>
      </c>
    </row>
    <row r="52318" spans="1:7" hidden="1" x14ac:dyDescent="0.45">
      <c r="A52318">
        <v>3</v>
      </c>
      <c r="B52318">
        <v>45</v>
      </c>
      <c r="C52318">
        <v>317</v>
      </c>
      <c r="D52318" t="s">
        <v>6</v>
      </c>
      <c r="E52318">
        <v>6932.6</v>
      </c>
      <c r="F52318">
        <v>1004.5</v>
      </c>
      <c r="G52318">
        <v>0.14499999999999999</v>
      </c>
    </row>
    <row r="52319" spans="1:7" hidden="1" x14ac:dyDescent="0.45">
      <c r="A52319">
        <v>3</v>
      </c>
      <c r="B52319">
        <v>45</v>
      </c>
      <c r="C52319">
        <v>318</v>
      </c>
      <c r="D52319" t="s">
        <v>6</v>
      </c>
      <c r="E52319">
        <v>7464.8</v>
      </c>
      <c r="F52319">
        <v>1578.1</v>
      </c>
      <c r="G52319">
        <v>0.21099999999999999</v>
      </c>
    </row>
    <row r="52320" spans="1:7" hidden="1" x14ac:dyDescent="0.45">
      <c r="A52320">
        <v>3</v>
      </c>
      <c r="B52320">
        <v>45</v>
      </c>
      <c r="C52320">
        <v>319</v>
      </c>
      <c r="D52320" t="s">
        <v>6</v>
      </c>
      <c r="E52320">
        <v>6336.2</v>
      </c>
      <c r="F52320">
        <v>1145.5999999999999</v>
      </c>
      <c r="G52320">
        <v>0.18099999999999999</v>
      </c>
    </row>
    <row r="52321" spans="1:7" hidden="1" x14ac:dyDescent="0.45">
      <c r="A52321">
        <v>3</v>
      </c>
      <c r="B52321">
        <v>45</v>
      </c>
      <c r="C52321">
        <v>320</v>
      </c>
      <c r="D52321" t="s">
        <v>6</v>
      </c>
      <c r="E52321">
        <v>8457.4</v>
      </c>
      <c r="F52321">
        <v>1240.2</v>
      </c>
      <c r="G52321">
        <v>0.14699999999999999</v>
      </c>
    </row>
    <row r="52322" spans="1:7" hidden="1" x14ac:dyDescent="0.45">
      <c r="A52322">
        <v>3</v>
      </c>
      <c r="B52322">
        <v>45</v>
      </c>
      <c r="C52322">
        <v>321</v>
      </c>
      <c r="D52322" t="s">
        <v>6</v>
      </c>
      <c r="E52322">
        <v>7841.2</v>
      </c>
      <c r="F52322">
        <v>1717.2</v>
      </c>
      <c r="G52322">
        <v>0.219</v>
      </c>
    </row>
    <row r="52323" spans="1:7" hidden="1" x14ac:dyDescent="0.45">
      <c r="A52323">
        <v>3</v>
      </c>
      <c r="B52323">
        <v>45</v>
      </c>
      <c r="C52323">
        <v>322</v>
      </c>
      <c r="D52323" t="s">
        <v>6</v>
      </c>
      <c r="E52323">
        <v>7148.3</v>
      </c>
      <c r="F52323">
        <v>1164.2</v>
      </c>
      <c r="G52323">
        <v>0.16300000000000001</v>
      </c>
    </row>
    <row r="52324" spans="1:7" hidden="1" x14ac:dyDescent="0.45">
      <c r="A52324">
        <v>3</v>
      </c>
      <c r="B52324">
        <v>45</v>
      </c>
      <c r="C52324">
        <v>323</v>
      </c>
      <c r="D52324" t="s">
        <v>6</v>
      </c>
      <c r="E52324">
        <v>8042.8</v>
      </c>
      <c r="F52324">
        <v>1268.7</v>
      </c>
      <c r="G52324">
        <v>0.158</v>
      </c>
    </row>
    <row r="52325" spans="1:7" hidden="1" x14ac:dyDescent="0.45">
      <c r="A52325">
        <v>3</v>
      </c>
      <c r="B52325">
        <v>45</v>
      </c>
      <c r="C52325">
        <v>324</v>
      </c>
      <c r="D52325" t="s">
        <v>6</v>
      </c>
      <c r="E52325">
        <v>8033.9</v>
      </c>
      <c r="F52325">
        <v>920.8</v>
      </c>
      <c r="G52325">
        <v>0.115</v>
      </c>
    </row>
    <row r="52326" spans="1:7" hidden="1" x14ac:dyDescent="0.45">
      <c r="A52326">
        <v>3</v>
      </c>
      <c r="B52326">
        <v>45</v>
      </c>
      <c r="C52326">
        <v>325</v>
      </c>
      <c r="D52326" t="s">
        <v>6</v>
      </c>
      <c r="E52326">
        <v>7751.6</v>
      </c>
      <c r="F52326">
        <v>1429.4</v>
      </c>
      <c r="G52326">
        <v>0.184</v>
      </c>
    </row>
    <row r="52327" spans="1:7" hidden="1" x14ac:dyDescent="0.45">
      <c r="A52327">
        <v>3</v>
      </c>
      <c r="B52327">
        <v>45</v>
      </c>
      <c r="C52327">
        <v>326</v>
      </c>
      <c r="D52327" t="s">
        <v>6</v>
      </c>
      <c r="E52327">
        <v>8074.3</v>
      </c>
      <c r="F52327">
        <v>1143</v>
      </c>
      <c r="G52327">
        <v>0.14199999999999999</v>
      </c>
    </row>
    <row r="52328" spans="1:7" hidden="1" x14ac:dyDescent="0.45">
      <c r="A52328">
        <v>3</v>
      </c>
      <c r="B52328">
        <v>45</v>
      </c>
      <c r="C52328">
        <v>327</v>
      </c>
      <c r="D52328" t="s">
        <v>6</v>
      </c>
      <c r="E52328">
        <v>5990.7</v>
      </c>
      <c r="F52328">
        <v>1400.6</v>
      </c>
      <c r="G52328">
        <v>0.23400000000000001</v>
      </c>
    </row>
    <row r="52329" spans="1:7" hidden="1" x14ac:dyDescent="0.45">
      <c r="A52329">
        <v>3</v>
      </c>
      <c r="B52329">
        <v>45</v>
      </c>
      <c r="C52329">
        <v>328</v>
      </c>
      <c r="D52329" t="s">
        <v>6</v>
      </c>
      <c r="E52329">
        <v>7150.7</v>
      </c>
      <c r="F52329">
        <v>1172.3</v>
      </c>
      <c r="G52329">
        <v>0.16400000000000001</v>
      </c>
    </row>
    <row r="52330" spans="1:7" hidden="1" x14ac:dyDescent="0.45">
      <c r="A52330">
        <v>3</v>
      </c>
      <c r="B52330">
        <v>45</v>
      </c>
      <c r="C52330">
        <v>329</v>
      </c>
      <c r="D52330" t="s">
        <v>6</v>
      </c>
      <c r="E52330">
        <v>8488.5</v>
      </c>
      <c r="F52330">
        <v>1367.1</v>
      </c>
      <c r="G52330">
        <v>0.161</v>
      </c>
    </row>
    <row r="52331" spans="1:7" hidden="1" x14ac:dyDescent="0.45">
      <c r="A52331">
        <v>3</v>
      </c>
      <c r="B52331">
        <v>45</v>
      </c>
      <c r="C52331">
        <v>330</v>
      </c>
      <c r="D52331" t="s">
        <v>6</v>
      </c>
      <c r="E52331">
        <v>8056.2</v>
      </c>
      <c r="F52331">
        <v>1722.2</v>
      </c>
      <c r="G52331">
        <v>0.214</v>
      </c>
    </row>
    <row r="52332" spans="1:7" hidden="1" x14ac:dyDescent="0.45">
      <c r="A52332">
        <v>3</v>
      </c>
      <c r="B52332">
        <v>45</v>
      </c>
      <c r="C52332">
        <v>331</v>
      </c>
      <c r="D52332" t="s">
        <v>6</v>
      </c>
      <c r="E52332">
        <v>8627.2999999999993</v>
      </c>
      <c r="F52332">
        <v>864.2</v>
      </c>
      <c r="G52332">
        <v>0.1</v>
      </c>
    </row>
    <row r="52333" spans="1:7" hidden="1" x14ac:dyDescent="0.45">
      <c r="A52333">
        <v>3</v>
      </c>
      <c r="B52333">
        <v>45</v>
      </c>
      <c r="C52333">
        <v>332</v>
      </c>
      <c r="D52333" t="s">
        <v>6</v>
      </c>
      <c r="E52333">
        <v>7560.5</v>
      </c>
      <c r="F52333">
        <v>965.9</v>
      </c>
      <c r="G52333">
        <v>0.128</v>
      </c>
    </row>
    <row r="52334" spans="1:7" hidden="1" x14ac:dyDescent="0.45">
      <c r="A52334">
        <v>3</v>
      </c>
      <c r="B52334">
        <v>45</v>
      </c>
      <c r="C52334">
        <v>333</v>
      </c>
      <c r="D52334" t="s">
        <v>6</v>
      </c>
      <c r="E52334">
        <v>8386.7000000000007</v>
      </c>
      <c r="F52334">
        <v>1083.0999999999999</v>
      </c>
      <c r="G52334">
        <v>0.129</v>
      </c>
    </row>
    <row r="52335" spans="1:7" hidden="1" x14ac:dyDescent="0.45">
      <c r="A52335">
        <v>3</v>
      </c>
      <c r="B52335">
        <v>45</v>
      </c>
      <c r="C52335">
        <v>334</v>
      </c>
      <c r="D52335" t="s">
        <v>6</v>
      </c>
      <c r="E52335">
        <v>7257.4</v>
      </c>
      <c r="F52335">
        <v>1450.9</v>
      </c>
      <c r="G52335">
        <v>0.2</v>
      </c>
    </row>
    <row r="52336" spans="1:7" hidden="1" x14ac:dyDescent="0.45">
      <c r="A52336">
        <v>3</v>
      </c>
      <c r="B52336">
        <v>45</v>
      </c>
      <c r="C52336">
        <v>335</v>
      </c>
      <c r="D52336" t="s">
        <v>6</v>
      </c>
      <c r="E52336">
        <v>8323.4</v>
      </c>
      <c r="F52336">
        <v>1291</v>
      </c>
      <c r="G52336">
        <v>0.155</v>
      </c>
    </row>
    <row r="52337" spans="1:7" hidden="1" x14ac:dyDescent="0.45">
      <c r="A52337">
        <v>3</v>
      </c>
      <c r="B52337">
        <v>45</v>
      </c>
      <c r="C52337">
        <v>336</v>
      </c>
      <c r="D52337" t="s">
        <v>6</v>
      </c>
      <c r="E52337">
        <v>6097.6</v>
      </c>
      <c r="F52337">
        <v>1031.8</v>
      </c>
      <c r="G52337">
        <v>0.16900000000000001</v>
      </c>
    </row>
    <row r="52338" spans="1:7" hidden="1" x14ac:dyDescent="0.45">
      <c r="A52338">
        <v>3</v>
      </c>
      <c r="B52338">
        <v>45</v>
      </c>
      <c r="C52338">
        <v>337</v>
      </c>
      <c r="D52338" t="s">
        <v>6</v>
      </c>
      <c r="E52338">
        <v>7036.5</v>
      </c>
      <c r="F52338">
        <v>1465.9</v>
      </c>
      <c r="G52338">
        <v>0.20799999999999999</v>
      </c>
    </row>
    <row r="52339" spans="1:7" hidden="1" x14ac:dyDescent="0.45">
      <c r="A52339">
        <v>3</v>
      </c>
      <c r="B52339">
        <v>45</v>
      </c>
      <c r="C52339">
        <v>338</v>
      </c>
      <c r="D52339" t="s">
        <v>6</v>
      </c>
      <c r="E52339">
        <v>6927.2</v>
      </c>
      <c r="F52339">
        <v>1052</v>
      </c>
      <c r="G52339">
        <v>0.152</v>
      </c>
    </row>
    <row r="52340" spans="1:7" hidden="1" x14ac:dyDescent="0.45">
      <c r="A52340">
        <v>3</v>
      </c>
      <c r="B52340">
        <v>45</v>
      </c>
      <c r="C52340">
        <v>339</v>
      </c>
      <c r="D52340" t="s">
        <v>6</v>
      </c>
      <c r="E52340">
        <v>8132.3</v>
      </c>
      <c r="F52340">
        <v>1119</v>
      </c>
      <c r="G52340">
        <v>0.13800000000000001</v>
      </c>
    </row>
    <row r="52341" spans="1:7" hidden="1" x14ac:dyDescent="0.45">
      <c r="A52341">
        <v>3</v>
      </c>
      <c r="B52341">
        <v>45</v>
      </c>
      <c r="C52341">
        <v>340</v>
      </c>
      <c r="D52341" t="s">
        <v>6</v>
      </c>
      <c r="E52341">
        <v>8091.5</v>
      </c>
      <c r="F52341">
        <v>966.4</v>
      </c>
      <c r="G52341">
        <v>0.11899999999999999</v>
      </c>
    </row>
    <row r="52342" spans="1:7" hidden="1" x14ac:dyDescent="0.45">
      <c r="A52342">
        <v>3</v>
      </c>
      <c r="B52342">
        <v>45</v>
      </c>
      <c r="C52342">
        <v>341</v>
      </c>
      <c r="D52342" t="s">
        <v>6</v>
      </c>
      <c r="E52342">
        <v>7234.8</v>
      </c>
      <c r="F52342">
        <v>861</v>
      </c>
      <c r="G52342">
        <v>0.11899999999999999</v>
      </c>
    </row>
    <row r="52343" spans="1:7" hidden="1" x14ac:dyDescent="0.45">
      <c r="A52343">
        <v>3</v>
      </c>
      <c r="B52343">
        <v>45</v>
      </c>
      <c r="C52343">
        <v>342</v>
      </c>
      <c r="D52343" t="s">
        <v>6</v>
      </c>
      <c r="E52343">
        <v>8548.7999999999993</v>
      </c>
      <c r="F52343">
        <v>874.7</v>
      </c>
      <c r="G52343">
        <v>0.10199999999999999</v>
      </c>
    </row>
    <row r="52344" spans="1:7" hidden="1" x14ac:dyDescent="0.45">
      <c r="A52344">
        <v>3</v>
      </c>
      <c r="B52344">
        <v>45</v>
      </c>
      <c r="C52344">
        <v>343</v>
      </c>
      <c r="D52344" t="s">
        <v>6</v>
      </c>
      <c r="E52344">
        <v>6696.4</v>
      </c>
      <c r="F52344">
        <v>860.5</v>
      </c>
      <c r="G52344">
        <v>0.129</v>
      </c>
    </row>
    <row r="52345" spans="1:7" hidden="1" x14ac:dyDescent="0.45">
      <c r="A52345">
        <v>3</v>
      </c>
      <c r="B52345">
        <v>45</v>
      </c>
      <c r="C52345">
        <v>344</v>
      </c>
      <c r="D52345" t="s">
        <v>6</v>
      </c>
      <c r="E52345">
        <v>7033.6</v>
      </c>
      <c r="F52345">
        <v>1417.2</v>
      </c>
      <c r="G52345">
        <v>0.20100000000000001</v>
      </c>
    </row>
    <row r="52346" spans="1:7" hidden="1" x14ac:dyDescent="0.45">
      <c r="A52346">
        <v>3</v>
      </c>
      <c r="B52346">
        <v>45</v>
      </c>
      <c r="C52346">
        <v>345</v>
      </c>
      <c r="D52346" t="s">
        <v>6</v>
      </c>
      <c r="E52346">
        <v>7739.1</v>
      </c>
      <c r="F52346">
        <v>903.3</v>
      </c>
      <c r="G52346">
        <v>0.11700000000000001</v>
      </c>
    </row>
    <row r="52347" spans="1:7" hidden="1" x14ac:dyDescent="0.45">
      <c r="A52347">
        <v>3</v>
      </c>
      <c r="B52347">
        <v>45</v>
      </c>
      <c r="C52347">
        <v>346</v>
      </c>
      <c r="D52347" t="s">
        <v>6</v>
      </c>
      <c r="E52347">
        <v>6871.8</v>
      </c>
      <c r="F52347">
        <v>1571.3</v>
      </c>
      <c r="G52347">
        <v>0.22900000000000001</v>
      </c>
    </row>
    <row r="52348" spans="1:7" hidden="1" x14ac:dyDescent="0.45">
      <c r="A52348">
        <v>3</v>
      </c>
      <c r="B52348">
        <v>45</v>
      </c>
      <c r="C52348">
        <v>347</v>
      </c>
      <c r="D52348" t="s">
        <v>6</v>
      </c>
      <c r="E52348">
        <v>6239.3</v>
      </c>
      <c r="F52348">
        <v>816</v>
      </c>
      <c r="G52348">
        <v>0.13100000000000001</v>
      </c>
    </row>
    <row r="52349" spans="1:7" hidden="1" x14ac:dyDescent="0.45">
      <c r="A52349">
        <v>3</v>
      </c>
      <c r="B52349">
        <v>45</v>
      </c>
      <c r="C52349">
        <v>348</v>
      </c>
      <c r="D52349" t="s">
        <v>6</v>
      </c>
      <c r="E52349">
        <v>7349.8</v>
      </c>
      <c r="F52349">
        <v>1386.1</v>
      </c>
      <c r="G52349">
        <v>0.189</v>
      </c>
    </row>
    <row r="52350" spans="1:7" hidden="1" x14ac:dyDescent="0.45">
      <c r="A52350">
        <v>3</v>
      </c>
      <c r="B52350">
        <v>45</v>
      </c>
      <c r="C52350">
        <v>349</v>
      </c>
      <c r="D52350" t="s">
        <v>6</v>
      </c>
      <c r="E52350">
        <v>7600.4</v>
      </c>
      <c r="F52350">
        <v>1443.8</v>
      </c>
      <c r="G52350">
        <v>0.19</v>
      </c>
    </row>
    <row r="52351" spans="1:7" hidden="1" x14ac:dyDescent="0.45">
      <c r="A52351">
        <v>3</v>
      </c>
      <c r="B52351">
        <v>45</v>
      </c>
      <c r="C52351">
        <v>350</v>
      </c>
      <c r="D52351" t="s">
        <v>6</v>
      </c>
      <c r="E52351">
        <v>7550.4</v>
      </c>
      <c r="F52351">
        <v>1658.5</v>
      </c>
      <c r="G52351">
        <v>0.22</v>
      </c>
    </row>
    <row r="52352" spans="1:7" hidden="1" x14ac:dyDescent="0.45">
      <c r="A52352">
        <v>3</v>
      </c>
      <c r="B52352">
        <v>45</v>
      </c>
      <c r="C52352">
        <v>351</v>
      </c>
      <c r="D52352" t="s">
        <v>6</v>
      </c>
      <c r="E52352">
        <v>6246.3</v>
      </c>
      <c r="F52352">
        <v>675.1</v>
      </c>
      <c r="G52352">
        <v>0.108</v>
      </c>
    </row>
    <row r="52353" spans="1:7" hidden="1" x14ac:dyDescent="0.45">
      <c r="A52353">
        <v>3</v>
      </c>
      <c r="B52353">
        <v>45</v>
      </c>
      <c r="C52353">
        <v>352</v>
      </c>
      <c r="D52353" t="s">
        <v>6</v>
      </c>
      <c r="E52353">
        <v>8022</v>
      </c>
      <c r="F52353">
        <v>1056.5</v>
      </c>
      <c r="G52353">
        <v>0.13200000000000001</v>
      </c>
    </row>
    <row r="52354" spans="1:7" hidden="1" x14ac:dyDescent="0.45">
      <c r="A52354">
        <v>3</v>
      </c>
      <c r="B52354">
        <v>45</v>
      </c>
      <c r="C52354">
        <v>353</v>
      </c>
      <c r="D52354" t="s">
        <v>6</v>
      </c>
      <c r="E52354">
        <v>7865.3</v>
      </c>
      <c r="F52354">
        <v>1561.1</v>
      </c>
      <c r="G52354">
        <v>0.19800000000000001</v>
      </c>
    </row>
    <row r="52355" spans="1:7" hidden="1" x14ac:dyDescent="0.45">
      <c r="A52355">
        <v>3</v>
      </c>
      <c r="B52355">
        <v>45</v>
      </c>
      <c r="C52355">
        <v>354</v>
      </c>
      <c r="D52355" t="s">
        <v>6</v>
      </c>
      <c r="E52355">
        <v>7359.9</v>
      </c>
      <c r="F52355">
        <v>831</v>
      </c>
      <c r="G52355">
        <v>0.113</v>
      </c>
    </row>
    <row r="52356" spans="1:7" hidden="1" x14ac:dyDescent="0.45">
      <c r="A52356">
        <v>3</v>
      </c>
      <c r="B52356">
        <v>45</v>
      </c>
      <c r="C52356">
        <v>355</v>
      </c>
      <c r="D52356" t="s">
        <v>6</v>
      </c>
      <c r="E52356">
        <v>7379.2</v>
      </c>
      <c r="F52356">
        <v>1396.9</v>
      </c>
      <c r="G52356">
        <v>0.189</v>
      </c>
    </row>
    <row r="52357" spans="1:7" hidden="1" x14ac:dyDescent="0.45">
      <c r="A52357">
        <v>3</v>
      </c>
      <c r="B52357">
        <v>45</v>
      </c>
      <c r="C52357">
        <v>356</v>
      </c>
      <c r="D52357" t="s">
        <v>6</v>
      </c>
      <c r="E52357">
        <v>8164.7</v>
      </c>
      <c r="F52357">
        <v>1852.9</v>
      </c>
      <c r="G52357">
        <v>0.22700000000000001</v>
      </c>
    </row>
    <row r="52358" spans="1:7" hidden="1" x14ac:dyDescent="0.45">
      <c r="A52358">
        <v>3</v>
      </c>
      <c r="B52358">
        <v>45</v>
      </c>
      <c r="C52358">
        <v>357</v>
      </c>
      <c r="D52358" t="s">
        <v>6</v>
      </c>
      <c r="E52358">
        <v>7953.1</v>
      </c>
      <c r="F52358">
        <v>618.1</v>
      </c>
      <c r="G52358">
        <v>7.8E-2</v>
      </c>
    </row>
    <row r="52359" spans="1:7" hidden="1" x14ac:dyDescent="0.45">
      <c r="A52359">
        <v>3</v>
      </c>
      <c r="B52359">
        <v>45</v>
      </c>
      <c r="C52359">
        <v>358</v>
      </c>
      <c r="D52359" t="s">
        <v>6</v>
      </c>
      <c r="E52359">
        <v>7656.3</v>
      </c>
      <c r="F52359">
        <v>1292.2</v>
      </c>
      <c r="G52359">
        <v>0.16900000000000001</v>
      </c>
    </row>
    <row r="52360" spans="1:7" hidden="1" x14ac:dyDescent="0.45">
      <c r="A52360">
        <v>3</v>
      </c>
      <c r="B52360">
        <v>45</v>
      </c>
      <c r="C52360">
        <v>359</v>
      </c>
      <c r="D52360" t="s">
        <v>6</v>
      </c>
      <c r="E52360">
        <v>6218.3</v>
      </c>
      <c r="F52360">
        <v>1282.7</v>
      </c>
      <c r="G52360">
        <v>0.20599999999999999</v>
      </c>
    </row>
    <row r="52361" spans="1:7" hidden="1" x14ac:dyDescent="0.45">
      <c r="A52361">
        <v>3</v>
      </c>
      <c r="B52361">
        <v>45</v>
      </c>
      <c r="C52361">
        <v>360</v>
      </c>
      <c r="D52361" t="s">
        <v>6</v>
      </c>
      <c r="E52361">
        <v>7904.9</v>
      </c>
      <c r="F52361">
        <v>1578.7</v>
      </c>
      <c r="G52361">
        <v>0.2</v>
      </c>
    </row>
    <row r="52362" spans="1:7" hidden="1" x14ac:dyDescent="0.45">
      <c r="A52362">
        <v>3</v>
      </c>
      <c r="B52362">
        <v>45</v>
      </c>
      <c r="C52362">
        <v>361</v>
      </c>
      <c r="D52362" t="s">
        <v>6</v>
      </c>
      <c r="E52362">
        <v>7457.2</v>
      </c>
      <c r="F52362">
        <v>1825.5</v>
      </c>
      <c r="G52362">
        <v>0.245</v>
      </c>
    </row>
    <row r="52363" spans="1:7" hidden="1" x14ac:dyDescent="0.45">
      <c r="A52363">
        <v>3</v>
      </c>
      <c r="B52363">
        <v>45</v>
      </c>
      <c r="C52363">
        <v>362</v>
      </c>
      <c r="D52363" t="s">
        <v>6</v>
      </c>
      <c r="E52363">
        <v>7707.8</v>
      </c>
      <c r="F52363">
        <v>1394.2</v>
      </c>
      <c r="G52363">
        <v>0.18099999999999999</v>
      </c>
    </row>
    <row r="52364" spans="1:7" hidden="1" x14ac:dyDescent="0.45">
      <c r="A52364">
        <v>3</v>
      </c>
      <c r="B52364">
        <v>45</v>
      </c>
      <c r="C52364">
        <v>363</v>
      </c>
      <c r="D52364" t="s">
        <v>6</v>
      </c>
      <c r="E52364">
        <v>7519.3</v>
      </c>
      <c r="F52364">
        <v>2113.8000000000002</v>
      </c>
      <c r="G52364">
        <v>0.28100000000000003</v>
      </c>
    </row>
    <row r="52365" spans="1:7" hidden="1" x14ac:dyDescent="0.45">
      <c r="A52365">
        <v>3</v>
      </c>
      <c r="B52365">
        <v>45</v>
      </c>
      <c r="C52365">
        <v>364</v>
      </c>
      <c r="D52365" t="s">
        <v>6</v>
      </c>
      <c r="E52365">
        <v>7654.5</v>
      </c>
      <c r="F52365">
        <v>1840.7</v>
      </c>
      <c r="G52365">
        <v>0.24</v>
      </c>
    </row>
    <row r="52366" spans="1:7" hidden="1" x14ac:dyDescent="0.45">
      <c r="A52366">
        <v>3</v>
      </c>
      <c r="B52366">
        <v>45</v>
      </c>
      <c r="C52366">
        <v>365</v>
      </c>
      <c r="D52366" t="s">
        <v>6</v>
      </c>
      <c r="E52366">
        <v>8446</v>
      </c>
      <c r="F52366">
        <v>1771.5</v>
      </c>
      <c r="G52366">
        <v>0.21</v>
      </c>
    </row>
    <row r="52367" spans="1:7" hidden="1" x14ac:dyDescent="0.45">
      <c r="A52367">
        <v>3</v>
      </c>
      <c r="B52367">
        <v>45</v>
      </c>
      <c r="C52367">
        <v>366</v>
      </c>
      <c r="D52367" t="s">
        <v>6</v>
      </c>
      <c r="E52367">
        <v>6935.9</v>
      </c>
      <c r="F52367">
        <v>1294.7</v>
      </c>
      <c r="G52367">
        <v>0.187</v>
      </c>
    </row>
    <row r="52368" spans="1:7" hidden="1" x14ac:dyDescent="0.45">
      <c r="A52368">
        <v>3</v>
      </c>
      <c r="B52368">
        <v>45</v>
      </c>
      <c r="C52368">
        <v>367</v>
      </c>
      <c r="D52368" t="s">
        <v>6</v>
      </c>
      <c r="E52368">
        <v>6222.5</v>
      </c>
      <c r="F52368">
        <v>1164.2</v>
      </c>
      <c r="G52368">
        <v>0.187</v>
      </c>
    </row>
    <row r="52369" spans="1:7" hidden="1" x14ac:dyDescent="0.45">
      <c r="A52369">
        <v>3</v>
      </c>
      <c r="B52369">
        <v>45</v>
      </c>
      <c r="C52369">
        <v>368</v>
      </c>
      <c r="D52369" t="s">
        <v>6</v>
      </c>
      <c r="E52369">
        <v>8306.6</v>
      </c>
      <c r="F52369">
        <v>903.4</v>
      </c>
      <c r="G52369">
        <v>0.109</v>
      </c>
    </row>
    <row r="52370" spans="1:7" hidden="1" x14ac:dyDescent="0.45">
      <c r="A52370">
        <v>3</v>
      </c>
      <c r="B52370">
        <v>45</v>
      </c>
      <c r="C52370">
        <v>369</v>
      </c>
      <c r="D52370" t="s">
        <v>6</v>
      </c>
      <c r="E52370">
        <v>8642.7000000000007</v>
      </c>
      <c r="F52370">
        <v>878.9</v>
      </c>
      <c r="G52370">
        <v>0.10199999999999999</v>
      </c>
    </row>
    <row r="52371" spans="1:7" hidden="1" x14ac:dyDescent="0.45">
      <c r="A52371">
        <v>3</v>
      </c>
      <c r="B52371">
        <v>45</v>
      </c>
      <c r="C52371">
        <v>370</v>
      </c>
      <c r="D52371" t="s">
        <v>6</v>
      </c>
      <c r="E52371">
        <v>8186</v>
      </c>
      <c r="F52371">
        <v>613.4</v>
      </c>
      <c r="G52371">
        <v>7.4999999999999997E-2</v>
      </c>
    </row>
    <row r="52372" spans="1:7" hidden="1" x14ac:dyDescent="0.45">
      <c r="A52372">
        <v>3</v>
      </c>
      <c r="B52372">
        <v>45</v>
      </c>
      <c r="C52372">
        <v>371</v>
      </c>
      <c r="D52372" t="s">
        <v>6</v>
      </c>
      <c r="E52372">
        <v>8143.3</v>
      </c>
      <c r="F52372">
        <v>1268.4000000000001</v>
      </c>
      <c r="G52372">
        <v>0.156</v>
      </c>
    </row>
    <row r="52373" spans="1:7" hidden="1" x14ac:dyDescent="0.45">
      <c r="A52373">
        <v>3</v>
      </c>
      <c r="B52373">
        <v>45</v>
      </c>
      <c r="C52373">
        <v>372</v>
      </c>
      <c r="D52373" t="s">
        <v>6</v>
      </c>
      <c r="E52373">
        <v>7598.7</v>
      </c>
      <c r="F52373">
        <v>817.2</v>
      </c>
      <c r="G52373">
        <v>0.108</v>
      </c>
    </row>
    <row r="52374" spans="1:7" hidden="1" x14ac:dyDescent="0.45">
      <c r="A52374">
        <v>3</v>
      </c>
      <c r="B52374">
        <v>45</v>
      </c>
      <c r="C52374">
        <v>373</v>
      </c>
      <c r="D52374" t="s">
        <v>6</v>
      </c>
      <c r="E52374">
        <v>6763.3</v>
      </c>
      <c r="F52374">
        <v>866.6</v>
      </c>
      <c r="G52374">
        <v>0.128</v>
      </c>
    </row>
    <row r="52375" spans="1:7" hidden="1" x14ac:dyDescent="0.45">
      <c r="A52375">
        <v>3</v>
      </c>
      <c r="B52375">
        <v>45</v>
      </c>
      <c r="C52375">
        <v>374</v>
      </c>
      <c r="D52375" t="s">
        <v>6</v>
      </c>
      <c r="E52375">
        <v>7821</v>
      </c>
      <c r="F52375">
        <v>1679.6</v>
      </c>
      <c r="G52375">
        <v>0.215</v>
      </c>
    </row>
    <row r="52376" spans="1:7" hidden="1" x14ac:dyDescent="0.45">
      <c r="A52376">
        <v>3</v>
      </c>
      <c r="B52376">
        <v>45</v>
      </c>
      <c r="C52376">
        <v>375</v>
      </c>
      <c r="D52376" t="s">
        <v>6</v>
      </c>
      <c r="E52376">
        <v>8342.2999999999993</v>
      </c>
      <c r="F52376">
        <v>491.7</v>
      </c>
      <c r="G52376">
        <v>5.8999999999999997E-2</v>
      </c>
    </row>
    <row r="52377" spans="1:7" hidden="1" x14ac:dyDescent="0.45">
      <c r="A52377">
        <v>3</v>
      </c>
      <c r="B52377">
        <v>45</v>
      </c>
      <c r="C52377">
        <v>376</v>
      </c>
      <c r="D52377" t="s">
        <v>6</v>
      </c>
      <c r="E52377">
        <v>6719</v>
      </c>
      <c r="F52377">
        <v>627.1</v>
      </c>
      <c r="G52377">
        <v>9.2999999999999999E-2</v>
      </c>
    </row>
    <row r="52378" spans="1:7" hidden="1" x14ac:dyDescent="0.45">
      <c r="A52378">
        <v>3</v>
      </c>
      <c r="B52378">
        <v>45</v>
      </c>
      <c r="C52378">
        <v>377</v>
      </c>
      <c r="D52378" t="s">
        <v>6</v>
      </c>
      <c r="E52378">
        <v>7138.5</v>
      </c>
      <c r="F52378">
        <v>1493.9</v>
      </c>
      <c r="G52378">
        <v>0.20899999999999999</v>
      </c>
    </row>
    <row r="52379" spans="1:7" hidden="1" x14ac:dyDescent="0.45">
      <c r="A52379">
        <v>3</v>
      </c>
      <c r="B52379">
        <v>45</v>
      </c>
      <c r="C52379">
        <v>378</v>
      </c>
      <c r="D52379" t="s">
        <v>6</v>
      </c>
      <c r="E52379">
        <v>6792.4</v>
      </c>
      <c r="F52379">
        <v>941.7</v>
      </c>
      <c r="G52379">
        <v>0.13900000000000001</v>
      </c>
    </row>
    <row r="52380" spans="1:7" hidden="1" x14ac:dyDescent="0.45">
      <c r="A52380">
        <v>3</v>
      </c>
      <c r="B52380">
        <v>45</v>
      </c>
      <c r="C52380">
        <v>379</v>
      </c>
      <c r="D52380" t="s">
        <v>6</v>
      </c>
      <c r="E52380">
        <v>8382.7000000000007</v>
      </c>
      <c r="F52380">
        <v>936.3</v>
      </c>
      <c r="G52380">
        <v>0.112</v>
      </c>
    </row>
    <row r="52381" spans="1:7" hidden="1" x14ac:dyDescent="0.45">
      <c r="A52381">
        <v>3</v>
      </c>
      <c r="B52381">
        <v>45</v>
      </c>
      <c r="C52381">
        <v>380</v>
      </c>
      <c r="D52381" t="s">
        <v>6</v>
      </c>
      <c r="E52381">
        <v>6988.2</v>
      </c>
      <c r="F52381">
        <v>1051.0999999999999</v>
      </c>
      <c r="G52381">
        <v>0.15</v>
      </c>
    </row>
    <row r="52382" spans="1:7" hidden="1" x14ac:dyDescent="0.45">
      <c r="A52382">
        <v>3</v>
      </c>
      <c r="B52382">
        <v>45</v>
      </c>
      <c r="C52382">
        <v>381</v>
      </c>
      <c r="D52382" t="s">
        <v>6</v>
      </c>
      <c r="E52382">
        <v>7362.3</v>
      </c>
      <c r="F52382">
        <v>1204.4000000000001</v>
      </c>
      <c r="G52382">
        <v>0.16400000000000001</v>
      </c>
    </row>
    <row r="52383" spans="1:7" hidden="1" x14ac:dyDescent="0.45">
      <c r="A52383">
        <v>3</v>
      </c>
      <c r="B52383">
        <v>45</v>
      </c>
      <c r="C52383">
        <v>382</v>
      </c>
      <c r="D52383" t="s">
        <v>6</v>
      </c>
      <c r="E52383">
        <v>8353.4</v>
      </c>
      <c r="F52383">
        <v>1197.0999999999999</v>
      </c>
      <c r="G52383">
        <v>0.14299999999999999</v>
      </c>
    </row>
    <row r="52384" spans="1:7" hidden="1" x14ac:dyDescent="0.45">
      <c r="A52384">
        <v>3</v>
      </c>
      <c r="B52384">
        <v>45</v>
      </c>
      <c r="C52384">
        <v>383</v>
      </c>
      <c r="D52384" t="s">
        <v>6</v>
      </c>
      <c r="E52384">
        <v>7619.1</v>
      </c>
      <c r="F52384">
        <v>1759.3</v>
      </c>
      <c r="G52384">
        <v>0.23100000000000001</v>
      </c>
    </row>
    <row r="52385" spans="1:7" hidden="1" x14ac:dyDescent="0.45">
      <c r="A52385">
        <v>3</v>
      </c>
      <c r="B52385">
        <v>45</v>
      </c>
      <c r="C52385">
        <v>384</v>
      </c>
      <c r="D52385" t="s">
        <v>6</v>
      </c>
      <c r="E52385">
        <v>8520.9</v>
      </c>
      <c r="F52385">
        <v>1038.4000000000001</v>
      </c>
      <c r="G52385">
        <v>0.122</v>
      </c>
    </row>
    <row r="52386" spans="1:7" hidden="1" x14ac:dyDescent="0.45">
      <c r="A52386">
        <v>3</v>
      </c>
      <c r="B52386">
        <v>45</v>
      </c>
      <c r="C52386">
        <v>385</v>
      </c>
      <c r="D52386" t="s">
        <v>6</v>
      </c>
      <c r="E52386">
        <v>8568.2999999999993</v>
      </c>
      <c r="F52386">
        <v>1238.5999999999999</v>
      </c>
      <c r="G52386">
        <v>0.14499999999999999</v>
      </c>
    </row>
    <row r="52387" spans="1:7" hidden="1" x14ac:dyDescent="0.45">
      <c r="A52387">
        <v>3</v>
      </c>
      <c r="B52387">
        <v>45</v>
      </c>
      <c r="C52387">
        <v>386</v>
      </c>
      <c r="D52387" t="s">
        <v>6</v>
      </c>
      <c r="E52387">
        <v>7061.8</v>
      </c>
      <c r="F52387">
        <v>1670.6</v>
      </c>
      <c r="G52387">
        <v>0.23699999999999999</v>
      </c>
    </row>
    <row r="52388" spans="1:7" hidden="1" x14ac:dyDescent="0.45">
      <c r="A52388">
        <v>3</v>
      </c>
      <c r="B52388">
        <v>45</v>
      </c>
      <c r="C52388">
        <v>387</v>
      </c>
      <c r="D52388" t="s">
        <v>6</v>
      </c>
      <c r="E52388">
        <v>5630.9</v>
      </c>
      <c r="F52388">
        <v>845.9</v>
      </c>
      <c r="G52388">
        <v>0.15</v>
      </c>
    </row>
    <row r="52389" spans="1:7" hidden="1" x14ac:dyDescent="0.45">
      <c r="A52389">
        <v>3</v>
      </c>
      <c r="B52389">
        <v>45</v>
      </c>
      <c r="C52389">
        <v>388</v>
      </c>
      <c r="D52389" t="s">
        <v>6</v>
      </c>
      <c r="E52389">
        <v>7599.2</v>
      </c>
      <c r="F52389">
        <v>1575</v>
      </c>
      <c r="G52389">
        <v>0.20699999999999999</v>
      </c>
    </row>
    <row r="52390" spans="1:7" hidden="1" x14ac:dyDescent="0.45">
      <c r="A52390">
        <v>3</v>
      </c>
      <c r="B52390">
        <v>45</v>
      </c>
      <c r="C52390">
        <v>389</v>
      </c>
      <c r="D52390" t="s">
        <v>6</v>
      </c>
      <c r="E52390">
        <v>7363.9</v>
      </c>
      <c r="F52390">
        <v>1081</v>
      </c>
      <c r="G52390">
        <v>0.14699999999999999</v>
      </c>
    </row>
    <row r="52391" spans="1:7" hidden="1" x14ac:dyDescent="0.45">
      <c r="A52391">
        <v>3</v>
      </c>
      <c r="B52391">
        <v>45</v>
      </c>
      <c r="C52391">
        <v>390</v>
      </c>
      <c r="D52391" t="s">
        <v>6</v>
      </c>
      <c r="E52391">
        <v>6923</v>
      </c>
      <c r="F52391">
        <v>1089.2</v>
      </c>
      <c r="G52391">
        <v>0.157</v>
      </c>
    </row>
    <row r="52392" spans="1:7" hidden="1" x14ac:dyDescent="0.45">
      <c r="A52392">
        <v>3</v>
      </c>
      <c r="B52392">
        <v>45</v>
      </c>
      <c r="C52392">
        <v>391</v>
      </c>
      <c r="D52392" t="s">
        <v>6</v>
      </c>
      <c r="E52392">
        <v>8662.1</v>
      </c>
      <c r="F52392">
        <v>2071.1</v>
      </c>
      <c r="G52392">
        <v>0.23899999999999999</v>
      </c>
    </row>
    <row r="52393" spans="1:7" hidden="1" x14ac:dyDescent="0.45">
      <c r="A52393">
        <v>3</v>
      </c>
      <c r="B52393">
        <v>45</v>
      </c>
      <c r="C52393">
        <v>392</v>
      </c>
      <c r="D52393" t="s">
        <v>6</v>
      </c>
      <c r="E52393">
        <v>6351.2</v>
      </c>
      <c r="F52393">
        <v>1596.8</v>
      </c>
      <c r="G52393">
        <v>0.251</v>
      </c>
    </row>
    <row r="52394" spans="1:7" hidden="1" x14ac:dyDescent="0.45">
      <c r="A52394">
        <v>3</v>
      </c>
      <c r="B52394">
        <v>45</v>
      </c>
      <c r="C52394">
        <v>393</v>
      </c>
      <c r="D52394" t="s">
        <v>6</v>
      </c>
      <c r="E52394">
        <v>6982.9</v>
      </c>
      <c r="F52394">
        <v>921.7</v>
      </c>
      <c r="G52394">
        <v>0.13200000000000001</v>
      </c>
    </row>
    <row r="52395" spans="1:7" hidden="1" x14ac:dyDescent="0.45">
      <c r="A52395">
        <v>3</v>
      </c>
      <c r="B52395">
        <v>45</v>
      </c>
      <c r="C52395">
        <v>394</v>
      </c>
      <c r="D52395" t="s">
        <v>6</v>
      </c>
      <c r="E52395">
        <v>8108.7</v>
      </c>
      <c r="F52395">
        <v>1123.8</v>
      </c>
      <c r="G52395">
        <v>0.13900000000000001</v>
      </c>
    </row>
    <row r="52396" spans="1:7" hidden="1" x14ac:dyDescent="0.45">
      <c r="A52396">
        <v>3</v>
      </c>
      <c r="B52396">
        <v>45</v>
      </c>
      <c r="C52396">
        <v>395</v>
      </c>
      <c r="D52396" t="s">
        <v>6</v>
      </c>
      <c r="E52396">
        <v>8223.2999999999993</v>
      </c>
      <c r="F52396">
        <v>1033.9000000000001</v>
      </c>
      <c r="G52396">
        <v>0.126</v>
      </c>
    </row>
    <row r="52397" spans="1:7" hidden="1" x14ac:dyDescent="0.45">
      <c r="A52397">
        <v>3</v>
      </c>
      <c r="B52397">
        <v>45</v>
      </c>
      <c r="C52397">
        <v>396</v>
      </c>
      <c r="D52397" t="s">
        <v>6</v>
      </c>
      <c r="E52397">
        <v>7429</v>
      </c>
      <c r="F52397">
        <v>1481</v>
      </c>
      <c r="G52397">
        <v>0.19900000000000001</v>
      </c>
    </row>
    <row r="52398" spans="1:7" hidden="1" x14ac:dyDescent="0.45">
      <c r="A52398">
        <v>3</v>
      </c>
      <c r="B52398">
        <v>45</v>
      </c>
      <c r="C52398">
        <v>397</v>
      </c>
      <c r="D52398" t="s">
        <v>6</v>
      </c>
      <c r="E52398">
        <v>7391.8</v>
      </c>
      <c r="F52398">
        <v>1433.6</v>
      </c>
      <c r="G52398">
        <v>0.19400000000000001</v>
      </c>
    </row>
    <row r="52399" spans="1:7" hidden="1" x14ac:dyDescent="0.45">
      <c r="A52399">
        <v>3</v>
      </c>
      <c r="B52399">
        <v>45</v>
      </c>
      <c r="C52399">
        <v>398</v>
      </c>
      <c r="D52399" t="s">
        <v>6</v>
      </c>
      <c r="E52399">
        <v>6897.2</v>
      </c>
      <c r="F52399">
        <v>1286.5</v>
      </c>
      <c r="G52399">
        <v>0.187</v>
      </c>
    </row>
    <row r="52400" spans="1:7" hidden="1" x14ac:dyDescent="0.45">
      <c r="A52400">
        <v>3</v>
      </c>
      <c r="B52400">
        <v>45</v>
      </c>
      <c r="C52400">
        <v>399</v>
      </c>
      <c r="D52400" t="s">
        <v>6</v>
      </c>
      <c r="E52400">
        <v>8242.9</v>
      </c>
      <c r="F52400">
        <v>638.4</v>
      </c>
      <c r="G52400">
        <v>7.6999999999999999E-2</v>
      </c>
    </row>
    <row r="52401" spans="1:7" hidden="1" x14ac:dyDescent="0.45">
      <c r="A52401">
        <v>3</v>
      </c>
      <c r="B52401">
        <v>45</v>
      </c>
      <c r="C52401">
        <v>400</v>
      </c>
      <c r="D52401" t="s">
        <v>6</v>
      </c>
      <c r="E52401">
        <v>7600.4</v>
      </c>
      <c r="F52401">
        <v>2044.9</v>
      </c>
      <c r="G52401">
        <v>0.26900000000000002</v>
      </c>
    </row>
    <row r="52402" spans="1:7" hidden="1" x14ac:dyDescent="0.45">
      <c r="A52402">
        <v>3</v>
      </c>
      <c r="B52402">
        <v>45</v>
      </c>
      <c r="C52402">
        <v>401</v>
      </c>
      <c r="D52402" t="s">
        <v>6</v>
      </c>
      <c r="E52402">
        <v>6994.4</v>
      </c>
      <c r="F52402">
        <v>1357.3</v>
      </c>
      <c r="G52402">
        <v>0.19400000000000001</v>
      </c>
    </row>
    <row r="52403" spans="1:7" hidden="1" x14ac:dyDescent="0.45">
      <c r="A52403">
        <v>3</v>
      </c>
      <c r="B52403">
        <v>45</v>
      </c>
      <c r="C52403">
        <v>402</v>
      </c>
      <c r="D52403" t="s">
        <v>6</v>
      </c>
      <c r="E52403">
        <v>8266.7999999999993</v>
      </c>
      <c r="F52403">
        <v>828.6</v>
      </c>
      <c r="G52403">
        <v>0.1</v>
      </c>
    </row>
    <row r="52404" spans="1:7" hidden="1" x14ac:dyDescent="0.45">
      <c r="A52404">
        <v>3</v>
      </c>
      <c r="B52404">
        <v>45</v>
      </c>
      <c r="C52404">
        <v>403</v>
      </c>
      <c r="D52404" t="s">
        <v>6</v>
      </c>
      <c r="E52404">
        <v>8376.1</v>
      </c>
      <c r="F52404">
        <v>1362.8</v>
      </c>
      <c r="G52404">
        <v>0.16300000000000001</v>
      </c>
    </row>
    <row r="52405" spans="1:7" hidden="1" x14ac:dyDescent="0.45">
      <c r="A52405">
        <v>3</v>
      </c>
      <c r="B52405">
        <v>45</v>
      </c>
      <c r="C52405">
        <v>404</v>
      </c>
      <c r="D52405" t="s">
        <v>6</v>
      </c>
      <c r="E52405">
        <v>6381.4</v>
      </c>
      <c r="F52405">
        <v>952.2</v>
      </c>
      <c r="G52405">
        <v>0.14899999999999999</v>
      </c>
    </row>
    <row r="52406" spans="1:7" hidden="1" x14ac:dyDescent="0.45">
      <c r="A52406">
        <v>3</v>
      </c>
      <c r="B52406">
        <v>45</v>
      </c>
      <c r="C52406">
        <v>405</v>
      </c>
      <c r="D52406" t="s">
        <v>6</v>
      </c>
      <c r="E52406">
        <v>7448.9</v>
      </c>
      <c r="F52406">
        <v>1121.8</v>
      </c>
      <c r="G52406">
        <v>0.151</v>
      </c>
    </row>
    <row r="52407" spans="1:7" hidden="1" x14ac:dyDescent="0.45">
      <c r="A52407">
        <v>3</v>
      </c>
      <c r="B52407">
        <v>45</v>
      </c>
      <c r="C52407">
        <v>406</v>
      </c>
      <c r="D52407" t="s">
        <v>6</v>
      </c>
      <c r="E52407">
        <v>7617.9</v>
      </c>
      <c r="F52407">
        <v>2099</v>
      </c>
      <c r="G52407">
        <v>0.27600000000000002</v>
      </c>
    </row>
    <row r="52408" spans="1:7" hidden="1" x14ac:dyDescent="0.45">
      <c r="A52408">
        <v>3</v>
      </c>
      <c r="B52408">
        <v>45</v>
      </c>
      <c r="C52408">
        <v>407</v>
      </c>
      <c r="D52408" t="s">
        <v>6</v>
      </c>
      <c r="E52408">
        <v>7631.6</v>
      </c>
      <c r="F52408">
        <v>949.1</v>
      </c>
      <c r="G52408">
        <v>0.124</v>
      </c>
    </row>
    <row r="52409" spans="1:7" hidden="1" x14ac:dyDescent="0.45">
      <c r="A52409">
        <v>3</v>
      </c>
      <c r="B52409">
        <v>45</v>
      </c>
      <c r="C52409">
        <v>408</v>
      </c>
      <c r="D52409" t="s">
        <v>6</v>
      </c>
      <c r="E52409">
        <v>8021.2</v>
      </c>
      <c r="F52409">
        <v>1330.7</v>
      </c>
      <c r="G52409">
        <v>0.16600000000000001</v>
      </c>
    </row>
    <row r="52410" spans="1:7" hidden="1" x14ac:dyDescent="0.45">
      <c r="A52410">
        <v>3</v>
      </c>
      <c r="B52410">
        <v>45</v>
      </c>
      <c r="C52410">
        <v>409</v>
      </c>
      <c r="D52410" t="s">
        <v>6</v>
      </c>
      <c r="E52410">
        <v>7506.8</v>
      </c>
      <c r="F52410">
        <v>935.8</v>
      </c>
      <c r="G52410">
        <v>0.125</v>
      </c>
    </row>
    <row r="52411" spans="1:7" hidden="1" x14ac:dyDescent="0.45">
      <c r="A52411">
        <v>3</v>
      </c>
      <c r="B52411">
        <v>45</v>
      </c>
      <c r="C52411">
        <v>410</v>
      </c>
      <c r="D52411" t="s">
        <v>6</v>
      </c>
      <c r="E52411">
        <v>8024.2</v>
      </c>
      <c r="F52411">
        <v>1195</v>
      </c>
      <c r="G52411">
        <v>0.14899999999999999</v>
      </c>
    </row>
    <row r="52412" spans="1:7" hidden="1" x14ac:dyDescent="0.45">
      <c r="A52412">
        <v>3</v>
      </c>
      <c r="B52412">
        <v>45</v>
      </c>
      <c r="C52412">
        <v>411</v>
      </c>
      <c r="D52412" t="s">
        <v>6</v>
      </c>
      <c r="E52412">
        <v>7639.4</v>
      </c>
      <c r="F52412">
        <v>1615.5</v>
      </c>
      <c r="G52412">
        <v>0.21099999999999999</v>
      </c>
    </row>
    <row r="52413" spans="1:7" hidden="1" x14ac:dyDescent="0.45">
      <c r="A52413">
        <v>3</v>
      </c>
      <c r="B52413">
        <v>45</v>
      </c>
      <c r="C52413">
        <v>412</v>
      </c>
      <c r="D52413" t="s">
        <v>6</v>
      </c>
      <c r="E52413">
        <v>6501.9</v>
      </c>
      <c r="F52413">
        <v>1233.4000000000001</v>
      </c>
      <c r="G52413">
        <v>0.19</v>
      </c>
    </row>
    <row r="52414" spans="1:7" hidden="1" x14ac:dyDescent="0.45">
      <c r="A52414">
        <v>3</v>
      </c>
      <c r="B52414">
        <v>45</v>
      </c>
      <c r="C52414">
        <v>413</v>
      </c>
      <c r="D52414" t="s">
        <v>6</v>
      </c>
      <c r="E52414">
        <v>8022.6</v>
      </c>
      <c r="F52414">
        <v>1020.6</v>
      </c>
      <c r="G52414">
        <v>0.127</v>
      </c>
    </row>
    <row r="52415" spans="1:7" hidden="1" x14ac:dyDescent="0.45">
      <c r="A52415">
        <v>3</v>
      </c>
      <c r="B52415">
        <v>45</v>
      </c>
      <c r="C52415">
        <v>414</v>
      </c>
      <c r="D52415" t="s">
        <v>6</v>
      </c>
      <c r="E52415">
        <v>6900.3</v>
      </c>
      <c r="F52415">
        <v>1031</v>
      </c>
      <c r="G52415">
        <v>0.14899999999999999</v>
      </c>
    </row>
    <row r="52416" spans="1:7" hidden="1" x14ac:dyDescent="0.45">
      <c r="A52416">
        <v>3</v>
      </c>
      <c r="B52416">
        <v>45</v>
      </c>
      <c r="C52416">
        <v>415</v>
      </c>
      <c r="D52416" t="s">
        <v>6</v>
      </c>
      <c r="E52416">
        <v>6888.3</v>
      </c>
      <c r="F52416">
        <v>1030.2</v>
      </c>
      <c r="G52416">
        <v>0.15</v>
      </c>
    </row>
    <row r="52417" spans="1:7" hidden="1" x14ac:dyDescent="0.45">
      <c r="A52417">
        <v>3</v>
      </c>
      <c r="B52417">
        <v>45</v>
      </c>
      <c r="C52417">
        <v>416</v>
      </c>
      <c r="D52417" t="s">
        <v>6</v>
      </c>
      <c r="E52417">
        <v>7990.9</v>
      </c>
      <c r="F52417">
        <v>564.29999999999995</v>
      </c>
      <c r="G52417">
        <v>7.0999999999999994E-2</v>
      </c>
    </row>
    <row r="52418" spans="1:7" hidden="1" x14ac:dyDescent="0.45">
      <c r="A52418">
        <v>3</v>
      </c>
      <c r="B52418">
        <v>45</v>
      </c>
      <c r="C52418">
        <v>417</v>
      </c>
      <c r="D52418" t="s">
        <v>6</v>
      </c>
      <c r="E52418">
        <v>7619.4</v>
      </c>
      <c r="F52418">
        <v>1281.5999999999999</v>
      </c>
      <c r="G52418">
        <v>0.16800000000000001</v>
      </c>
    </row>
    <row r="52419" spans="1:7" hidden="1" x14ac:dyDescent="0.45">
      <c r="A52419">
        <v>3</v>
      </c>
      <c r="B52419">
        <v>45</v>
      </c>
      <c r="C52419">
        <v>418</v>
      </c>
      <c r="D52419" t="s">
        <v>6</v>
      </c>
      <c r="E52419">
        <v>6265.1</v>
      </c>
      <c r="F52419">
        <v>962.4</v>
      </c>
      <c r="G52419">
        <v>0.154</v>
      </c>
    </row>
    <row r="52420" spans="1:7" hidden="1" x14ac:dyDescent="0.45">
      <c r="A52420">
        <v>3</v>
      </c>
      <c r="B52420">
        <v>45</v>
      </c>
      <c r="C52420">
        <v>419</v>
      </c>
      <c r="D52420" t="s">
        <v>6</v>
      </c>
      <c r="E52420">
        <v>5758</v>
      </c>
      <c r="F52420">
        <v>858.7</v>
      </c>
      <c r="G52420">
        <v>0.14899999999999999</v>
      </c>
    </row>
    <row r="52421" spans="1:7" hidden="1" x14ac:dyDescent="0.45">
      <c r="A52421">
        <v>3</v>
      </c>
      <c r="B52421">
        <v>45</v>
      </c>
      <c r="C52421">
        <v>420</v>
      </c>
      <c r="D52421" t="s">
        <v>6</v>
      </c>
      <c r="E52421">
        <v>7151.1</v>
      </c>
      <c r="F52421">
        <v>1375.9</v>
      </c>
      <c r="G52421">
        <v>0.192</v>
      </c>
    </row>
    <row r="52422" spans="1:7" hidden="1" x14ac:dyDescent="0.45">
      <c r="A52422">
        <v>3</v>
      </c>
      <c r="B52422">
        <v>45</v>
      </c>
      <c r="C52422">
        <v>421</v>
      </c>
      <c r="D52422" t="s">
        <v>6</v>
      </c>
      <c r="E52422">
        <v>7413.3</v>
      </c>
      <c r="F52422">
        <v>1475.7</v>
      </c>
      <c r="G52422">
        <v>0.19900000000000001</v>
      </c>
    </row>
    <row r="52423" spans="1:7" hidden="1" x14ac:dyDescent="0.45">
      <c r="A52423">
        <v>3</v>
      </c>
      <c r="B52423">
        <v>45</v>
      </c>
      <c r="C52423">
        <v>422</v>
      </c>
      <c r="D52423" t="s">
        <v>6</v>
      </c>
      <c r="E52423">
        <v>8250.9</v>
      </c>
      <c r="F52423">
        <v>1286.0999999999999</v>
      </c>
      <c r="G52423">
        <v>0.156</v>
      </c>
    </row>
    <row r="52424" spans="1:7" hidden="1" x14ac:dyDescent="0.45">
      <c r="A52424">
        <v>3</v>
      </c>
      <c r="B52424">
        <v>45</v>
      </c>
      <c r="C52424">
        <v>423</v>
      </c>
      <c r="D52424" t="s">
        <v>6</v>
      </c>
      <c r="E52424">
        <v>7927.8</v>
      </c>
      <c r="F52424">
        <v>1808</v>
      </c>
      <c r="G52424">
        <v>0.22800000000000001</v>
      </c>
    </row>
    <row r="52425" spans="1:7" hidden="1" x14ac:dyDescent="0.45">
      <c r="A52425">
        <v>3</v>
      </c>
      <c r="B52425">
        <v>45</v>
      </c>
      <c r="C52425">
        <v>424</v>
      </c>
      <c r="D52425" t="s">
        <v>6</v>
      </c>
      <c r="E52425">
        <v>7455.8</v>
      </c>
      <c r="F52425">
        <v>731.2</v>
      </c>
      <c r="G52425">
        <v>9.8000000000000004E-2</v>
      </c>
    </row>
    <row r="52426" spans="1:7" hidden="1" x14ac:dyDescent="0.45">
      <c r="A52426">
        <v>3</v>
      </c>
      <c r="B52426">
        <v>45</v>
      </c>
      <c r="C52426">
        <v>425</v>
      </c>
      <c r="D52426" t="s">
        <v>6</v>
      </c>
      <c r="E52426">
        <v>7540.8</v>
      </c>
      <c r="F52426">
        <v>1085.4000000000001</v>
      </c>
      <c r="G52426">
        <v>0.14399999999999999</v>
      </c>
    </row>
    <row r="52427" spans="1:7" hidden="1" x14ac:dyDescent="0.45">
      <c r="A52427">
        <v>3</v>
      </c>
      <c r="B52427">
        <v>45</v>
      </c>
      <c r="C52427">
        <v>426</v>
      </c>
      <c r="D52427" t="s">
        <v>6</v>
      </c>
      <c r="E52427">
        <v>8245.4</v>
      </c>
      <c r="F52427">
        <v>1042.4000000000001</v>
      </c>
      <c r="G52427">
        <v>0.126</v>
      </c>
    </row>
    <row r="52428" spans="1:7" hidden="1" x14ac:dyDescent="0.45">
      <c r="A52428">
        <v>3</v>
      </c>
      <c r="B52428">
        <v>45</v>
      </c>
      <c r="C52428">
        <v>427</v>
      </c>
      <c r="D52428" t="s">
        <v>6</v>
      </c>
      <c r="E52428">
        <v>5912.3</v>
      </c>
      <c r="F52428">
        <v>942.5</v>
      </c>
      <c r="G52428">
        <v>0.159</v>
      </c>
    </row>
    <row r="52429" spans="1:7" hidden="1" x14ac:dyDescent="0.45">
      <c r="A52429">
        <v>3</v>
      </c>
      <c r="B52429">
        <v>45</v>
      </c>
      <c r="C52429">
        <v>428</v>
      </c>
      <c r="D52429" t="s">
        <v>6</v>
      </c>
      <c r="E52429">
        <v>7050.3</v>
      </c>
      <c r="F52429">
        <v>1711.1</v>
      </c>
      <c r="G52429">
        <v>0.24299999999999999</v>
      </c>
    </row>
    <row r="52430" spans="1:7" hidden="1" x14ac:dyDescent="0.45">
      <c r="A52430">
        <v>3</v>
      </c>
      <c r="B52430">
        <v>45</v>
      </c>
      <c r="C52430">
        <v>429</v>
      </c>
      <c r="D52430" t="s">
        <v>6</v>
      </c>
      <c r="E52430">
        <v>8211.6</v>
      </c>
      <c r="F52430">
        <v>2260.6999999999998</v>
      </c>
      <c r="G52430">
        <v>0.27500000000000002</v>
      </c>
    </row>
    <row r="52431" spans="1:7" hidden="1" x14ac:dyDescent="0.45">
      <c r="A52431">
        <v>3</v>
      </c>
      <c r="B52431">
        <v>45</v>
      </c>
      <c r="C52431">
        <v>430</v>
      </c>
      <c r="D52431" t="s">
        <v>6</v>
      </c>
      <c r="E52431">
        <v>6629.1</v>
      </c>
      <c r="F52431">
        <v>1021.8</v>
      </c>
      <c r="G52431">
        <v>0.154</v>
      </c>
    </row>
    <row r="52432" spans="1:7" hidden="1" x14ac:dyDescent="0.45">
      <c r="A52432">
        <v>3</v>
      </c>
      <c r="B52432">
        <v>45</v>
      </c>
      <c r="C52432">
        <v>431</v>
      </c>
      <c r="D52432" t="s">
        <v>6</v>
      </c>
      <c r="E52432">
        <v>7793.4</v>
      </c>
      <c r="F52432">
        <v>1013.2</v>
      </c>
      <c r="G52432">
        <v>0.13</v>
      </c>
    </row>
    <row r="52433" spans="1:7" hidden="1" x14ac:dyDescent="0.45">
      <c r="A52433">
        <v>3</v>
      </c>
      <c r="B52433">
        <v>45</v>
      </c>
      <c r="C52433">
        <v>432</v>
      </c>
      <c r="D52433" t="s">
        <v>6</v>
      </c>
      <c r="E52433">
        <v>8171.9</v>
      </c>
      <c r="F52433">
        <v>1251.9000000000001</v>
      </c>
      <c r="G52433">
        <v>0.153</v>
      </c>
    </row>
    <row r="52434" spans="1:7" hidden="1" x14ac:dyDescent="0.45">
      <c r="A52434">
        <v>3</v>
      </c>
      <c r="B52434">
        <v>45</v>
      </c>
      <c r="C52434">
        <v>433</v>
      </c>
      <c r="D52434" t="s">
        <v>6</v>
      </c>
      <c r="E52434">
        <v>7521.6</v>
      </c>
      <c r="F52434">
        <v>1388.3</v>
      </c>
      <c r="G52434">
        <v>0.185</v>
      </c>
    </row>
    <row r="52435" spans="1:7" hidden="1" x14ac:dyDescent="0.45">
      <c r="A52435">
        <v>3</v>
      </c>
      <c r="B52435">
        <v>45</v>
      </c>
      <c r="C52435">
        <v>434</v>
      </c>
      <c r="D52435" t="s">
        <v>6</v>
      </c>
      <c r="E52435">
        <v>6263.5</v>
      </c>
      <c r="F52435">
        <v>1071.8</v>
      </c>
      <c r="G52435">
        <v>0.17100000000000001</v>
      </c>
    </row>
    <row r="52436" spans="1:7" hidden="1" x14ac:dyDescent="0.45">
      <c r="A52436">
        <v>3</v>
      </c>
      <c r="B52436">
        <v>45</v>
      </c>
      <c r="C52436">
        <v>435</v>
      </c>
      <c r="D52436" t="s">
        <v>6</v>
      </c>
      <c r="E52436">
        <v>7411.5</v>
      </c>
      <c r="F52436">
        <v>1552.5</v>
      </c>
      <c r="G52436">
        <v>0.20899999999999999</v>
      </c>
    </row>
    <row r="52437" spans="1:7" hidden="1" x14ac:dyDescent="0.45">
      <c r="A52437">
        <v>3</v>
      </c>
      <c r="B52437">
        <v>45</v>
      </c>
      <c r="C52437">
        <v>436</v>
      </c>
      <c r="D52437" t="s">
        <v>6</v>
      </c>
      <c r="E52437">
        <v>8059.9</v>
      </c>
      <c r="F52437">
        <v>1063.3</v>
      </c>
      <c r="G52437">
        <v>0.13200000000000001</v>
      </c>
    </row>
    <row r="52438" spans="1:7" hidden="1" x14ac:dyDescent="0.45">
      <c r="A52438">
        <v>3</v>
      </c>
      <c r="B52438">
        <v>45</v>
      </c>
      <c r="C52438">
        <v>437</v>
      </c>
      <c r="D52438" t="s">
        <v>6</v>
      </c>
      <c r="E52438">
        <v>8445.2000000000007</v>
      </c>
      <c r="F52438">
        <v>1453.4</v>
      </c>
      <c r="G52438">
        <v>0.17199999999999999</v>
      </c>
    </row>
    <row r="52439" spans="1:7" hidden="1" x14ac:dyDescent="0.45">
      <c r="A52439">
        <v>3</v>
      </c>
      <c r="B52439">
        <v>45</v>
      </c>
      <c r="C52439">
        <v>438</v>
      </c>
      <c r="D52439" t="s">
        <v>6</v>
      </c>
      <c r="E52439">
        <v>7154.7</v>
      </c>
      <c r="F52439">
        <v>729.1</v>
      </c>
      <c r="G52439">
        <v>0.10199999999999999</v>
      </c>
    </row>
    <row r="52440" spans="1:7" hidden="1" x14ac:dyDescent="0.45">
      <c r="A52440">
        <v>3</v>
      </c>
      <c r="B52440">
        <v>45</v>
      </c>
      <c r="C52440">
        <v>439</v>
      </c>
      <c r="D52440" t="s">
        <v>6</v>
      </c>
      <c r="E52440">
        <v>6207.6</v>
      </c>
      <c r="F52440">
        <v>1184</v>
      </c>
      <c r="G52440">
        <v>0.191</v>
      </c>
    </row>
    <row r="52441" spans="1:7" hidden="1" x14ac:dyDescent="0.45">
      <c r="A52441">
        <v>3</v>
      </c>
      <c r="B52441">
        <v>45</v>
      </c>
      <c r="C52441">
        <v>440</v>
      </c>
      <c r="D52441" t="s">
        <v>6</v>
      </c>
      <c r="E52441">
        <v>6329.8</v>
      </c>
      <c r="F52441">
        <v>1179.5</v>
      </c>
      <c r="G52441">
        <v>0.186</v>
      </c>
    </row>
    <row r="52442" spans="1:7" hidden="1" x14ac:dyDescent="0.45">
      <c r="A52442">
        <v>3</v>
      </c>
      <c r="B52442">
        <v>45</v>
      </c>
      <c r="C52442">
        <v>441</v>
      </c>
      <c r="D52442" t="s">
        <v>6</v>
      </c>
      <c r="E52442">
        <v>8539.6</v>
      </c>
      <c r="F52442">
        <v>1116.9000000000001</v>
      </c>
      <c r="G52442">
        <v>0.13100000000000001</v>
      </c>
    </row>
    <row r="52443" spans="1:7" hidden="1" x14ac:dyDescent="0.45">
      <c r="A52443">
        <v>3</v>
      </c>
      <c r="B52443">
        <v>45</v>
      </c>
      <c r="C52443">
        <v>442</v>
      </c>
      <c r="D52443" t="s">
        <v>6</v>
      </c>
      <c r="E52443">
        <v>7779.1</v>
      </c>
      <c r="F52443">
        <v>781.1</v>
      </c>
      <c r="G52443">
        <v>0.1</v>
      </c>
    </row>
    <row r="52444" spans="1:7" hidden="1" x14ac:dyDescent="0.45">
      <c r="A52444">
        <v>3</v>
      </c>
      <c r="B52444">
        <v>45</v>
      </c>
      <c r="C52444">
        <v>443</v>
      </c>
      <c r="D52444" t="s">
        <v>6</v>
      </c>
      <c r="E52444">
        <v>7794.4</v>
      </c>
      <c r="F52444">
        <v>1167.9000000000001</v>
      </c>
      <c r="G52444">
        <v>0.15</v>
      </c>
    </row>
    <row r="52445" spans="1:7" hidden="1" x14ac:dyDescent="0.45">
      <c r="A52445">
        <v>3</v>
      </c>
      <c r="B52445">
        <v>45</v>
      </c>
      <c r="C52445">
        <v>444</v>
      </c>
      <c r="D52445" t="s">
        <v>6</v>
      </c>
      <c r="E52445">
        <v>8005</v>
      </c>
      <c r="F52445">
        <v>1736</v>
      </c>
      <c r="G52445">
        <v>0.217</v>
      </c>
    </row>
    <row r="52446" spans="1:7" hidden="1" x14ac:dyDescent="0.45">
      <c r="A52446">
        <v>3</v>
      </c>
      <c r="B52446">
        <v>45</v>
      </c>
      <c r="C52446">
        <v>445</v>
      </c>
      <c r="D52446" t="s">
        <v>6</v>
      </c>
      <c r="E52446">
        <v>7294.7</v>
      </c>
      <c r="F52446">
        <v>531.1</v>
      </c>
      <c r="G52446">
        <v>7.2999999999999995E-2</v>
      </c>
    </row>
    <row r="52447" spans="1:7" hidden="1" x14ac:dyDescent="0.45">
      <c r="A52447">
        <v>3</v>
      </c>
      <c r="B52447">
        <v>45</v>
      </c>
      <c r="C52447">
        <v>446</v>
      </c>
      <c r="D52447" t="s">
        <v>6</v>
      </c>
      <c r="E52447">
        <v>8881.2999999999993</v>
      </c>
      <c r="F52447">
        <v>1127.2</v>
      </c>
      <c r="G52447">
        <v>0.127</v>
      </c>
    </row>
    <row r="52448" spans="1:7" hidden="1" x14ac:dyDescent="0.45">
      <c r="A52448">
        <v>3</v>
      </c>
      <c r="B52448">
        <v>45</v>
      </c>
      <c r="C52448">
        <v>447</v>
      </c>
      <c r="D52448" t="s">
        <v>6</v>
      </c>
      <c r="E52448">
        <v>7288.4</v>
      </c>
      <c r="F52448">
        <v>1609.3</v>
      </c>
      <c r="G52448">
        <v>0.221</v>
      </c>
    </row>
    <row r="52449" spans="1:7" hidden="1" x14ac:dyDescent="0.45">
      <c r="A52449">
        <v>3</v>
      </c>
      <c r="B52449">
        <v>45</v>
      </c>
      <c r="C52449">
        <v>448</v>
      </c>
      <c r="D52449" t="s">
        <v>6</v>
      </c>
      <c r="E52449">
        <v>6650.1</v>
      </c>
      <c r="F52449">
        <v>998.8</v>
      </c>
      <c r="G52449">
        <v>0.15</v>
      </c>
    </row>
    <row r="52450" spans="1:7" hidden="1" x14ac:dyDescent="0.45">
      <c r="A52450">
        <v>3</v>
      </c>
      <c r="B52450">
        <v>45</v>
      </c>
      <c r="C52450">
        <v>449</v>
      </c>
      <c r="D52450" t="s">
        <v>6</v>
      </c>
      <c r="E52450">
        <v>6633.2</v>
      </c>
      <c r="F52450">
        <v>1151.7</v>
      </c>
      <c r="G52450">
        <v>0.17399999999999999</v>
      </c>
    </row>
    <row r="52451" spans="1:7" hidden="1" x14ac:dyDescent="0.45">
      <c r="A52451">
        <v>3</v>
      </c>
      <c r="B52451">
        <v>45</v>
      </c>
      <c r="C52451">
        <v>450</v>
      </c>
      <c r="D52451" t="s">
        <v>6</v>
      </c>
      <c r="E52451">
        <v>5896.9</v>
      </c>
      <c r="F52451">
        <v>994.7</v>
      </c>
      <c r="G52451">
        <v>0.16900000000000001</v>
      </c>
    </row>
    <row r="52452" spans="1:7" hidden="1" x14ac:dyDescent="0.45">
      <c r="A52452">
        <v>3</v>
      </c>
      <c r="B52452">
        <v>45</v>
      </c>
      <c r="C52452">
        <v>451</v>
      </c>
      <c r="D52452" t="s">
        <v>6</v>
      </c>
      <c r="E52452">
        <v>7966</v>
      </c>
      <c r="F52452">
        <v>1108</v>
      </c>
      <c r="G52452">
        <v>0.13900000000000001</v>
      </c>
    </row>
    <row r="52453" spans="1:7" hidden="1" x14ac:dyDescent="0.45">
      <c r="A52453">
        <v>3</v>
      </c>
      <c r="B52453">
        <v>45</v>
      </c>
      <c r="C52453">
        <v>452</v>
      </c>
      <c r="D52453" t="s">
        <v>6</v>
      </c>
      <c r="E52453">
        <v>7993.2</v>
      </c>
      <c r="F52453">
        <v>1456.9</v>
      </c>
      <c r="G52453">
        <v>0.182</v>
      </c>
    </row>
    <row r="52454" spans="1:7" hidden="1" x14ac:dyDescent="0.45">
      <c r="A52454">
        <v>3</v>
      </c>
      <c r="B52454">
        <v>45</v>
      </c>
      <c r="C52454">
        <v>453</v>
      </c>
      <c r="D52454" t="s">
        <v>6</v>
      </c>
      <c r="E52454">
        <v>8552</v>
      </c>
      <c r="F52454">
        <v>1035</v>
      </c>
      <c r="G52454">
        <v>0.121</v>
      </c>
    </row>
    <row r="52455" spans="1:7" hidden="1" x14ac:dyDescent="0.45">
      <c r="A52455">
        <v>3</v>
      </c>
      <c r="B52455">
        <v>45</v>
      </c>
      <c r="C52455">
        <v>454</v>
      </c>
      <c r="D52455" t="s">
        <v>6</v>
      </c>
      <c r="E52455">
        <v>7958.5</v>
      </c>
      <c r="F52455">
        <v>1123</v>
      </c>
      <c r="G52455">
        <v>0.14099999999999999</v>
      </c>
    </row>
    <row r="52456" spans="1:7" hidden="1" x14ac:dyDescent="0.45">
      <c r="A52456">
        <v>3</v>
      </c>
      <c r="B52456">
        <v>45</v>
      </c>
      <c r="C52456">
        <v>455</v>
      </c>
      <c r="D52456" t="s">
        <v>6</v>
      </c>
      <c r="E52456">
        <v>7256.9</v>
      </c>
      <c r="F52456">
        <v>1064.5999999999999</v>
      </c>
      <c r="G52456">
        <v>0.14699999999999999</v>
      </c>
    </row>
    <row r="52457" spans="1:7" hidden="1" x14ac:dyDescent="0.45">
      <c r="A52457">
        <v>3</v>
      </c>
      <c r="B52457">
        <v>45</v>
      </c>
      <c r="C52457">
        <v>456</v>
      </c>
      <c r="D52457" t="s">
        <v>6</v>
      </c>
      <c r="E52457">
        <v>8917.2999999999993</v>
      </c>
      <c r="F52457">
        <v>2259.9</v>
      </c>
      <c r="G52457">
        <v>0.253</v>
      </c>
    </row>
    <row r="52458" spans="1:7" hidden="1" x14ac:dyDescent="0.45">
      <c r="A52458">
        <v>3</v>
      </c>
      <c r="B52458">
        <v>45</v>
      </c>
      <c r="C52458">
        <v>457</v>
      </c>
      <c r="D52458" t="s">
        <v>6</v>
      </c>
      <c r="E52458">
        <v>7487.8</v>
      </c>
      <c r="F52458">
        <v>2053.1</v>
      </c>
      <c r="G52458">
        <v>0.27400000000000002</v>
      </c>
    </row>
    <row r="52459" spans="1:7" hidden="1" x14ac:dyDescent="0.45">
      <c r="A52459">
        <v>3</v>
      </c>
      <c r="B52459">
        <v>45</v>
      </c>
      <c r="C52459">
        <v>458</v>
      </c>
      <c r="D52459" t="s">
        <v>6</v>
      </c>
      <c r="E52459">
        <v>7445.3</v>
      </c>
      <c r="F52459">
        <v>1440.3</v>
      </c>
      <c r="G52459">
        <v>0.193</v>
      </c>
    </row>
    <row r="52460" spans="1:7" hidden="1" x14ac:dyDescent="0.45">
      <c r="A52460">
        <v>3</v>
      </c>
      <c r="B52460">
        <v>45</v>
      </c>
      <c r="C52460">
        <v>459</v>
      </c>
      <c r="D52460" t="s">
        <v>6</v>
      </c>
      <c r="E52460">
        <v>6966.8</v>
      </c>
      <c r="F52460">
        <v>1267.5999999999999</v>
      </c>
      <c r="G52460">
        <v>0.182</v>
      </c>
    </row>
    <row r="52461" spans="1:7" hidden="1" x14ac:dyDescent="0.45">
      <c r="A52461">
        <v>3</v>
      </c>
      <c r="B52461">
        <v>45</v>
      </c>
      <c r="C52461">
        <v>460</v>
      </c>
      <c r="D52461" t="s">
        <v>6</v>
      </c>
      <c r="E52461">
        <v>7452.6</v>
      </c>
      <c r="F52461">
        <v>1953.2</v>
      </c>
      <c r="G52461">
        <v>0.26200000000000001</v>
      </c>
    </row>
    <row r="52462" spans="1:7" hidden="1" x14ac:dyDescent="0.45">
      <c r="A52462">
        <v>3</v>
      </c>
      <c r="B52462">
        <v>45</v>
      </c>
      <c r="C52462">
        <v>461</v>
      </c>
      <c r="D52462" t="s">
        <v>6</v>
      </c>
      <c r="E52462">
        <v>7312.9</v>
      </c>
      <c r="F52462">
        <v>1555.4</v>
      </c>
      <c r="G52462">
        <v>0.21299999999999999</v>
      </c>
    </row>
    <row r="52463" spans="1:7" hidden="1" x14ac:dyDescent="0.45">
      <c r="A52463">
        <v>3</v>
      </c>
      <c r="B52463">
        <v>45</v>
      </c>
      <c r="C52463">
        <v>462</v>
      </c>
      <c r="D52463" t="s">
        <v>6</v>
      </c>
      <c r="E52463">
        <v>7333</v>
      </c>
      <c r="F52463">
        <v>1491.9</v>
      </c>
      <c r="G52463">
        <v>0.20300000000000001</v>
      </c>
    </row>
    <row r="52464" spans="1:7" hidden="1" x14ac:dyDescent="0.45">
      <c r="A52464">
        <v>3</v>
      </c>
      <c r="B52464">
        <v>45</v>
      </c>
      <c r="C52464">
        <v>463</v>
      </c>
      <c r="D52464" t="s">
        <v>6</v>
      </c>
      <c r="E52464">
        <v>7470.3</v>
      </c>
      <c r="F52464">
        <v>630.79999999999995</v>
      </c>
      <c r="G52464">
        <v>8.4000000000000005E-2</v>
      </c>
    </row>
    <row r="52465" spans="1:7" hidden="1" x14ac:dyDescent="0.45">
      <c r="A52465">
        <v>3</v>
      </c>
      <c r="B52465">
        <v>45</v>
      </c>
      <c r="C52465">
        <v>464</v>
      </c>
      <c r="D52465" t="s">
        <v>6</v>
      </c>
      <c r="E52465">
        <v>7737.4</v>
      </c>
      <c r="F52465">
        <v>1537.7</v>
      </c>
      <c r="G52465">
        <v>0.19900000000000001</v>
      </c>
    </row>
    <row r="52466" spans="1:7" hidden="1" x14ac:dyDescent="0.45">
      <c r="A52466">
        <v>3</v>
      </c>
      <c r="B52466">
        <v>45</v>
      </c>
      <c r="C52466">
        <v>465</v>
      </c>
      <c r="D52466" t="s">
        <v>6</v>
      </c>
      <c r="E52466">
        <v>6748.9</v>
      </c>
      <c r="F52466">
        <v>1458.9</v>
      </c>
      <c r="G52466">
        <v>0.216</v>
      </c>
    </row>
    <row r="52467" spans="1:7" hidden="1" x14ac:dyDescent="0.45">
      <c r="A52467">
        <v>3</v>
      </c>
      <c r="B52467">
        <v>45</v>
      </c>
      <c r="C52467">
        <v>466</v>
      </c>
      <c r="D52467" t="s">
        <v>6</v>
      </c>
      <c r="E52467">
        <v>6573.2</v>
      </c>
      <c r="F52467">
        <v>1322.7</v>
      </c>
      <c r="G52467">
        <v>0.20100000000000001</v>
      </c>
    </row>
    <row r="52468" spans="1:7" hidden="1" x14ac:dyDescent="0.45">
      <c r="A52468">
        <v>3</v>
      </c>
      <c r="B52468">
        <v>45</v>
      </c>
      <c r="C52468">
        <v>467</v>
      </c>
      <c r="D52468" t="s">
        <v>6</v>
      </c>
      <c r="E52468">
        <v>6580.1</v>
      </c>
      <c r="F52468">
        <v>1397.8</v>
      </c>
      <c r="G52468">
        <v>0.21199999999999999</v>
      </c>
    </row>
    <row r="52469" spans="1:7" hidden="1" x14ac:dyDescent="0.45">
      <c r="A52469">
        <v>3</v>
      </c>
      <c r="B52469">
        <v>45</v>
      </c>
      <c r="C52469">
        <v>468</v>
      </c>
      <c r="D52469" t="s">
        <v>6</v>
      </c>
      <c r="E52469">
        <v>8073.4</v>
      </c>
      <c r="F52469">
        <v>1500.3</v>
      </c>
      <c r="G52469">
        <v>0.186</v>
      </c>
    </row>
    <row r="52470" spans="1:7" hidden="1" x14ac:dyDescent="0.45">
      <c r="A52470">
        <v>3</v>
      </c>
      <c r="B52470">
        <v>45</v>
      </c>
      <c r="C52470">
        <v>469</v>
      </c>
      <c r="D52470" t="s">
        <v>6</v>
      </c>
      <c r="E52470">
        <v>7306.6</v>
      </c>
      <c r="F52470">
        <v>1183.5</v>
      </c>
      <c r="G52470">
        <v>0.16200000000000001</v>
      </c>
    </row>
    <row r="52471" spans="1:7" hidden="1" x14ac:dyDescent="0.45">
      <c r="A52471">
        <v>3</v>
      </c>
      <c r="B52471">
        <v>45</v>
      </c>
      <c r="C52471">
        <v>470</v>
      </c>
      <c r="D52471" t="s">
        <v>6</v>
      </c>
      <c r="E52471">
        <v>6055.5</v>
      </c>
      <c r="F52471">
        <v>1007.5</v>
      </c>
      <c r="G52471">
        <v>0.16600000000000001</v>
      </c>
    </row>
    <row r="52472" spans="1:7" hidden="1" x14ac:dyDescent="0.45">
      <c r="A52472">
        <v>3</v>
      </c>
      <c r="B52472">
        <v>45</v>
      </c>
      <c r="C52472">
        <v>471</v>
      </c>
      <c r="D52472" t="s">
        <v>6</v>
      </c>
      <c r="E52472">
        <v>8043.2</v>
      </c>
      <c r="F52472">
        <v>2052.6999999999998</v>
      </c>
      <c r="G52472">
        <v>0.255</v>
      </c>
    </row>
    <row r="52473" spans="1:7" hidden="1" x14ac:dyDescent="0.45">
      <c r="A52473">
        <v>3</v>
      </c>
      <c r="B52473">
        <v>45</v>
      </c>
      <c r="C52473">
        <v>472</v>
      </c>
      <c r="D52473" t="s">
        <v>6</v>
      </c>
      <c r="E52473">
        <v>7773.1</v>
      </c>
      <c r="F52473">
        <v>1295.5999999999999</v>
      </c>
      <c r="G52473">
        <v>0.16700000000000001</v>
      </c>
    </row>
    <row r="52474" spans="1:7" hidden="1" x14ac:dyDescent="0.45">
      <c r="A52474">
        <v>3</v>
      </c>
      <c r="B52474">
        <v>45</v>
      </c>
      <c r="C52474">
        <v>473</v>
      </c>
      <c r="D52474" t="s">
        <v>6</v>
      </c>
      <c r="E52474">
        <v>8339.2999999999993</v>
      </c>
      <c r="F52474">
        <v>1159.7</v>
      </c>
      <c r="G52474">
        <v>0.13900000000000001</v>
      </c>
    </row>
    <row r="52475" spans="1:7" hidden="1" x14ac:dyDescent="0.45">
      <c r="A52475">
        <v>3</v>
      </c>
      <c r="B52475">
        <v>45</v>
      </c>
      <c r="C52475">
        <v>474</v>
      </c>
      <c r="D52475" t="s">
        <v>6</v>
      </c>
      <c r="E52475">
        <v>6377.8</v>
      </c>
      <c r="F52475">
        <v>1439.3</v>
      </c>
      <c r="G52475">
        <v>0.22600000000000001</v>
      </c>
    </row>
    <row r="52476" spans="1:7" hidden="1" x14ac:dyDescent="0.45">
      <c r="A52476">
        <v>3</v>
      </c>
      <c r="B52476">
        <v>45</v>
      </c>
      <c r="C52476">
        <v>475</v>
      </c>
      <c r="D52476" t="s">
        <v>6</v>
      </c>
      <c r="E52476">
        <v>8441.7999999999993</v>
      </c>
      <c r="F52476">
        <v>1761.4</v>
      </c>
      <c r="G52476">
        <v>0.20899999999999999</v>
      </c>
    </row>
    <row r="52477" spans="1:7" hidden="1" x14ac:dyDescent="0.45">
      <c r="A52477">
        <v>3</v>
      </c>
      <c r="B52477">
        <v>45</v>
      </c>
      <c r="C52477">
        <v>476</v>
      </c>
      <c r="D52477" t="s">
        <v>6</v>
      </c>
      <c r="E52477">
        <v>7970.6</v>
      </c>
      <c r="F52477">
        <v>1017.7</v>
      </c>
      <c r="G52477">
        <v>0.128</v>
      </c>
    </row>
    <row r="52478" spans="1:7" hidden="1" x14ac:dyDescent="0.45">
      <c r="A52478">
        <v>3</v>
      </c>
      <c r="B52478">
        <v>45</v>
      </c>
      <c r="C52478">
        <v>477</v>
      </c>
      <c r="D52478" t="s">
        <v>6</v>
      </c>
      <c r="E52478">
        <v>8294.5</v>
      </c>
      <c r="F52478">
        <v>1286.5</v>
      </c>
      <c r="G52478">
        <v>0.155</v>
      </c>
    </row>
    <row r="52479" spans="1:7" hidden="1" x14ac:dyDescent="0.45">
      <c r="A52479">
        <v>3</v>
      </c>
      <c r="B52479">
        <v>45</v>
      </c>
      <c r="C52479">
        <v>478</v>
      </c>
      <c r="D52479" t="s">
        <v>6</v>
      </c>
      <c r="E52479">
        <v>6228</v>
      </c>
      <c r="F52479">
        <v>1385.4</v>
      </c>
      <c r="G52479">
        <v>0.222</v>
      </c>
    </row>
    <row r="52480" spans="1:7" hidden="1" x14ac:dyDescent="0.45">
      <c r="A52480">
        <v>3</v>
      </c>
      <c r="B52480">
        <v>45</v>
      </c>
      <c r="C52480">
        <v>479</v>
      </c>
      <c r="D52480" t="s">
        <v>6</v>
      </c>
      <c r="E52480">
        <v>8072</v>
      </c>
      <c r="F52480">
        <v>1290</v>
      </c>
      <c r="G52480">
        <v>0.16</v>
      </c>
    </row>
    <row r="52481" spans="1:7" hidden="1" x14ac:dyDescent="0.45">
      <c r="A52481">
        <v>3</v>
      </c>
      <c r="B52481">
        <v>45</v>
      </c>
      <c r="C52481">
        <v>480</v>
      </c>
      <c r="D52481" t="s">
        <v>6</v>
      </c>
      <c r="E52481">
        <v>8353.1</v>
      </c>
      <c r="F52481">
        <v>1284.9000000000001</v>
      </c>
      <c r="G52481">
        <v>0.154</v>
      </c>
    </row>
    <row r="52482" spans="1:7" hidden="1" x14ac:dyDescent="0.45">
      <c r="A52482">
        <v>3</v>
      </c>
      <c r="B52482">
        <v>45</v>
      </c>
      <c r="C52482">
        <v>481</v>
      </c>
      <c r="D52482" t="s">
        <v>6</v>
      </c>
      <c r="E52482">
        <v>7442.9</v>
      </c>
      <c r="F52482">
        <v>1544.3</v>
      </c>
      <c r="G52482">
        <v>0.20699999999999999</v>
      </c>
    </row>
    <row r="52483" spans="1:7" hidden="1" x14ac:dyDescent="0.45">
      <c r="A52483">
        <v>3</v>
      </c>
      <c r="B52483">
        <v>45</v>
      </c>
      <c r="C52483">
        <v>482</v>
      </c>
      <c r="D52483" t="s">
        <v>6</v>
      </c>
      <c r="E52483">
        <v>6670.4</v>
      </c>
      <c r="F52483">
        <v>1183</v>
      </c>
      <c r="G52483">
        <v>0.17699999999999999</v>
      </c>
    </row>
    <row r="52484" spans="1:7" hidden="1" x14ac:dyDescent="0.45">
      <c r="A52484">
        <v>3</v>
      </c>
      <c r="B52484">
        <v>45</v>
      </c>
      <c r="C52484">
        <v>483</v>
      </c>
      <c r="D52484" t="s">
        <v>6</v>
      </c>
      <c r="E52484">
        <v>7236.8</v>
      </c>
      <c r="F52484">
        <v>1231.5999999999999</v>
      </c>
      <c r="G52484">
        <v>0.17</v>
      </c>
    </row>
    <row r="52485" spans="1:7" hidden="1" x14ac:dyDescent="0.45">
      <c r="A52485">
        <v>3</v>
      </c>
      <c r="B52485">
        <v>45</v>
      </c>
      <c r="C52485">
        <v>484</v>
      </c>
      <c r="D52485" t="s">
        <v>6</v>
      </c>
      <c r="E52485">
        <v>5792.9</v>
      </c>
      <c r="F52485">
        <v>1095.3</v>
      </c>
      <c r="G52485">
        <v>0.189</v>
      </c>
    </row>
    <row r="52486" spans="1:7" hidden="1" x14ac:dyDescent="0.45">
      <c r="A52486">
        <v>3</v>
      </c>
      <c r="B52486">
        <v>45</v>
      </c>
      <c r="C52486">
        <v>485</v>
      </c>
      <c r="D52486" t="s">
        <v>6</v>
      </c>
      <c r="E52486">
        <v>7129.1</v>
      </c>
      <c r="F52486">
        <v>990</v>
      </c>
      <c r="G52486">
        <v>0.13900000000000001</v>
      </c>
    </row>
    <row r="52487" spans="1:7" hidden="1" x14ac:dyDescent="0.45">
      <c r="A52487">
        <v>3</v>
      </c>
      <c r="B52487">
        <v>45</v>
      </c>
      <c r="C52487">
        <v>486</v>
      </c>
      <c r="D52487" t="s">
        <v>6</v>
      </c>
      <c r="E52487">
        <v>8581.6</v>
      </c>
      <c r="F52487">
        <v>448.8</v>
      </c>
      <c r="G52487">
        <v>5.1999999999999998E-2</v>
      </c>
    </row>
    <row r="52488" spans="1:7" hidden="1" x14ac:dyDescent="0.45">
      <c r="A52488">
        <v>3</v>
      </c>
      <c r="B52488">
        <v>45</v>
      </c>
      <c r="C52488">
        <v>487</v>
      </c>
      <c r="D52488" t="s">
        <v>6</v>
      </c>
      <c r="E52488">
        <v>7834.1</v>
      </c>
      <c r="F52488">
        <v>912.7</v>
      </c>
      <c r="G52488">
        <v>0.11700000000000001</v>
      </c>
    </row>
    <row r="52489" spans="1:7" hidden="1" x14ac:dyDescent="0.45">
      <c r="A52489">
        <v>3</v>
      </c>
      <c r="B52489">
        <v>45</v>
      </c>
      <c r="C52489">
        <v>488</v>
      </c>
      <c r="D52489" t="s">
        <v>6</v>
      </c>
      <c r="E52489">
        <v>7473.4</v>
      </c>
      <c r="F52489">
        <v>1153</v>
      </c>
      <c r="G52489">
        <v>0.154</v>
      </c>
    </row>
    <row r="52490" spans="1:7" hidden="1" x14ac:dyDescent="0.45">
      <c r="A52490">
        <v>3</v>
      </c>
      <c r="B52490">
        <v>45</v>
      </c>
      <c r="C52490">
        <v>489</v>
      </c>
      <c r="D52490" t="s">
        <v>6</v>
      </c>
      <c r="E52490">
        <v>7419</v>
      </c>
      <c r="F52490">
        <v>1558.8</v>
      </c>
      <c r="G52490">
        <v>0.21</v>
      </c>
    </row>
    <row r="52491" spans="1:7" hidden="1" x14ac:dyDescent="0.45">
      <c r="A52491">
        <v>3</v>
      </c>
      <c r="B52491">
        <v>45</v>
      </c>
      <c r="C52491">
        <v>490</v>
      </c>
      <c r="D52491" t="s">
        <v>6</v>
      </c>
      <c r="E52491">
        <v>7345.4</v>
      </c>
      <c r="F52491">
        <v>1507.8</v>
      </c>
      <c r="G52491">
        <v>0.20499999999999999</v>
      </c>
    </row>
    <row r="52492" spans="1:7" hidden="1" x14ac:dyDescent="0.45">
      <c r="A52492">
        <v>3</v>
      </c>
      <c r="B52492">
        <v>45</v>
      </c>
      <c r="C52492">
        <v>491</v>
      </c>
      <c r="D52492" t="s">
        <v>6</v>
      </c>
      <c r="E52492">
        <v>6338.9</v>
      </c>
      <c r="F52492">
        <v>648.70000000000005</v>
      </c>
      <c r="G52492">
        <v>0.10199999999999999</v>
      </c>
    </row>
    <row r="52493" spans="1:7" hidden="1" x14ac:dyDescent="0.45">
      <c r="A52493">
        <v>3</v>
      </c>
      <c r="B52493">
        <v>45</v>
      </c>
      <c r="C52493">
        <v>492</v>
      </c>
      <c r="D52493" t="s">
        <v>6</v>
      </c>
      <c r="E52493">
        <v>6771.1</v>
      </c>
      <c r="F52493">
        <v>1246.2</v>
      </c>
      <c r="G52493">
        <v>0.184</v>
      </c>
    </row>
    <row r="52494" spans="1:7" hidden="1" x14ac:dyDescent="0.45">
      <c r="A52494">
        <v>3</v>
      </c>
      <c r="B52494">
        <v>45</v>
      </c>
      <c r="C52494">
        <v>493</v>
      </c>
      <c r="D52494" t="s">
        <v>6</v>
      </c>
      <c r="E52494">
        <v>7465.3</v>
      </c>
      <c r="F52494">
        <v>1650.1</v>
      </c>
      <c r="G52494">
        <v>0.221</v>
      </c>
    </row>
    <row r="52495" spans="1:7" hidden="1" x14ac:dyDescent="0.45">
      <c r="A52495">
        <v>3</v>
      </c>
      <c r="B52495">
        <v>45</v>
      </c>
      <c r="C52495">
        <v>494</v>
      </c>
      <c r="D52495" t="s">
        <v>6</v>
      </c>
      <c r="E52495">
        <v>7659.6</v>
      </c>
      <c r="F52495">
        <v>967.4</v>
      </c>
      <c r="G52495">
        <v>0.126</v>
      </c>
    </row>
    <row r="52496" spans="1:7" hidden="1" x14ac:dyDescent="0.45">
      <c r="A52496">
        <v>3</v>
      </c>
      <c r="B52496">
        <v>45</v>
      </c>
      <c r="C52496">
        <v>495</v>
      </c>
      <c r="D52496" t="s">
        <v>6</v>
      </c>
      <c r="E52496">
        <v>8770</v>
      </c>
      <c r="F52496">
        <v>1297.5</v>
      </c>
      <c r="G52496">
        <v>0.14799999999999999</v>
      </c>
    </row>
    <row r="52497" spans="1:7" hidden="1" x14ac:dyDescent="0.45">
      <c r="A52497">
        <v>3</v>
      </c>
      <c r="B52497">
        <v>45</v>
      </c>
      <c r="C52497">
        <v>496</v>
      </c>
      <c r="D52497" t="s">
        <v>6</v>
      </c>
      <c r="E52497">
        <v>8256.4</v>
      </c>
      <c r="F52497">
        <v>1310.8</v>
      </c>
      <c r="G52497">
        <v>0.159</v>
      </c>
    </row>
    <row r="52498" spans="1:7" hidden="1" x14ac:dyDescent="0.45">
      <c r="A52498">
        <v>3</v>
      </c>
      <c r="B52498">
        <v>45</v>
      </c>
      <c r="C52498">
        <v>497</v>
      </c>
      <c r="D52498" t="s">
        <v>6</v>
      </c>
      <c r="E52498">
        <v>7188.1</v>
      </c>
      <c r="F52498">
        <v>1455.4</v>
      </c>
      <c r="G52498">
        <v>0.20200000000000001</v>
      </c>
    </row>
    <row r="52499" spans="1:7" hidden="1" x14ac:dyDescent="0.45">
      <c r="A52499">
        <v>3</v>
      </c>
      <c r="B52499">
        <v>45</v>
      </c>
      <c r="C52499">
        <v>498</v>
      </c>
      <c r="D52499" t="s">
        <v>6</v>
      </c>
      <c r="E52499">
        <v>7683.5</v>
      </c>
      <c r="F52499">
        <v>1089.0999999999999</v>
      </c>
      <c r="G52499">
        <v>0.14199999999999999</v>
      </c>
    </row>
    <row r="52500" spans="1:7" hidden="1" x14ac:dyDescent="0.45">
      <c r="A52500">
        <v>3</v>
      </c>
      <c r="B52500">
        <v>45</v>
      </c>
      <c r="C52500">
        <v>499</v>
      </c>
      <c r="D52500" t="s">
        <v>6</v>
      </c>
      <c r="E52500">
        <v>7504.7</v>
      </c>
      <c r="F52500">
        <v>1473.2</v>
      </c>
      <c r="G52500">
        <v>0.19600000000000001</v>
      </c>
    </row>
    <row r="52501" spans="1:7" hidden="1" x14ac:dyDescent="0.45">
      <c r="A52501">
        <v>3</v>
      </c>
      <c r="B52501">
        <v>45</v>
      </c>
      <c r="C52501">
        <v>500</v>
      </c>
      <c r="D52501" t="s">
        <v>6</v>
      </c>
      <c r="E52501">
        <v>7913</v>
      </c>
      <c r="F52501">
        <v>714</v>
      </c>
      <c r="G52501">
        <v>0.09</v>
      </c>
    </row>
    <row r="52502" spans="1:7" hidden="1" x14ac:dyDescent="0.45">
      <c r="A52502">
        <v>3</v>
      </c>
      <c r="B52502">
        <v>45</v>
      </c>
      <c r="C52502">
        <v>501</v>
      </c>
      <c r="D52502" t="s">
        <v>6</v>
      </c>
      <c r="E52502">
        <v>6729.6</v>
      </c>
      <c r="F52502">
        <v>1261.0999999999999</v>
      </c>
      <c r="G52502">
        <v>0.187</v>
      </c>
    </row>
    <row r="52503" spans="1:7" hidden="1" x14ac:dyDescent="0.45">
      <c r="A52503">
        <v>3</v>
      </c>
      <c r="B52503">
        <v>45</v>
      </c>
      <c r="C52503">
        <v>502</v>
      </c>
      <c r="D52503" t="s">
        <v>6</v>
      </c>
      <c r="E52503">
        <v>8073.3</v>
      </c>
      <c r="F52503">
        <v>1718</v>
      </c>
      <c r="G52503">
        <v>0.21299999999999999</v>
      </c>
    </row>
    <row r="52504" spans="1:7" hidden="1" x14ac:dyDescent="0.45">
      <c r="A52504">
        <v>3</v>
      </c>
      <c r="B52504">
        <v>45</v>
      </c>
      <c r="C52504">
        <v>503</v>
      </c>
      <c r="D52504" t="s">
        <v>6</v>
      </c>
      <c r="E52504">
        <v>7613.3</v>
      </c>
      <c r="F52504">
        <v>867.6</v>
      </c>
      <c r="G52504">
        <v>0.114</v>
      </c>
    </row>
    <row r="52505" spans="1:7" hidden="1" x14ac:dyDescent="0.45">
      <c r="A52505">
        <v>3</v>
      </c>
      <c r="B52505">
        <v>45</v>
      </c>
      <c r="C52505">
        <v>504</v>
      </c>
      <c r="D52505" t="s">
        <v>6</v>
      </c>
      <c r="E52505">
        <v>6315.2</v>
      </c>
      <c r="F52505">
        <v>1450.4</v>
      </c>
      <c r="G52505">
        <v>0.23</v>
      </c>
    </row>
    <row r="52506" spans="1:7" hidden="1" x14ac:dyDescent="0.45">
      <c r="A52506">
        <v>3</v>
      </c>
      <c r="B52506">
        <v>45</v>
      </c>
      <c r="C52506">
        <v>505</v>
      </c>
      <c r="D52506" t="s">
        <v>6</v>
      </c>
      <c r="E52506">
        <v>8527.5</v>
      </c>
      <c r="F52506">
        <v>862.2</v>
      </c>
      <c r="G52506">
        <v>0.10100000000000001</v>
      </c>
    </row>
    <row r="52507" spans="1:7" hidden="1" x14ac:dyDescent="0.45">
      <c r="A52507">
        <v>3</v>
      </c>
      <c r="B52507">
        <v>45</v>
      </c>
      <c r="C52507">
        <v>506</v>
      </c>
      <c r="D52507" t="s">
        <v>6</v>
      </c>
      <c r="E52507">
        <v>6119.8</v>
      </c>
      <c r="F52507">
        <v>952</v>
      </c>
      <c r="G52507">
        <v>0.156</v>
      </c>
    </row>
    <row r="52508" spans="1:7" hidden="1" x14ac:dyDescent="0.45">
      <c r="A52508">
        <v>3</v>
      </c>
      <c r="B52508">
        <v>45</v>
      </c>
      <c r="C52508">
        <v>507</v>
      </c>
      <c r="D52508" t="s">
        <v>6</v>
      </c>
      <c r="E52508">
        <v>7815.2</v>
      </c>
      <c r="F52508">
        <v>1064.5999999999999</v>
      </c>
      <c r="G52508">
        <v>0.13600000000000001</v>
      </c>
    </row>
    <row r="52509" spans="1:7" hidden="1" x14ac:dyDescent="0.45">
      <c r="A52509">
        <v>3</v>
      </c>
      <c r="B52509">
        <v>45</v>
      </c>
      <c r="C52509">
        <v>508</v>
      </c>
      <c r="D52509" t="s">
        <v>6</v>
      </c>
      <c r="E52509">
        <v>7791.4</v>
      </c>
      <c r="F52509">
        <v>863.7</v>
      </c>
      <c r="G52509">
        <v>0.111</v>
      </c>
    </row>
    <row r="52510" spans="1:7" hidden="1" x14ac:dyDescent="0.45">
      <c r="A52510">
        <v>3</v>
      </c>
      <c r="B52510">
        <v>45</v>
      </c>
      <c r="C52510">
        <v>509</v>
      </c>
      <c r="D52510" t="s">
        <v>6</v>
      </c>
      <c r="E52510">
        <v>7466.7</v>
      </c>
      <c r="F52510">
        <v>1144.8</v>
      </c>
      <c r="G52510">
        <v>0.153</v>
      </c>
    </row>
    <row r="52511" spans="1:7" hidden="1" x14ac:dyDescent="0.45">
      <c r="A52511">
        <v>3</v>
      </c>
      <c r="B52511">
        <v>45</v>
      </c>
      <c r="C52511">
        <v>510</v>
      </c>
      <c r="D52511" t="s">
        <v>6</v>
      </c>
      <c r="E52511">
        <v>6349.7</v>
      </c>
      <c r="F52511">
        <v>1022</v>
      </c>
      <c r="G52511">
        <v>0.161</v>
      </c>
    </row>
    <row r="52512" spans="1:7" hidden="1" x14ac:dyDescent="0.45">
      <c r="A52512">
        <v>3</v>
      </c>
      <c r="B52512">
        <v>45</v>
      </c>
      <c r="C52512">
        <v>511</v>
      </c>
      <c r="D52512" t="s">
        <v>6</v>
      </c>
      <c r="E52512">
        <v>8544.7000000000007</v>
      </c>
      <c r="F52512">
        <v>1060.9000000000001</v>
      </c>
      <c r="G52512">
        <v>0.124</v>
      </c>
    </row>
    <row r="52513" spans="1:7" hidden="1" x14ac:dyDescent="0.45">
      <c r="A52513">
        <v>3</v>
      </c>
      <c r="B52513">
        <v>45</v>
      </c>
      <c r="C52513">
        <v>512</v>
      </c>
      <c r="D52513" t="s">
        <v>6</v>
      </c>
      <c r="E52513">
        <v>7197.3</v>
      </c>
      <c r="F52513">
        <v>1445.1</v>
      </c>
      <c r="G52513">
        <v>0.20100000000000001</v>
      </c>
    </row>
    <row r="52514" spans="1:7" hidden="1" x14ac:dyDescent="0.45">
      <c r="A52514">
        <v>3</v>
      </c>
      <c r="B52514">
        <v>45</v>
      </c>
      <c r="C52514">
        <v>513</v>
      </c>
      <c r="D52514" t="s">
        <v>6</v>
      </c>
      <c r="E52514">
        <v>6458.6</v>
      </c>
      <c r="F52514">
        <v>1952.8</v>
      </c>
      <c r="G52514">
        <v>0.30199999999999999</v>
      </c>
    </row>
    <row r="52515" spans="1:7" hidden="1" x14ac:dyDescent="0.45">
      <c r="A52515">
        <v>3</v>
      </c>
      <c r="B52515">
        <v>45</v>
      </c>
      <c r="C52515">
        <v>514</v>
      </c>
      <c r="D52515" t="s">
        <v>6</v>
      </c>
      <c r="E52515">
        <v>7727</v>
      </c>
      <c r="F52515">
        <v>1010</v>
      </c>
      <c r="G52515">
        <v>0.13100000000000001</v>
      </c>
    </row>
    <row r="52516" spans="1:7" hidden="1" x14ac:dyDescent="0.45">
      <c r="A52516">
        <v>3</v>
      </c>
      <c r="B52516">
        <v>45</v>
      </c>
      <c r="C52516">
        <v>515</v>
      </c>
      <c r="D52516" t="s">
        <v>6</v>
      </c>
      <c r="E52516">
        <v>7067.5</v>
      </c>
      <c r="F52516">
        <v>1369.8</v>
      </c>
      <c r="G52516">
        <v>0.19400000000000001</v>
      </c>
    </row>
    <row r="52517" spans="1:7" hidden="1" x14ac:dyDescent="0.45">
      <c r="A52517">
        <v>3</v>
      </c>
      <c r="B52517">
        <v>45</v>
      </c>
      <c r="C52517">
        <v>516</v>
      </c>
      <c r="D52517" t="s">
        <v>6</v>
      </c>
      <c r="E52517">
        <v>7426.5</v>
      </c>
      <c r="F52517">
        <v>1288.8</v>
      </c>
      <c r="G52517">
        <v>0.17399999999999999</v>
      </c>
    </row>
    <row r="52518" spans="1:7" hidden="1" x14ac:dyDescent="0.45">
      <c r="A52518">
        <v>3</v>
      </c>
      <c r="B52518">
        <v>45</v>
      </c>
      <c r="C52518">
        <v>517</v>
      </c>
      <c r="D52518" t="s">
        <v>6</v>
      </c>
      <c r="E52518">
        <v>8003.6</v>
      </c>
      <c r="F52518">
        <v>1113.7</v>
      </c>
      <c r="G52518">
        <v>0.13900000000000001</v>
      </c>
    </row>
    <row r="52519" spans="1:7" hidden="1" x14ac:dyDescent="0.45">
      <c r="A52519">
        <v>3</v>
      </c>
      <c r="B52519">
        <v>45</v>
      </c>
      <c r="C52519">
        <v>518</v>
      </c>
      <c r="D52519" t="s">
        <v>6</v>
      </c>
      <c r="E52519">
        <v>8256.7000000000007</v>
      </c>
      <c r="F52519">
        <v>1594.8</v>
      </c>
      <c r="G52519">
        <v>0.193</v>
      </c>
    </row>
    <row r="52520" spans="1:7" hidden="1" x14ac:dyDescent="0.45">
      <c r="A52520">
        <v>3</v>
      </c>
      <c r="B52520">
        <v>45</v>
      </c>
      <c r="C52520">
        <v>519</v>
      </c>
      <c r="D52520" t="s">
        <v>6</v>
      </c>
      <c r="E52520">
        <v>8140.5</v>
      </c>
      <c r="F52520">
        <v>1192.5</v>
      </c>
      <c r="G52520">
        <v>0.14599999999999999</v>
      </c>
    </row>
    <row r="52521" spans="1:7" hidden="1" x14ac:dyDescent="0.45">
      <c r="A52521">
        <v>3</v>
      </c>
      <c r="B52521">
        <v>45</v>
      </c>
      <c r="C52521">
        <v>520</v>
      </c>
      <c r="D52521" t="s">
        <v>6</v>
      </c>
      <c r="E52521">
        <v>8633.7000000000007</v>
      </c>
      <c r="F52521">
        <v>1280.5</v>
      </c>
      <c r="G52521">
        <v>0.14799999999999999</v>
      </c>
    </row>
    <row r="52522" spans="1:7" hidden="1" x14ac:dyDescent="0.45">
      <c r="A52522">
        <v>3</v>
      </c>
      <c r="B52522">
        <v>45</v>
      </c>
      <c r="C52522">
        <v>521</v>
      </c>
      <c r="D52522" t="s">
        <v>6</v>
      </c>
      <c r="E52522">
        <v>8286.4</v>
      </c>
      <c r="F52522">
        <v>754.2</v>
      </c>
      <c r="G52522">
        <v>9.0999999999999998E-2</v>
      </c>
    </row>
    <row r="52523" spans="1:7" hidden="1" x14ac:dyDescent="0.45">
      <c r="A52523">
        <v>3</v>
      </c>
      <c r="B52523">
        <v>45</v>
      </c>
      <c r="C52523">
        <v>522</v>
      </c>
      <c r="D52523" t="s">
        <v>6</v>
      </c>
      <c r="E52523">
        <v>7899.3</v>
      </c>
      <c r="F52523">
        <v>1461.3</v>
      </c>
      <c r="G52523">
        <v>0.185</v>
      </c>
    </row>
    <row r="52524" spans="1:7" hidden="1" x14ac:dyDescent="0.45">
      <c r="A52524">
        <v>3</v>
      </c>
      <c r="B52524">
        <v>45</v>
      </c>
      <c r="C52524">
        <v>523</v>
      </c>
      <c r="D52524" t="s">
        <v>6</v>
      </c>
      <c r="E52524">
        <v>7655.5</v>
      </c>
      <c r="F52524">
        <v>1357</v>
      </c>
      <c r="G52524">
        <v>0.17699999999999999</v>
      </c>
    </row>
    <row r="52525" spans="1:7" hidden="1" x14ac:dyDescent="0.45">
      <c r="A52525">
        <v>3</v>
      </c>
      <c r="B52525">
        <v>45</v>
      </c>
      <c r="C52525">
        <v>524</v>
      </c>
      <c r="D52525" t="s">
        <v>6</v>
      </c>
      <c r="E52525">
        <v>7787.2</v>
      </c>
      <c r="F52525">
        <v>1475.1</v>
      </c>
      <c r="G52525">
        <v>0.189</v>
      </c>
    </row>
    <row r="52526" spans="1:7" hidden="1" x14ac:dyDescent="0.45">
      <c r="A52526">
        <v>3</v>
      </c>
      <c r="B52526">
        <v>45</v>
      </c>
      <c r="C52526">
        <v>525</v>
      </c>
      <c r="D52526" t="s">
        <v>6</v>
      </c>
      <c r="E52526">
        <v>8097.8</v>
      </c>
      <c r="F52526">
        <v>623.70000000000005</v>
      </c>
      <c r="G52526">
        <v>7.6999999999999999E-2</v>
      </c>
    </row>
    <row r="52527" spans="1:7" hidden="1" x14ac:dyDescent="0.45">
      <c r="A52527">
        <v>3</v>
      </c>
      <c r="B52527">
        <v>45</v>
      </c>
      <c r="C52527">
        <v>526</v>
      </c>
      <c r="D52527" t="s">
        <v>6</v>
      </c>
      <c r="E52527">
        <v>8619.2000000000007</v>
      </c>
      <c r="F52527">
        <v>1117.8</v>
      </c>
      <c r="G52527">
        <v>0.13</v>
      </c>
    </row>
    <row r="52528" spans="1:7" hidden="1" x14ac:dyDescent="0.45">
      <c r="A52528">
        <v>3</v>
      </c>
      <c r="B52528">
        <v>45</v>
      </c>
      <c r="C52528">
        <v>527</v>
      </c>
      <c r="D52528" t="s">
        <v>6</v>
      </c>
      <c r="E52528">
        <v>8156.5</v>
      </c>
      <c r="F52528">
        <v>2056.8000000000002</v>
      </c>
      <c r="G52528">
        <v>0.252</v>
      </c>
    </row>
    <row r="52529" spans="1:7" hidden="1" x14ac:dyDescent="0.45">
      <c r="A52529">
        <v>3</v>
      </c>
      <c r="B52529">
        <v>45</v>
      </c>
      <c r="C52529">
        <v>528</v>
      </c>
      <c r="D52529" t="s">
        <v>6</v>
      </c>
      <c r="E52529">
        <v>8322.9</v>
      </c>
      <c r="F52529">
        <v>969.7</v>
      </c>
      <c r="G52529">
        <v>0.11700000000000001</v>
      </c>
    </row>
    <row r="52530" spans="1:7" hidden="1" x14ac:dyDescent="0.45">
      <c r="A52530">
        <v>3</v>
      </c>
      <c r="B52530">
        <v>45</v>
      </c>
      <c r="C52530">
        <v>529</v>
      </c>
      <c r="D52530" t="s">
        <v>6</v>
      </c>
      <c r="E52530">
        <v>7224.3</v>
      </c>
      <c r="F52530">
        <v>1752.9</v>
      </c>
      <c r="G52530">
        <v>0.24299999999999999</v>
      </c>
    </row>
    <row r="52531" spans="1:7" hidden="1" x14ac:dyDescent="0.45">
      <c r="A52531">
        <v>3</v>
      </c>
      <c r="B52531">
        <v>45</v>
      </c>
      <c r="C52531">
        <v>530</v>
      </c>
      <c r="D52531" t="s">
        <v>6</v>
      </c>
      <c r="E52531">
        <v>7645.4</v>
      </c>
      <c r="F52531">
        <v>983.6</v>
      </c>
      <c r="G52531">
        <v>0.129</v>
      </c>
    </row>
    <row r="52532" spans="1:7" hidden="1" x14ac:dyDescent="0.45">
      <c r="A52532">
        <v>3</v>
      </c>
      <c r="B52532">
        <v>45</v>
      </c>
      <c r="C52532">
        <v>531</v>
      </c>
      <c r="D52532" t="s">
        <v>6</v>
      </c>
      <c r="E52532">
        <v>7622.3</v>
      </c>
      <c r="F52532">
        <v>1400.7</v>
      </c>
      <c r="G52532">
        <v>0.184</v>
      </c>
    </row>
    <row r="52533" spans="1:7" hidden="1" x14ac:dyDescent="0.45">
      <c r="A52533">
        <v>3</v>
      </c>
      <c r="B52533">
        <v>45</v>
      </c>
      <c r="C52533">
        <v>532</v>
      </c>
      <c r="D52533" t="s">
        <v>6</v>
      </c>
      <c r="E52533">
        <v>6965.4</v>
      </c>
      <c r="F52533">
        <v>1116.2</v>
      </c>
      <c r="G52533">
        <v>0.16</v>
      </c>
    </row>
    <row r="52534" spans="1:7" hidden="1" x14ac:dyDescent="0.45">
      <c r="A52534">
        <v>3</v>
      </c>
      <c r="B52534">
        <v>45</v>
      </c>
      <c r="C52534">
        <v>533</v>
      </c>
      <c r="D52534" t="s">
        <v>6</v>
      </c>
      <c r="E52534">
        <v>7924.8</v>
      </c>
      <c r="F52534">
        <v>803.7</v>
      </c>
      <c r="G52534">
        <v>0.10100000000000001</v>
      </c>
    </row>
    <row r="52535" spans="1:7" hidden="1" x14ac:dyDescent="0.45">
      <c r="A52535">
        <v>3</v>
      </c>
      <c r="B52535">
        <v>45</v>
      </c>
      <c r="C52535">
        <v>534</v>
      </c>
      <c r="D52535" t="s">
        <v>6</v>
      </c>
      <c r="E52535">
        <v>7835.2</v>
      </c>
      <c r="F52535">
        <v>982.8</v>
      </c>
      <c r="G52535">
        <v>0.125</v>
      </c>
    </row>
    <row r="52536" spans="1:7" hidden="1" x14ac:dyDescent="0.45">
      <c r="A52536">
        <v>3</v>
      </c>
      <c r="B52536">
        <v>45</v>
      </c>
      <c r="C52536">
        <v>535</v>
      </c>
      <c r="D52536" t="s">
        <v>6</v>
      </c>
      <c r="E52536">
        <v>6999.7</v>
      </c>
      <c r="F52536">
        <v>1460.9</v>
      </c>
      <c r="G52536">
        <v>0.20899999999999999</v>
      </c>
    </row>
    <row r="52537" spans="1:7" hidden="1" x14ac:dyDescent="0.45">
      <c r="A52537">
        <v>3</v>
      </c>
      <c r="B52537">
        <v>45</v>
      </c>
      <c r="C52537">
        <v>536</v>
      </c>
      <c r="D52537" t="s">
        <v>6</v>
      </c>
      <c r="E52537">
        <v>8028.1</v>
      </c>
      <c r="F52537">
        <v>1455.1</v>
      </c>
      <c r="G52537">
        <v>0.18099999999999999</v>
      </c>
    </row>
    <row r="52538" spans="1:7" hidden="1" x14ac:dyDescent="0.45">
      <c r="A52538">
        <v>3</v>
      </c>
      <c r="B52538">
        <v>45</v>
      </c>
      <c r="C52538">
        <v>537</v>
      </c>
      <c r="D52538" t="s">
        <v>6</v>
      </c>
      <c r="E52538">
        <v>8065.8</v>
      </c>
      <c r="F52538">
        <v>1842.1</v>
      </c>
      <c r="G52538">
        <v>0.22800000000000001</v>
      </c>
    </row>
    <row r="52539" spans="1:7" hidden="1" x14ac:dyDescent="0.45">
      <c r="A52539">
        <v>3</v>
      </c>
      <c r="B52539">
        <v>45</v>
      </c>
      <c r="C52539">
        <v>538</v>
      </c>
      <c r="D52539" t="s">
        <v>6</v>
      </c>
      <c r="E52539">
        <v>7376.3</v>
      </c>
      <c r="F52539">
        <v>1511.8</v>
      </c>
      <c r="G52539">
        <v>0.20499999999999999</v>
      </c>
    </row>
    <row r="52540" spans="1:7" hidden="1" x14ac:dyDescent="0.45">
      <c r="A52540">
        <v>3</v>
      </c>
      <c r="B52540">
        <v>45</v>
      </c>
      <c r="C52540">
        <v>539</v>
      </c>
      <c r="D52540" t="s">
        <v>6</v>
      </c>
      <c r="E52540">
        <v>6601.3</v>
      </c>
      <c r="F52540">
        <v>815.4</v>
      </c>
      <c r="G52540">
        <v>0.124</v>
      </c>
    </row>
    <row r="52541" spans="1:7" hidden="1" x14ac:dyDescent="0.45">
      <c r="A52541">
        <v>3</v>
      </c>
      <c r="B52541">
        <v>45</v>
      </c>
      <c r="C52541">
        <v>540</v>
      </c>
      <c r="D52541" t="s">
        <v>6</v>
      </c>
      <c r="E52541">
        <v>8075</v>
      </c>
      <c r="F52541">
        <v>1240.4000000000001</v>
      </c>
      <c r="G52541">
        <v>0.154</v>
      </c>
    </row>
    <row r="52542" spans="1:7" hidden="1" x14ac:dyDescent="0.45">
      <c r="A52542">
        <v>3</v>
      </c>
      <c r="B52542">
        <v>45</v>
      </c>
      <c r="C52542">
        <v>541</v>
      </c>
      <c r="D52542" t="s">
        <v>6</v>
      </c>
      <c r="E52542">
        <v>7567.1</v>
      </c>
      <c r="F52542">
        <v>1570.4</v>
      </c>
      <c r="G52542">
        <v>0.20799999999999999</v>
      </c>
    </row>
    <row r="52543" spans="1:7" hidden="1" x14ac:dyDescent="0.45">
      <c r="A52543">
        <v>3</v>
      </c>
      <c r="B52543">
        <v>45</v>
      </c>
      <c r="C52543">
        <v>542</v>
      </c>
      <c r="D52543" t="s">
        <v>6</v>
      </c>
      <c r="E52543">
        <v>7754.8</v>
      </c>
      <c r="F52543">
        <v>856.9</v>
      </c>
      <c r="G52543">
        <v>0.11</v>
      </c>
    </row>
    <row r="52544" spans="1:7" hidden="1" x14ac:dyDescent="0.45">
      <c r="A52544">
        <v>3</v>
      </c>
      <c r="B52544">
        <v>45</v>
      </c>
      <c r="C52544">
        <v>543</v>
      </c>
      <c r="D52544" t="s">
        <v>6</v>
      </c>
      <c r="E52544">
        <v>8741.7999999999993</v>
      </c>
      <c r="F52544">
        <v>1192.9000000000001</v>
      </c>
      <c r="G52544">
        <v>0.13600000000000001</v>
      </c>
    </row>
    <row r="52545" spans="1:7" hidden="1" x14ac:dyDescent="0.45">
      <c r="A52545">
        <v>3</v>
      </c>
      <c r="B52545">
        <v>45</v>
      </c>
      <c r="C52545">
        <v>544</v>
      </c>
      <c r="D52545" t="s">
        <v>6</v>
      </c>
      <c r="E52545">
        <v>8187.1</v>
      </c>
      <c r="F52545">
        <v>760.5</v>
      </c>
      <c r="G52545">
        <v>9.2999999999999999E-2</v>
      </c>
    </row>
    <row r="52546" spans="1:7" hidden="1" x14ac:dyDescent="0.45">
      <c r="A52546">
        <v>3</v>
      </c>
      <c r="B52546">
        <v>45</v>
      </c>
      <c r="C52546">
        <v>545</v>
      </c>
      <c r="D52546" t="s">
        <v>6</v>
      </c>
      <c r="E52546">
        <v>6827.5</v>
      </c>
      <c r="F52546">
        <v>1235.7</v>
      </c>
      <c r="G52546">
        <v>0.18099999999999999</v>
      </c>
    </row>
    <row r="52547" spans="1:7" hidden="1" x14ac:dyDescent="0.45">
      <c r="A52547">
        <v>3</v>
      </c>
      <c r="B52547">
        <v>45</v>
      </c>
      <c r="C52547">
        <v>546</v>
      </c>
      <c r="D52547" t="s">
        <v>6</v>
      </c>
      <c r="E52547">
        <v>7876.7</v>
      </c>
      <c r="F52547">
        <v>1474.7</v>
      </c>
      <c r="G52547">
        <v>0.187</v>
      </c>
    </row>
    <row r="52548" spans="1:7" hidden="1" x14ac:dyDescent="0.45">
      <c r="A52548">
        <v>3</v>
      </c>
      <c r="B52548">
        <v>45</v>
      </c>
      <c r="C52548">
        <v>547</v>
      </c>
      <c r="D52548" t="s">
        <v>6</v>
      </c>
      <c r="E52548">
        <v>7774.3</v>
      </c>
      <c r="F52548">
        <v>1761.8</v>
      </c>
      <c r="G52548">
        <v>0.22700000000000001</v>
      </c>
    </row>
    <row r="52549" spans="1:7" hidden="1" x14ac:dyDescent="0.45">
      <c r="A52549">
        <v>3</v>
      </c>
      <c r="B52549">
        <v>45</v>
      </c>
      <c r="C52549">
        <v>548</v>
      </c>
      <c r="D52549" t="s">
        <v>6</v>
      </c>
      <c r="E52549">
        <v>7603.4</v>
      </c>
      <c r="F52549">
        <v>2461.4</v>
      </c>
      <c r="G52549">
        <v>0.32400000000000001</v>
      </c>
    </row>
    <row r="52550" spans="1:7" hidden="1" x14ac:dyDescent="0.45">
      <c r="A52550">
        <v>3</v>
      </c>
      <c r="B52550">
        <v>45</v>
      </c>
      <c r="C52550">
        <v>549</v>
      </c>
      <c r="D52550" t="s">
        <v>6</v>
      </c>
      <c r="E52550">
        <v>8396</v>
      </c>
      <c r="F52550">
        <v>606.20000000000005</v>
      </c>
      <c r="G52550">
        <v>7.1999999999999995E-2</v>
      </c>
    </row>
    <row r="52551" spans="1:7" hidden="1" x14ac:dyDescent="0.45">
      <c r="A52551">
        <v>3</v>
      </c>
      <c r="B52551">
        <v>45</v>
      </c>
      <c r="C52551">
        <v>550</v>
      </c>
      <c r="D52551" t="s">
        <v>6</v>
      </c>
      <c r="E52551">
        <v>7945.8</v>
      </c>
      <c r="F52551">
        <v>1008.2</v>
      </c>
      <c r="G52551">
        <v>0.127</v>
      </c>
    </row>
    <row r="52552" spans="1:7" hidden="1" x14ac:dyDescent="0.45">
      <c r="A52552">
        <v>3</v>
      </c>
      <c r="B52552">
        <v>45</v>
      </c>
      <c r="C52552">
        <v>551</v>
      </c>
      <c r="D52552" t="s">
        <v>6</v>
      </c>
      <c r="E52552">
        <v>7610.9</v>
      </c>
      <c r="F52552">
        <v>1879.2</v>
      </c>
      <c r="G52552">
        <v>0.247</v>
      </c>
    </row>
    <row r="52553" spans="1:7" hidden="1" x14ac:dyDescent="0.45">
      <c r="A52553">
        <v>3</v>
      </c>
      <c r="B52553">
        <v>45</v>
      </c>
      <c r="C52553">
        <v>552</v>
      </c>
      <c r="D52553" t="s">
        <v>6</v>
      </c>
      <c r="E52553">
        <v>8385.5</v>
      </c>
      <c r="F52553">
        <v>1403.6</v>
      </c>
      <c r="G52553">
        <v>0.16700000000000001</v>
      </c>
    </row>
    <row r="52554" spans="1:7" hidden="1" x14ac:dyDescent="0.45">
      <c r="A52554">
        <v>3</v>
      </c>
      <c r="B52554">
        <v>45</v>
      </c>
      <c r="C52554">
        <v>553</v>
      </c>
      <c r="D52554" t="s">
        <v>6</v>
      </c>
      <c r="E52554">
        <v>7286.1</v>
      </c>
      <c r="F52554">
        <v>827.4</v>
      </c>
      <c r="G52554">
        <v>0.114</v>
      </c>
    </row>
    <row r="52555" spans="1:7" hidden="1" x14ac:dyDescent="0.45">
      <c r="A52555">
        <v>3</v>
      </c>
      <c r="B52555">
        <v>45</v>
      </c>
      <c r="C52555">
        <v>554</v>
      </c>
      <c r="D52555" t="s">
        <v>6</v>
      </c>
      <c r="E52555">
        <v>7853.2</v>
      </c>
      <c r="F52555">
        <v>1028.5999999999999</v>
      </c>
      <c r="G52555">
        <v>0.13100000000000001</v>
      </c>
    </row>
    <row r="52556" spans="1:7" hidden="1" x14ac:dyDescent="0.45">
      <c r="A52556">
        <v>3</v>
      </c>
      <c r="B52556">
        <v>45</v>
      </c>
      <c r="C52556">
        <v>555</v>
      </c>
      <c r="D52556" t="s">
        <v>6</v>
      </c>
      <c r="E52556">
        <v>8519</v>
      </c>
      <c r="F52556">
        <v>789.3</v>
      </c>
      <c r="G52556">
        <v>9.2999999999999999E-2</v>
      </c>
    </row>
    <row r="52557" spans="1:7" hidden="1" x14ac:dyDescent="0.45">
      <c r="A52557">
        <v>3</v>
      </c>
      <c r="B52557">
        <v>45</v>
      </c>
      <c r="C52557">
        <v>556</v>
      </c>
      <c r="D52557" t="s">
        <v>6</v>
      </c>
      <c r="E52557">
        <v>7689.3</v>
      </c>
      <c r="F52557">
        <v>1592.7</v>
      </c>
      <c r="G52557">
        <v>0.20699999999999999</v>
      </c>
    </row>
    <row r="52558" spans="1:7" hidden="1" x14ac:dyDescent="0.45">
      <c r="A52558">
        <v>3</v>
      </c>
      <c r="B52558">
        <v>45</v>
      </c>
      <c r="C52558">
        <v>557</v>
      </c>
      <c r="D52558" t="s">
        <v>6</v>
      </c>
      <c r="E52558">
        <v>7078.1</v>
      </c>
      <c r="F52558">
        <v>1070.5999999999999</v>
      </c>
      <c r="G52558">
        <v>0.151</v>
      </c>
    </row>
    <row r="52559" spans="1:7" hidden="1" x14ac:dyDescent="0.45">
      <c r="A52559">
        <v>3</v>
      </c>
      <c r="B52559">
        <v>45</v>
      </c>
      <c r="C52559">
        <v>558</v>
      </c>
      <c r="D52559" t="s">
        <v>6</v>
      </c>
      <c r="E52559">
        <v>6964.3</v>
      </c>
      <c r="F52559">
        <v>1459.9</v>
      </c>
      <c r="G52559">
        <v>0.21</v>
      </c>
    </row>
    <row r="52560" spans="1:7" hidden="1" x14ac:dyDescent="0.45">
      <c r="A52560">
        <v>3</v>
      </c>
      <c r="B52560">
        <v>45</v>
      </c>
      <c r="C52560">
        <v>559</v>
      </c>
      <c r="D52560" t="s">
        <v>6</v>
      </c>
      <c r="E52560">
        <v>7178.9</v>
      </c>
      <c r="F52560">
        <v>773.6</v>
      </c>
      <c r="G52560">
        <v>0.108</v>
      </c>
    </row>
    <row r="52561" spans="1:7" hidden="1" x14ac:dyDescent="0.45">
      <c r="A52561">
        <v>3</v>
      </c>
      <c r="B52561">
        <v>45</v>
      </c>
      <c r="C52561">
        <v>560</v>
      </c>
      <c r="D52561" t="s">
        <v>6</v>
      </c>
      <c r="E52561">
        <v>6132.6</v>
      </c>
      <c r="F52561">
        <v>895.3</v>
      </c>
      <c r="G52561">
        <v>0.14599999999999999</v>
      </c>
    </row>
    <row r="52562" spans="1:7" hidden="1" x14ac:dyDescent="0.45">
      <c r="A52562">
        <v>3</v>
      </c>
      <c r="B52562">
        <v>45</v>
      </c>
      <c r="C52562">
        <v>561</v>
      </c>
      <c r="D52562" t="s">
        <v>6</v>
      </c>
      <c r="E52562">
        <v>7683.5</v>
      </c>
      <c r="F52562">
        <v>1647.9</v>
      </c>
      <c r="G52562">
        <v>0.214</v>
      </c>
    </row>
    <row r="52563" spans="1:7" hidden="1" x14ac:dyDescent="0.45">
      <c r="A52563">
        <v>3</v>
      </c>
      <c r="B52563">
        <v>45</v>
      </c>
      <c r="C52563">
        <v>562</v>
      </c>
      <c r="D52563" t="s">
        <v>6</v>
      </c>
      <c r="E52563">
        <v>7974.4</v>
      </c>
      <c r="F52563">
        <v>1091.2</v>
      </c>
      <c r="G52563">
        <v>0.13700000000000001</v>
      </c>
    </row>
    <row r="52564" spans="1:7" hidden="1" x14ac:dyDescent="0.45">
      <c r="A52564">
        <v>3</v>
      </c>
      <c r="B52564">
        <v>45</v>
      </c>
      <c r="C52564">
        <v>563</v>
      </c>
      <c r="D52564" t="s">
        <v>6</v>
      </c>
      <c r="E52564">
        <v>7870</v>
      </c>
      <c r="F52564">
        <v>1158.3</v>
      </c>
      <c r="G52564">
        <v>0.14699999999999999</v>
      </c>
    </row>
    <row r="52565" spans="1:7" hidden="1" x14ac:dyDescent="0.45">
      <c r="A52565">
        <v>3</v>
      </c>
      <c r="B52565">
        <v>45</v>
      </c>
      <c r="C52565">
        <v>564</v>
      </c>
      <c r="D52565" t="s">
        <v>6</v>
      </c>
      <c r="E52565">
        <v>6095.5</v>
      </c>
      <c r="F52565">
        <v>838.7</v>
      </c>
      <c r="G52565">
        <v>0.13800000000000001</v>
      </c>
    </row>
    <row r="52566" spans="1:7" hidden="1" x14ac:dyDescent="0.45">
      <c r="A52566">
        <v>3</v>
      </c>
      <c r="B52566">
        <v>45</v>
      </c>
      <c r="C52566">
        <v>565</v>
      </c>
      <c r="D52566" t="s">
        <v>6</v>
      </c>
      <c r="E52566">
        <v>6416.6</v>
      </c>
      <c r="F52566">
        <v>1300.2</v>
      </c>
      <c r="G52566">
        <v>0.20300000000000001</v>
      </c>
    </row>
    <row r="52567" spans="1:7" hidden="1" x14ac:dyDescent="0.45">
      <c r="A52567">
        <v>3</v>
      </c>
      <c r="B52567">
        <v>45</v>
      </c>
      <c r="C52567">
        <v>566</v>
      </c>
      <c r="D52567" t="s">
        <v>6</v>
      </c>
      <c r="E52567">
        <v>7519.8</v>
      </c>
      <c r="F52567">
        <v>1838.1</v>
      </c>
      <c r="G52567">
        <v>0.24399999999999999</v>
      </c>
    </row>
    <row r="52568" spans="1:7" hidden="1" x14ac:dyDescent="0.45">
      <c r="A52568">
        <v>3</v>
      </c>
      <c r="B52568">
        <v>45</v>
      </c>
      <c r="C52568">
        <v>567</v>
      </c>
      <c r="D52568" t="s">
        <v>6</v>
      </c>
      <c r="E52568">
        <v>8649.7999999999993</v>
      </c>
      <c r="F52568">
        <v>1043.4000000000001</v>
      </c>
      <c r="G52568">
        <v>0.121</v>
      </c>
    </row>
    <row r="52569" spans="1:7" hidden="1" x14ac:dyDescent="0.45">
      <c r="A52569">
        <v>3</v>
      </c>
      <c r="B52569">
        <v>45</v>
      </c>
      <c r="C52569">
        <v>568</v>
      </c>
      <c r="D52569" t="s">
        <v>6</v>
      </c>
      <c r="E52569">
        <v>7251</v>
      </c>
      <c r="F52569">
        <v>715.9</v>
      </c>
      <c r="G52569">
        <v>9.9000000000000005E-2</v>
      </c>
    </row>
    <row r="52570" spans="1:7" hidden="1" x14ac:dyDescent="0.45">
      <c r="A52570">
        <v>3</v>
      </c>
      <c r="B52570">
        <v>45</v>
      </c>
      <c r="C52570">
        <v>569</v>
      </c>
      <c r="D52570" t="s">
        <v>6</v>
      </c>
      <c r="E52570">
        <v>7829.5</v>
      </c>
      <c r="F52570">
        <v>1707.9</v>
      </c>
      <c r="G52570">
        <v>0.218</v>
      </c>
    </row>
    <row r="52571" spans="1:7" hidden="1" x14ac:dyDescent="0.45">
      <c r="A52571">
        <v>3</v>
      </c>
      <c r="B52571">
        <v>45</v>
      </c>
      <c r="C52571">
        <v>570</v>
      </c>
      <c r="D52571" t="s">
        <v>6</v>
      </c>
      <c r="E52571">
        <v>7275.8</v>
      </c>
      <c r="F52571">
        <v>1793</v>
      </c>
      <c r="G52571">
        <v>0.246</v>
      </c>
    </row>
    <row r="52572" spans="1:7" hidden="1" x14ac:dyDescent="0.45">
      <c r="A52572">
        <v>3</v>
      </c>
      <c r="B52572">
        <v>45</v>
      </c>
      <c r="C52572">
        <v>571</v>
      </c>
      <c r="D52572" t="s">
        <v>6</v>
      </c>
      <c r="E52572">
        <v>5870.3</v>
      </c>
      <c r="F52572">
        <v>1297.7</v>
      </c>
      <c r="G52572">
        <v>0.221</v>
      </c>
    </row>
    <row r="52573" spans="1:7" hidden="1" x14ac:dyDescent="0.45">
      <c r="A52573">
        <v>3</v>
      </c>
      <c r="B52573">
        <v>45</v>
      </c>
      <c r="C52573">
        <v>572</v>
      </c>
      <c r="D52573" t="s">
        <v>6</v>
      </c>
      <c r="E52573">
        <v>7004.1</v>
      </c>
      <c r="F52573">
        <v>986.7</v>
      </c>
      <c r="G52573">
        <v>0.14099999999999999</v>
      </c>
    </row>
    <row r="52574" spans="1:7" hidden="1" x14ac:dyDescent="0.45">
      <c r="A52574">
        <v>3</v>
      </c>
      <c r="B52574">
        <v>45</v>
      </c>
      <c r="C52574">
        <v>573</v>
      </c>
      <c r="D52574" t="s">
        <v>6</v>
      </c>
      <c r="E52574">
        <v>8050.6</v>
      </c>
      <c r="F52574">
        <v>1325.7</v>
      </c>
      <c r="G52574">
        <v>0.16500000000000001</v>
      </c>
    </row>
    <row r="52575" spans="1:7" hidden="1" x14ac:dyDescent="0.45">
      <c r="A52575">
        <v>3</v>
      </c>
      <c r="B52575">
        <v>45</v>
      </c>
      <c r="C52575">
        <v>574</v>
      </c>
      <c r="D52575" t="s">
        <v>6</v>
      </c>
      <c r="E52575">
        <v>7486.7</v>
      </c>
      <c r="F52575">
        <v>1542.1</v>
      </c>
      <c r="G52575">
        <v>0.20599999999999999</v>
      </c>
    </row>
    <row r="52576" spans="1:7" hidden="1" x14ac:dyDescent="0.45">
      <c r="A52576">
        <v>3</v>
      </c>
      <c r="B52576">
        <v>45</v>
      </c>
      <c r="C52576">
        <v>575</v>
      </c>
      <c r="D52576" t="s">
        <v>6</v>
      </c>
      <c r="E52576">
        <v>7910.1</v>
      </c>
      <c r="F52576">
        <v>1021.8</v>
      </c>
      <c r="G52576">
        <v>0.129</v>
      </c>
    </row>
    <row r="52577" spans="1:7" hidden="1" x14ac:dyDescent="0.45">
      <c r="A52577">
        <v>3</v>
      </c>
      <c r="B52577">
        <v>45</v>
      </c>
      <c r="C52577">
        <v>576</v>
      </c>
      <c r="D52577" t="s">
        <v>6</v>
      </c>
      <c r="E52577">
        <v>7677.8</v>
      </c>
      <c r="F52577">
        <v>1506.6</v>
      </c>
      <c r="G52577">
        <v>0.19600000000000001</v>
      </c>
    </row>
    <row r="52578" spans="1:7" hidden="1" x14ac:dyDescent="0.45">
      <c r="A52578">
        <v>3</v>
      </c>
      <c r="B52578">
        <v>45</v>
      </c>
      <c r="C52578">
        <v>577</v>
      </c>
      <c r="D52578" t="s">
        <v>6</v>
      </c>
      <c r="E52578">
        <v>6859.1</v>
      </c>
      <c r="F52578">
        <v>1166.0999999999999</v>
      </c>
      <c r="G52578">
        <v>0.17</v>
      </c>
    </row>
    <row r="52579" spans="1:7" hidden="1" x14ac:dyDescent="0.45">
      <c r="A52579">
        <v>3</v>
      </c>
      <c r="B52579">
        <v>45</v>
      </c>
      <c r="C52579">
        <v>578</v>
      </c>
      <c r="D52579" t="s">
        <v>6</v>
      </c>
      <c r="E52579">
        <v>7457.1</v>
      </c>
      <c r="F52579">
        <v>1037.7</v>
      </c>
      <c r="G52579">
        <v>0.13900000000000001</v>
      </c>
    </row>
    <row r="52580" spans="1:7" hidden="1" x14ac:dyDescent="0.45">
      <c r="A52580">
        <v>3</v>
      </c>
      <c r="B52580">
        <v>45</v>
      </c>
      <c r="C52580">
        <v>579</v>
      </c>
      <c r="D52580" t="s">
        <v>6</v>
      </c>
      <c r="E52580">
        <v>7941</v>
      </c>
      <c r="F52580">
        <v>1158.4000000000001</v>
      </c>
      <c r="G52580">
        <v>0.14599999999999999</v>
      </c>
    </row>
    <row r="52581" spans="1:7" hidden="1" x14ac:dyDescent="0.45">
      <c r="A52581">
        <v>3</v>
      </c>
      <c r="B52581">
        <v>45</v>
      </c>
      <c r="C52581">
        <v>580</v>
      </c>
      <c r="D52581" t="s">
        <v>6</v>
      </c>
      <c r="E52581">
        <v>7340.1</v>
      </c>
      <c r="F52581">
        <v>1194.5</v>
      </c>
      <c r="G52581">
        <v>0.16300000000000001</v>
      </c>
    </row>
    <row r="52582" spans="1:7" hidden="1" x14ac:dyDescent="0.45">
      <c r="A52582">
        <v>3</v>
      </c>
      <c r="B52582">
        <v>45</v>
      </c>
      <c r="C52582">
        <v>581</v>
      </c>
      <c r="D52582" t="s">
        <v>6</v>
      </c>
      <c r="E52582">
        <v>8207.5</v>
      </c>
      <c r="F52582">
        <v>1761</v>
      </c>
      <c r="G52582">
        <v>0.215</v>
      </c>
    </row>
    <row r="52583" spans="1:7" hidden="1" x14ac:dyDescent="0.45">
      <c r="A52583">
        <v>3</v>
      </c>
      <c r="B52583">
        <v>45</v>
      </c>
      <c r="C52583">
        <v>582</v>
      </c>
      <c r="D52583" t="s">
        <v>6</v>
      </c>
      <c r="E52583">
        <v>7170.7</v>
      </c>
      <c r="F52583">
        <v>1164.9000000000001</v>
      </c>
      <c r="G52583">
        <v>0.16200000000000001</v>
      </c>
    </row>
    <row r="52584" spans="1:7" hidden="1" x14ac:dyDescent="0.45">
      <c r="A52584">
        <v>3</v>
      </c>
      <c r="B52584">
        <v>45</v>
      </c>
      <c r="C52584">
        <v>583</v>
      </c>
      <c r="D52584" t="s">
        <v>6</v>
      </c>
      <c r="E52584">
        <v>7724.1</v>
      </c>
      <c r="F52584">
        <v>1187.8</v>
      </c>
      <c r="G52584">
        <v>0.154</v>
      </c>
    </row>
    <row r="52585" spans="1:7" hidden="1" x14ac:dyDescent="0.45">
      <c r="A52585">
        <v>3</v>
      </c>
      <c r="B52585">
        <v>45</v>
      </c>
      <c r="C52585">
        <v>584</v>
      </c>
      <c r="D52585" t="s">
        <v>6</v>
      </c>
      <c r="E52585">
        <v>7502.6</v>
      </c>
      <c r="F52585">
        <v>1745.3</v>
      </c>
      <c r="G52585">
        <v>0.23300000000000001</v>
      </c>
    </row>
    <row r="52586" spans="1:7" hidden="1" x14ac:dyDescent="0.45">
      <c r="A52586">
        <v>3</v>
      </c>
      <c r="B52586">
        <v>45</v>
      </c>
      <c r="C52586">
        <v>585</v>
      </c>
      <c r="D52586" t="s">
        <v>6</v>
      </c>
      <c r="E52586">
        <v>7142</v>
      </c>
      <c r="F52586">
        <v>1337.1</v>
      </c>
      <c r="G52586">
        <v>0.187</v>
      </c>
    </row>
    <row r="52587" spans="1:7" hidden="1" x14ac:dyDescent="0.45">
      <c r="A52587">
        <v>3</v>
      </c>
      <c r="B52587">
        <v>45</v>
      </c>
      <c r="C52587">
        <v>586</v>
      </c>
      <c r="D52587" t="s">
        <v>6</v>
      </c>
      <c r="E52587">
        <v>7932.3</v>
      </c>
      <c r="F52587">
        <v>1367</v>
      </c>
      <c r="G52587">
        <v>0.17199999999999999</v>
      </c>
    </row>
    <row r="52588" spans="1:7" hidden="1" x14ac:dyDescent="0.45">
      <c r="A52588">
        <v>3</v>
      </c>
      <c r="B52588">
        <v>45</v>
      </c>
      <c r="C52588">
        <v>587</v>
      </c>
      <c r="D52588" t="s">
        <v>6</v>
      </c>
      <c r="E52588">
        <v>7536</v>
      </c>
      <c r="F52588">
        <v>1731.3</v>
      </c>
      <c r="G52588">
        <v>0.23</v>
      </c>
    </row>
    <row r="52589" spans="1:7" hidden="1" x14ac:dyDescent="0.45">
      <c r="A52589">
        <v>3</v>
      </c>
      <c r="B52589">
        <v>45</v>
      </c>
      <c r="C52589">
        <v>588</v>
      </c>
      <c r="D52589" t="s">
        <v>6</v>
      </c>
      <c r="E52589">
        <v>6479.9</v>
      </c>
      <c r="F52589">
        <v>920</v>
      </c>
      <c r="G52589">
        <v>0.14199999999999999</v>
      </c>
    </row>
    <row r="52590" spans="1:7" hidden="1" x14ac:dyDescent="0.45">
      <c r="A52590">
        <v>3</v>
      </c>
      <c r="B52590">
        <v>45</v>
      </c>
      <c r="C52590">
        <v>589</v>
      </c>
      <c r="D52590" t="s">
        <v>6</v>
      </c>
      <c r="E52590">
        <v>7261.5</v>
      </c>
      <c r="F52590">
        <v>718.3</v>
      </c>
      <c r="G52590">
        <v>9.9000000000000005E-2</v>
      </c>
    </row>
    <row r="52591" spans="1:7" hidden="1" x14ac:dyDescent="0.45">
      <c r="A52591">
        <v>3</v>
      </c>
      <c r="B52591">
        <v>45</v>
      </c>
      <c r="C52591">
        <v>590</v>
      </c>
      <c r="D52591" t="s">
        <v>6</v>
      </c>
      <c r="E52591">
        <v>7985.7</v>
      </c>
      <c r="F52591">
        <v>1748.3</v>
      </c>
      <c r="G52591">
        <v>0.219</v>
      </c>
    </row>
    <row r="52592" spans="1:7" hidden="1" x14ac:dyDescent="0.45">
      <c r="A52592">
        <v>3</v>
      </c>
      <c r="B52592">
        <v>45</v>
      </c>
      <c r="C52592">
        <v>591</v>
      </c>
      <c r="D52592" t="s">
        <v>6</v>
      </c>
      <c r="E52592">
        <v>8070</v>
      </c>
      <c r="F52592">
        <v>1573.2</v>
      </c>
      <c r="G52592">
        <v>0.19500000000000001</v>
      </c>
    </row>
    <row r="52593" spans="1:7" hidden="1" x14ac:dyDescent="0.45">
      <c r="A52593">
        <v>3</v>
      </c>
      <c r="B52593">
        <v>45</v>
      </c>
      <c r="C52593">
        <v>592</v>
      </c>
      <c r="D52593" t="s">
        <v>6</v>
      </c>
      <c r="E52593">
        <v>8335.4</v>
      </c>
      <c r="F52593">
        <v>1233.8</v>
      </c>
      <c r="G52593">
        <v>0.14799999999999999</v>
      </c>
    </row>
    <row r="52594" spans="1:7" hidden="1" x14ac:dyDescent="0.45">
      <c r="A52594">
        <v>3</v>
      </c>
      <c r="B52594">
        <v>45</v>
      </c>
      <c r="C52594">
        <v>593</v>
      </c>
      <c r="D52594" t="s">
        <v>6</v>
      </c>
      <c r="E52594">
        <v>8253.1</v>
      </c>
      <c r="F52594">
        <v>1809.6</v>
      </c>
      <c r="G52594">
        <v>0.219</v>
      </c>
    </row>
    <row r="52595" spans="1:7" hidden="1" x14ac:dyDescent="0.45">
      <c r="A52595">
        <v>3</v>
      </c>
      <c r="B52595">
        <v>45</v>
      </c>
      <c r="C52595">
        <v>594</v>
      </c>
      <c r="D52595" t="s">
        <v>6</v>
      </c>
      <c r="E52595">
        <v>8454.7000000000007</v>
      </c>
      <c r="F52595">
        <v>1147</v>
      </c>
      <c r="G52595">
        <v>0.13600000000000001</v>
      </c>
    </row>
    <row r="52596" spans="1:7" hidden="1" x14ac:dyDescent="0.45">
      <c r="A52596">
        <v>3</v>
      </c>
      <c r="B52596">
        <v>45</v>
      </c>
      <c r="C52596">
        <v>595</v>
      </c>
      <c r="D52596" t="s">
        <v>6</v>
      </c>
      <c r="E52596">
        <v>8358.9</v>
      </c>
      <c r="F52596">
        <v>2082.9</v>
      </c>
      <c r="G52596">
        <v>0.249</v>
      </c>
    </row>
    <row r="52597" spans="1:7" hidden="1" x14ac:dyDescent="0.45">
      <c r="A52597">
        <v>3</v>
      </c>
      <c r="B52597">
        <v>45</v>
      </c>
      <c r="C52597">
        <v>596</v>
      </c>
      <c r="D52597" t="s">
        <v>6</v>
      </c>
      <c r="E52597">
        <v>6456.6</v>
      </c>
      <c r="F52597">
        <v>1539.9</v>
      </c>
      <c r="G52597">
        <v>0.23899999999999999</v>
      </c>
    </row>
    <row r="52598" spans="1:7" hidden="1" x14ac:dyDescent="0.45">
      <c r="A52598">
        <v>3</v>
      </c>
      <c r="B52598">
        <v>45</v>
      </c>
      <c r="C52598">
        <v>597</v>
      </c>
      <c r="D52598" t="s">
        <v>6</v>
      </c>
      <c r="E52598">
        <v>8038.2</v>
      </c>
      <c r="F52598">
        <v>1451.1</v>
      </c>
      <c r="G52598">
        <v>0.18099999999999999</v>
      </c>
    </row>
    <row r="52599" spans="1:7" hidden="1" x14ac:dyDescent="0.45">
      <c r="A52599">
        <v>3</v>
      </c>
      <c r="B52599">
        <v>45</v>
      </c>
      <c r="C52599">
        <v>598</v>
      </c>
      <c r="D52599" t="s">
        <v>6</v>
      </c>
      <c r="E52599">
        <v>7024.2</v>
      </c>
      <c r="F52599">
        <v>1287.2</v>
      </c>
      <c r="G52599">
        <v>0.183</v>
      </c>
    </row>
    <row r="52600" spans="1:7" hidden="1" x14ac:dyDescent="0.45">
      <c r="A52600">
        <v>3</v>
      </c>
      <c r="B52600">
        <v>45</v>
      </c>
      <c r="C52600">
        <v>599</v>
      </c>
      <c r="D52600" t="s">
        <v>6</v>
      </c>
      <c r="E52600">
        <v>7221.4</v>
      </c>
      <c r="F52600">
        <v>721.6</v>
      </c>
      <c r="G52600">
        <v>0.1</v>
      </c>
    </row>
    <row r="52601" spans="1:7" hidden="1" x14ac:dyDescent="0.45">
      <c r="A52601">
        <v>3</v>
      </c>
      <c r="B52601">
        <v>45</v>
      </c>
      <c r="C52601">
        <v>600</v>
      </c>
      <c r="D52601" t="s">
        <v>6</v>
      </c>
      <c r="E52601">
        <v>7757.2</v>
      </c>
      <c r="F52601">
        <v>1790.2</v>
      </c>
      <c r="G52601">
        <v>0.23100000000000001</v>
      </c>
    </row>
    <row r="52602" spans="1:7" hidden="1" x14ac:dyDescent="0.45">
      <c r="A52602">
        <v>3</v>
      </c>
      <c r="B52602">
        <v>45</v>
      </c>
      <c r="C52602">
        <v>601</v>
      </c>
      <c r="D52602" t="s">
        <v>6</v>
      </c>
      <c r="E52602">
        <v>6253.1</v>
      </c>
      <c r="F52602">
        <v>789.5</v>
      </c>
      <c r="G52602">
        <v>0.126</v>
      </c>
    </row>
    <row r="52603" spans="1:7" hidden="1" x14ac:dyDescent="0.45">
      <c r="A52603">
        <v>3</v>
      </c>
      <c r="B52603">
        <v>45</v>
      </c>
      <c r="C52603">
        <v>602</v>
      </c>
      <c r="D52603" t="s">
        <v>6</v>
      </c>
      <c r="E52603">
        <v>7622.7</v>
      </c>
      <c r="F52603">
        <v>597.20000000000005</v>
      </c>
      <c r="G52603">
        <v>7.8E-2</v>
      </c>
    </row>
    <row r="52604" spans="1:7" hidden="1" x14ac:dyDescent="0.45">
      <c r="A52604">
        <v>3</v>
      </c>
      <c r="B52604">
        <v>45</v>
      </c>
      <c r="C52604">
        <v>603</v>
      </c>
      <c r="D52604" t="s">
        <v>6</v>
      </c>
      <c r="E52604">
        <v>7675.2</v>
      </c>
      <c r="F52604">
        <v>1204.5</v>
      </c>
      <c r="G52604">
        <v>0.157</v>
      </c>
    </row>
    <row r="52605" spans="1:7" hidden="1" x14ac:dyDescent="0.45">
      <c r="A52605">
        <v>3</v>
      </c>
      <c r="B52605">
        <v>45</v>
      </c>
      <c r="C52605">
        <v>604</v>
      </c>
      <c r="D52605" t="s">
        <v>6</v>
      </c>
      <c r="E52605">
        <v>8390.2999999999993</v>
      </c>
      <c r="F52605">
        <v>1656.4</v>
      </c>
      <c r="G52605">
        <v>0.19700000000000001</v>
      </c>
    </row>
    <row r="52606" spans="1:7" hidden="1" x14ac:dyDescent="0.45">
      <c r="A52606">
        <v>3</v>
      </c>
      <c r="B52606">
        <v>45</v>
      </c>
      <c r="C52606">
        <v>605</v>
      </c>
      <c r="D52606" t="s">
        <v>6</v>
      </c>
      <c r="E52606">
        <v>6981.5</v>
      </c>
      <c r="F52606">
        <v>1492</v>
      </c>
      <c r="G52606">
        <v>0.214</v>
      </c>
    </row>
    <row r="52607" spans="1:7" hidden="1" x14ac:dyDescent="0.45">
      <c r="A52607">
        <v>3</v>
      </c>
      <c r="B52607">
        <v>45</v>
      </c>
      <c r="C52607">
        <v>606</v>
      </c>
      <c r="D52607" t="s">
        <v>6</v>
      </c>
      <c r="E52607">
        <v>6100.9</v>
      </c>
      <c r="F52607">
        <v>1104.4000000000001</v>
      </c>
      <c r="G52607">
        <v>0.18099999999999999</v>
      </c>
    </row>
    <row r="52608" spans="1:7" hidden="1" x14ac:dyDescent="0.45">
      <c r="A52608">
        <v>3</v>
      </c>
      <c r="B52608">
        <v>45</v>
      </c>
      <c r="C52608">
        <v>607</v>
      </c>
      <c r="D52608" t="s">
        <v>6</v>
      </c>
      <c r="E52608">
        <v>8193.9</v>
      </c>
      <c r="F52608">
        <v>1243.8</v>
      </c>
      <c r="G52608">
        <v>0.152</v>
      </c>
    </row>
    <row r="52609" spans="1:7" hidden="1" x14ac:dyDescent="0.45">
      <c r="A52609">
        <v>3</v>
      </c>
      <c r="B52609">
        <v>45</v>
      </c>
      <c r="C52609">
        <v>608</v>
      </c>
      <c r="D52609" t="s">
        <v>6</v>
      </c>
      <c r="E52609">
        <v>7518.9</v>
      </c>
      <c r="F52609">
        <v>1359.8</v>
      </c>
      <c r="G52609">
        <v>0.18099999999999999</v>
      </c>
    </row>
    <row r="52610" spans="1:7" hidden="1" x14ac:dyDescent="0.45">
      <c r="A52610">
        <v>3</v>
      </c>
      <c r="B52610">
        <v>45</v>
      </c>
      <c r="C52610">
        <v>609</v>
      </c>
      <c r="D52610" t="s">
        <v>6</v>
      </c>
      <c r="E52610">
        <v>7576.2</v>
      </c>
      <c r="F52610">
        <v>1715.6</v>
      </c>
      <c r="G52610">
        <v>0.22600000000000001</v>
      </c>
    </row>
    <row r="52611" spans="1:7" hidden="1" x14ac:dyDescent="0.45">
      <c r="A52611">
        <v>3</v>
      </c>
      <c r="B52611">
        <v>45</v>
      </c>
      <c r="C52611">
        <v>610</v>
      </c>
      <c r="D52611" t="s">
        <v>6</v>
      </c>
      <c r="E52611">
        <v>6511.5</v>
      </c>
      <c r="F52611">
        <v>871.7</v>
      </c>
      <c r="G52611">
        <v>0.13400000000000001</v>
      </c>
    </row>
    <row r="52612" spans="1:7" hidden="1" x14ac:dyDescent="0.45">
      <c r="A52612">
        <v>3</v>
      </c>
      <c r="B52612">
        <v>45</v>
      </c>
      <c r="C52612">
        <v>611</v>
      </c>
      <c r="D52612" t="s">
        <v>6</v>
      </c>
      <c r="E52612">
        <v>8440.1</v>
      </c>
      <c r="F52612">
        <v>1291.5</v>
      </c>
      <c r="G52612">
        <v>0.153</v>
      </c>
    </row>
    <row r="52613" spans="1:7" hidden="1" x14ac:dyDescent="0.45">
      <c r="A52613">
        <v>3</v>
      </c>
      <c r="B52613">
        <v>45</v>
      </c>
      <c r="C52613">
        <v>612</v>
      </c>
      <c r="D52613" t="s">
        <v>6</v>
      </c>
      <c r="E52613">
        <v>8083.3</v>
      </c>
      <c r="F52613">
        <v>629.6</v>
      </c>
      <c r="G52613">
        <v>7.8E-2</v>
      </c>
    </row>
    <row r="52614" spans="1:7" hidden="1" x14ac:dyDescent="0.45">
      <c r="A52614">
        <v>3</v>
      </c>
      <c r="B52614">
        <v>45</v>
      </c>
      <c r="C52614">
        <v>613</v>
      </c>
      <c r="D52614" t="s">
        <v>6</v>
      </c>
      <c r="E52614">
        <v>7298.1</v>
      </c>
      <c r="F52614">
        <v>1109</v>
      </c>
      <c r="G52614">
        <v>0.152</v>
      </c>
    </row>
    <row r="52615" spans="1:7" hidden="1" x14ac:dyDescent="0.45">
      <c r="A52615">
        <v>3</v>
      </c>
      <c r="B52615">
        <v>45</v>
      </c>
      <c r="C52615">
        <v>614</v>
      </c>
      <c r="D52615" t="s">
        <v>6</v>
      </c>
      <c r="E52615">
        <v>9112.7999999999993</v>
      </c>
      <c r="F52615">
        <v>1142.0999999999999</v>
      </c>
      <c r="G52615">
        <v>0.125</v>
      </c>
    </row>
    <row r="52616" spans="1:7" hidden="1" x14ac:dyDescent="0.45">
      <c r="A52616">
        <v>3</v>
      </c>
      <c r="B52616">
        <v>45</v>
      </c>
      <c r="C52616">
        <v>615</v>
      </c>
      <c r="D52616" t="s">
        <v>6</v>
      </c>
      <c r="E52616">
        <v>8065.4</v>
      </c>
      <c r="F52616">
        <v>1014.2</v>
      </c>
      <c r="G52616">
        <v>0.126</v>
      </c>
    </row>
    <row r="52617" spans="1:7" hidden="1" x14ac:dyDescent="0.45">
      <c r="A52617">
        <v>3</v>
      </c>
      <c r="B52617">
        <v>45</v>
      </c>
      <c r="C52617">
        <v>616</v>
      </c>
      <c r="D52617" t="s">
        <v>6</v>
      </c>
      <c r="E52617">
        <v>7043.7</v>
      </c>
      <c r="F52617">
        <v>1506.1</v>
      </c>
      <c r="G52617">
        <v>0.214</v>
      </c>
    </row>
    <row r="52618" spans="1:7" hidden="1" x14ac:dyDescent="0.45">
      <c r="A52618">
        <v>3</v>
      </c>
      <c r="B52618">
        <v>45</v>
      </c>
      <c r="C52618">
        <v>617</v>
      </c>
      <c r="D52618" t="s">
        <v>6</v>
      </c>
      <c r="E52618">
        <v>7069.8</v>
      </c>
      <c r="F52618">
        <v>1114</v>
      </c>
      <c r="G52618">
        <v>0.158</v>
      </c>
    </row>
    <row r="52619" spans="1:7" hidden="1" x14ac:dyDescent="0.45">
      <c r="A52619">
        <v>3</v>
      </c>
      <c r="B52619">
        <v>45</v>
      </c>
      <c r="C52619">
        <v>618</v>
      </c>
      <c r="D52619" t="s">
        <v>6</v>
      </c>
      <c r="E52619">
        <v>8412.1</v>
      </c>
      <c r="F52619">
        <v>1117.5999999999999</v>
      </c>
      <c r="G52619">
        <v>0.13300000000000001</v>
      </c>
    </row>
    <row r="52620" spans="1:7" hidden="1" x14ac:dyDescent="0.45">
      <c r="A52620">
        <v>3</v>
      </c>
      <c r="B52620">
        <v>45</v>
      </c>
      <c r="C52620">
        <v>619</v>
      </c>
      <c r="D52620" t="s">
        <v>6</v>
      </c>
      <c r="E52620">
        <v>6831.1</v>
      </c>
      <c r="F52620">
        <v>1163.5999999999999</v>
      </c>
      <c r="G52620">
        <v>0.17</v>
      </c>
    </row>
    <row r="52621" spans="1:7" hidden="1" x14ac:dyDescent="0.45">
      <c r="A52621">
        <v>3</v>
      </c>
      <c r="B52621">
        <v>45</v>
      </c>
      <c r="C52621">
        <v>620</v>
      </c>
      <c r="D52621" t="s">
        <v>6</v>
      </c>
      <c r="E52621">
        <v>7742.5</v>
      </c>
      <c r="F52621">
        <v>2048</v>
      </c>
      <c r="G52621">
        <v>0.26500000000000001</v>
      </c>
    </row>
    <row r="52622" spans="1:7" hidden="1" x14ac:dyDescent="0.45">
      <c r="A52622">
        <v>3</v>
      </c>
      <c r="B52622">
        <v>45</v>
      </c>
      <c r="C52622">
        <v>621</v>
      </c>
      <c r="D52622" t="s">
        <v>6</v>
      </c>
      <c r="E52622">
        <v>7421.9</v>
      </c>
      <c r="F52622">
        <v>1735.5</v>
      </c>
      <c r="G52622">
        <v>0.23400000000000001</v>
      </c>
    </row>
    <row r="52623" spans="1:7" hidden="1" x14ac:dyDescent="0.45">
      <c r="A52623">
        <v>3</v>
      </c>
      <c r="B52623">
        <v>45</v>
      </c>
      <c r="C52623">
        <v>622</v>
      </c>
      <c r="D52623" t="s">
        <v>6</v>
      </c>
      <c r="E52623">
        <v>8367.7000000000007</v>
      </c>
      <c r="F52623">
        <v>1149.5999999999999</v>
      </c>
      <c r="G52623">
        <v>0.13700000000000001</v>
      </c>
    </row>
    <row r="52624" spans="1:7" hidden="1" x14ac:dyDescent="0.45">
      <c r="A52624">
        <v>3</v>
      </c>
      <c r="B52624">
        <v>45</v>
      </c>
      <c r="C52624">
        <v>623</v>
      </c>
      <c r="D52624" t="s">
        <v>6</v>
      </c>
      <c r="E52624">
        <v>6731</v>
      </c>
      <c r="F52624">
        <v>844.9</v>
      </c>
      <c r="G52624">
        <v>0.126</v>
      </c>
    </row>
    <row r="52625" spans="1:7" hidden="1" x14ac:dyDescent="0.45">
      <c r="A52625">
        <v>3</v>
      </c>
      <c r="B52625">
        <v>45</v>
      </c>
      <c r="C52625">
        <v>624</v>
      </c>
      <c r="D52625" t="s">
        <v>6</v>
      </c>
      <c r="E52625">
        <v>7299.2</v>
      </c>
      <c r="F52625">
        <v>1195.3</v>
      </c>
      <c r="G52625">
        <v>0.16400000000000001</v>
      </c>
    </row>
    <row r="52626" spans="1:7" hidden="1" x14ac:dyDescent="0.45">
      <c r="A52626">
        <v>3</v>
      </c>
      <c r="B52626">
        <v>45</v>
      </c>
      <c r="C52626">
        <v>625</v>
      </c>
      <c r="D52626" t="s">
        <v>6</v>
      </c>
      <c r="E52626">
        <v>6992.9</v>
      </c>
      <c r="F52626">
        <v>948.7</v>
      </c>
      <c r="G52626">
        <v>0.13600000000000001</v>
      </c>
    </row>
    <row r="52627" spans="1:7" hidden="1" x14ac:dyDescent="0.45">
      <c r="A52627">
        <v>3</v>
      </c>
      <c r="B52627">
        <v>45</v>
      </c>
      <c r="C52627">
        <v>626</v>
      </c>
      <c r="D52627" t="s">
        <v>6</v>
      </c>
      <c r="E52627">
        <v>8124.4</v>
      </c>
      <c r="F52627">
        <v>465.4</v>
      </c>
      <c r="G52627">
        <v>5.7000000000000002E-2</v>
      </c>
    </row>
    <row r="52628" spans="1:7" hidden="1" x14ac:dyDescent="0.45">
      <c r="A52628">
        <v>3</v>
      </c>
      <c r="B52628">
        <v>45</v>
      </c>
      <c r="C52628">
        <v>627</v>
      </c>
      <c r="D52628" t="s">
        <v>6</v>
      </c>
      <c r="E52628">
        <v>7937.9</v>
      </c>
      <c r="F52628">
        <v>1305.2</v>
      </c>
      <c r="G52628">
        <v>0.16400000000000001</v>
      </c>
    </row>
    <row r="52629" spans="1:7" hidden="1" x14ac:dyDescent="0.45">
      <c r="A52629">
        <v>3</v>
      </c>
      <c r="B52629">
        <v>45</v>
      </c>
      <c r="C52629">
        <v>628</v>
      </c>
      <c r="D52629" t="s">
        <v>6</v>
      </c>
      <c r="E52629">
        <v>8549.2000000000007</v>
      </c>
      <c r="F52629">
        <v>1299.8</v>
      </c>
      <c r="G52629">
        <v>0.152</v>
      </c>
    </row>
    <row r="52630" spans="1:7" hidden="1" x14ac:dyDescent="0.45">
      <c r="A52630">
        <v>3</v>
      </c>
      <c r="B52630">
        <v>45</v>
      </c>
      <c r="C52630">
        <v>629</v>
      </c>
      <c r="D52630" t="s">
        <v>6</v>
      </c>
      <c r="E52630">
        <v>7827.9</v>
      </c>
      <c r="F52630">
        <v>1474.1</v>
      </c>
      <c r="G52630">
        <v>0.188</v>
      </c>
    </row>
    <row r="52631" spans="1:7" hidden="1" x14ac:dyDescent="0.45">
      <c r="A52631">
        <v>3</v>
      </c>
      <c r="B52631">
        <v>45</v>
      </c>
      <c r="C52631">
        <v>630</v>
      </c>
      <c r="D52631" t="s">
        <v>6</v>
      </c>
      <c r="E52631">
        <v>8424.2000000000007</v>
      </c>
      <c r="F52631">
        <v>1712.2</v>
      </c>
      <c r="G52631">
        <v>0.20300000000000001</v>
      </c>
    </row>
    <row r="52632" spans="1:7" hidden="1" x14ac:dyDescent="0.45">
      <c r="A52632">
        <v>3</v>
      </c>
      <c r="B52632">
        <v>45</v>
      </c>
      <c r="C52632">
        <v>631</v>
      </c>
      <c r="D52632" t="s">
        <v>6</v>
      </c>
      <c r="E52632">
        <v>8863.2999999999993</v>
      </c>
      <c r="F52632">
        <v>730</v>
      </c>
      <c r="G52632">
        <v>8.2000000000000003E-2</v>
      </c>
    </row>
    <row r="52633" spans="1:7" hidden="1" x14ac:dyDescent="0.45">
      <c r="A52633">
        <v>3</v>
      </c>
      <c r="B52633">
        <v>45</v>
      </c>
      <c r="C52633">
        <v>632</v>
      </c>
      <c r="D52633" t="s">
        <v>6</v>
      </c>
      <c r="E52633">
        <v>7271.8</v>
      </c>
      <c r="F52633">
        <v>1249.5999999999999</v>
      </c>
      <c r="G52633">
        <v>0.17199999999999999</v>
      </c>
    </row>
    <row r="52634" spans="1:7" hidden="1" x14ac:dyDescent="0.45">
      <c r="A52634">
        <v>3</v>
      </c>
      <c r="B52634">
        <v>45</v>
      </c>
      <c r="C52634">
        <v>633</v>
      </c>
      <c r="D52634" t="s">
        <v>6</v>
      </c>
      <c r="E52634">
        <v>6452.9</v>
      </c>
      <c r="F52634">
        <v>1530.6</v>
      </c>
      <c r="G52634">
        <v>0.23699999999999999</v>
      </c>
    </row>
    <row r="52635" spans="1:7" hidden="1" x14ac:dyDescent="0.45">
      <c r="A52635">
        <v>3</v>
      </c>
      <c r="B52635">
        <v>45</v>
      </c>
      <c r="C52635">
        <v>634</v>
      </c>
      <c r="D52635" t="s">
        <v>6</v>
      </c>
      <c r="E52635">
        <v>7120.3</v>
      </c>
      <c r="F52635">
        <v>1595.3</v>
      </c>
      <c r="G52635">
        <v>0.224</v>
      </c>
    </row>
    <row r="52636" spans="1:7" hidden="1" x14ac:dyDescent="0.45">
      <c r="A52636">
        <v>3</v>
      </c>
      <c r="B52636">
        <v>45</v>
      </c>
      <c r="C52636">
        <v>635</v>
      </c>
      <c r="D52636" t="s">
        <v>6</v>
      </c>
      <c r="E52636">
        <v>7684.7</v>
      </c>
      <c r="F52636">
        <v>1796</v>
      </c>
      <c r="G52636">
        <v>0.23400000000000001</v>
      </c>
    </row>
    <row r="52637" spans="1:7" hidden="1" x14ac:dyDescent="0.45">
      <c r="A52637">
        <v>3</v>
      </c>
      <c r="B52637">
        <v>45</v>
      </c>
      <c r="C52637">
        <v>636</v>
      </c>
      <c r="D52637" t="s">
        <v>6</v>
      </c>
      <c r="E52637">
        <v>8542.7000000000007</v>
      </c>
      <c r="F52637">
        <v>1609.4</v>
      </c>
      <c r="G52637">
        <v>0.188</v>
      </c>
    </row>
    <row r="52638" spans="1:7" hidden="1" x14ac:dyDescent="0.45">
      <c r="A52638">
        <v>3</v>
      </c>
      <c r="B52638">
        <v>45</v>
      </c>
      <c r="C52638">
        <v>637</v>
      </c>
      <c r="D52638" t="s">
        <v>6</v>
      </c>
      <c r="E52638">
        <v>6402.8</v>
      </c>
      <c r="F52638">
        <v>745.7</v>
      </c>
      <c r="G52638">
        <v>0.11600000000000001</v>
      </c>
    </row>
    <row r="52639" spans="1:7" hidden="1" x14ac:dyDescent="0.45">
      <c r="A52639">
        <v>3</v>
      </c>
      <c r="B52639">
        <v>45</v>
      </c>
      <c r="C52639">
        <v>638</v>
      </c>
      <c r="D52639" t="s">
        <v>6</v>
      </c>
      <c r="E52639">
        <v>8321.4</v>
      </c>
      <c r="F52639">
        <v>1851.4</v>
      </c>
      <c r="G52639">
        <v>0.222</v>
      </c>
    </row>
    <row r="52640" spans="1:7" hidden="1" x14ac:dyDescent="0.45">
      <c r="A52640">
        <v>3</v>
      </c>
      <c r="B52640">
        <v>45</v>
      </c>
      <c r="C52640">
        <v>639</v>
      </c>
      <c r="D52640" t="s">
        <v>6</v>
      </c>
      <c r="E52640">
        <v>8169.3</v>
      </c>
      <c r="F52640">
        <v>902.9</v>
      </c>
      <c r="G52640">
        <v>0.111</v>
      </c>
    </row>
    <row r="52641" spans="1:7" hidden="1" x14ac:dyDescent="0.45">
      <c r="A52641">
        <v>3</v>
      </c>
      <c r="B52641">
        <v>45</v>
      </c>
      <c r="C52641">
        <v>640</v>
      </c>
      <c r="D52641" t="s">
        <v>6</v>
      </c>
      <c r="E52641">
        <v>8037.7</v>
      </c>
      <c r="F52641">
        <v>1204.7</v>
      </c>
      <c r="G52641">
        <v>0.15</v>
      </c>
    </row>
    <row r="52642" spans="1:7" hidden="1" x14ac:dyDescent="0.45">
      <c r="A52642">
        <v>3</v>
      </c>
      <c r="B52642">
        <v>45</v>
      </c>
      <c r="C52642">
        <v>641</v>
      </c>
      <c r="D52642" t="s">
        <v>6</v>
      </c>
      <c r="E52642">
        <v>7014.6</v>
      </c>
      <c r="F52642">
        <v>1161.2</v>
      </c>
      <c r="G52642">
        <v>0.16600000000000001</v>
      </c>
    </row>
    <row r="52643" spans="1:7" hidden="1" x14ac:dyDescent="0.45">
      <c r="A52643">
        <v>3</v>
      </c>
      <c r="B52643">
        <v>45</v>
      </c>
      <c r="C52643">
        <v>642</v>
      </c>
      <c r="D52643" t="s">
        <v>6</v>
      </c>
      <c r="E52643">
        <v>6967.3</v>
      </c>
      <c r="F52643">
        <v>1057.3</v>
      </c>
      <c r="G52643">
        <v>0.152</v>
      </c>
    </row>
    <row r="52644" spans="1:7" hidden="1" x14ac:dyDescent="0.45">
      <c r="A52644">
        <v>3</v>
      </c>
      <c r="B52644">
        <v>45</v>
      </c>
      <c r="C52644">
        <v>643</v>
      </c>
      <c r="D52644" t="s">
        <v>6</v>
      </c>
      <c r="E52644">
        <v>6894.5</v>
      </c>
      <c r="F52644">
        <v>1259.3</v>
      </c>
      <c r="G52644">
        <v>0.183</v>
      </c>
    </row>
    <row r="52645" spans="1:7" hidden="1" x14ac:dyDescent="0.45">
      <c r="A52645">
        <v>3</v>
      </c>
      <c r="B52645">
        <v>45</v>
      </c>
      <c r="C52645">
        <v>644</v>
      </c>
      <c r="D52645" t="s">
        <v>6</v>
      </c>
      <c r="E52645">
        <v>7723</v>
      </c>
      <c r="F52645">
        <v>1138</v>
      </c>
      <c r="G52645">
        <v>0.14699999999999999</v>
      </c>
    </row>
    <row r="52646" spans="1:7" hidden="1" x14ac:dyDescent="0.45">
      <c r="A52646">
        <v>3</v>
      </c>
      <c r="B52646">
        <v>45</v>
      </c>
      <c r="C52646">
        <v>645</v>
      </c>
      <c r="D52646" t="s">
        <v>6</v>
      </c>
      <c r="E52646">
        <v>7788.3</v>
      </c>
      <c r="F52646">
        <v>1228.5</v>
      </c>
      <c r="G52646">
        <v>0.158</v>
      </c>
    </row>
    <row r="52647" spans="1:7" hidden="1" x14ac:dyDescent="0.45">
      <c r="A52647">
        <v>3</v>
      </c>
      <c r="B52647">
        <v>45</v>
      </c>
      <c r="C52647">
        <v>646</v>
      </c>
      <c r="D52647" t="s">
        <v>6</v>
      </c>
      <c r="E52647">
        <v>7412.3</v>
      </c>
      <c r="F52647">
        <v>869.4</v>
      </c>
      <c r="G52647">
        <v>0.11700000000000001</v>
      </c>
    </row>
    <row r="52648" spans="1:7" hidden="1" x14ac:dyDescent="0.45">
      <c r="A52648">
        <v>3</v>
      </c>
      <c r="B52648">
        <v>45</v>
      </c>
      <c r="C52648">
        <v>647</v>
      </c>
      <c r="D52648" t="s">
        <v>6</v>
      </c>
      <c r="E52648">
        <v>7313.4</v>
      </c>
      <c r="F52648">
        <v>2202.1</v>
      </c>
      <c r="G52648">
        <v>0.30099999999999999</v>
      </c>
    </row>
    <row r="52649" spans="1:7" hidden="1" x14ac:dyDescent="0.45">
      <c r="A52649">
        <v>3</v>
      </c>
      <c r="B52649">
        <v>45</v>
      </c>
      <c r="C52649">
        <v>648</v>
      </c>
      <c r="D52649" t="s">
        <v>6</v>
      </c>
      <c r="E52649">
        <v>8010.4</v>
      </c>
      <c r="F52649">
        <v>872.6</v>
      </c>
      <c r="G52649">
        <v>0.109</v>
      </c>
    </row>
    <row r="52650" spans="1:7" hidden="1" x14ac:dyDescent="0.45">
      <c r="A52650">
        <v>3</v>
      </c>
      <c r="B52650">
        <v>45</v>
      </c>
      <c r="C52650">
        <v>649</v>
      </c>
      <c r="D52650" t="s">
        <v>6</v>
      </c>
      <c r="E52650">
        <v>7656.3</v>
      </c>
      <c r="F52650">
        <v>774.6</v>
      </c>
      <c r="G52650">
        <v>0.10100000000000001</v>
      </c>
    </row>
    <row r="52651" spans="1:7" hidden="1" x14ac:dyDescent="0.45">
      <c r="A52651">
        <v>3</v>
      </c>
      <c r="B52651">
        <v>45</v>
      </c>
      <c r="C52651">
        <v>650</v>
      </c>
      <c r="D52651" t="s">
        <v>6</v>
      </c>
      <c r="E52651">
        <v>5843.4</v>
      </c>
      <c r="F52651">
        <v>976.4</v>
      </c>
      <c r="G52651">
        <v>0.16700000000000001</v>
      </c>
    </row>
    <row r="52652" spans="1:7" hidden="1" x14ac:dyDescent="0.45">
      <c r="A52652">
        <v>3</v>
      </c>
      <c r="B52652">
        <v>45</v>
      </c>
      <c r="C52652">
        <v>651</v>
      </c>
      <c r="D52652" t="s">
        <v>6</v>
      </c>
      <c r="E52652">
        <v>8012.1</v>
      </c>
      <c r="F52652">
        <v>1494.4</v>
      </c>
      <c r="G52652">
        <v>0.187</v>
      </c>
    </row>
    <row r="52653" spans="1:7" hidden="1" x14ac:dyDescent="0.45">
      <c r="A52653">
        <v>3</v>
      </c>
      <c r="B52653">
        <v>45</v>
      </c>
      <c r="C52653">
        <v>652</v>
      </c>
      <c r="D52653" t="s">
        <v>6</v>
      </c>
      <c r="E52653">
        <v>7570.1</v>
      </c>
      <c r="F52653">
        <v>1383</v>
      </c>
      <c r="G52653">
        <v>0.183</v>
      </c>
    </row>
    <row r="52654" spans="1:7" hidden="1" x14ac:dyDescent="0.45">
      <c r="A52654">
        <v>3</v>
      </c>
      <c r="B52654">
        <v>45</v>
      </c>
      <c r="C52654">
        <v>653</v>
      </c>
      <c r="D52654" t="s">
        <v>6</v>
      </c>
      <c r="E52654">
        <v>8348.2999999999993</v>
      </c>
      <c r="F52654">
        <v>1416</v>
      </c>
      <c r="G52654">
        <v>0.17</v>
      </c>
    </row>
    <row r="52655" spans="1:7" hidden="1" x14ac:dyDescent="0.45">
      <c r="A52655">
        <v>3</v>
      </c>
      <c r="B52655">
        <v>45</v>
      </c>
      <c r="C52655">
        <v>654</v>
      </c>
      <c r="D52655" t="s">
        <v>6</v>
      </c>
      <c r="E52655">
        <v>8004.1</v>
      </c>
      <c r="F52655">
        <v>1056.5</v>
      </c>
      <c r="G52655">
        <v>0.13200000000000001</v>
      </c>
    </row>
    <row r="52656" spans="1:7" hidden="1" x14ac:dyDescent="0.45">
      <c r="A52656">
        <v>3</v>
      </c>
      <c r="B52656">
        <v>45</v>
      </c>
      <c r="C52656">
        <v>655</v>
      </c>
      <c r="D52656" t="s">
        <v>6</v>
      </c>
      <c r="E52656">
        <v>7354.2</v>
      </c>
      <c r="F52656">
        <v>943.7</v>
      </c>
      <c r="G52656">
        <v>0.128</v>
      </c>
    </row>
    <row r="52657" spans="1:7" hidden="1" x14ac:dyDescent="0.45">
      <c r="A52657">
        <v>3</v>
      </c>
      <c r="B52657">
        <v>45</v>
      </c>
      <c r="C52657">
        <v>656</v>
      </c>
      <c r="D52657" t="s">
        <v>6</v>
      </c>
      <c r="E52657">
        <v>8342.1</v>
      </c>
      <c r="F52657">
        <v>1289</v>
      </c>
      <c r="G52657">
        <v>0.155</v>
      </c>
    </row>
    <row r="52658" spans="1:7" hidden="1" x14ac:dyDescent="0.45">
      <c r="A52658">
        <v>3</v>
      </c>
      <c r="B52658">
        <v>45</v>
      </c>
      <c r="C52658">
        <v>657</v>
      </c>
      <c r="D52658" t="s">
        <v>6</v>
      </c>
      <c r="E52658">
        <v>6988</v>
      </c>
      <c r="F52658">
        <v>1302.7</v>
      </c>
      <c r="G52658">
        <v>0.186</v>
      </c>
    </row>
    <row r="52659" spans="1:7" hidden="1" x14ac:dyDescent="0.45">
      <c r="A52659">
        <v>3</v>
      </c>
      <c r="B52659">
        <v>45</v>
      </c>
      <c r="C52659">
        <v>658</v>
      </c>
      <c r="D52659" t="s">
        <v>6</v>
      </c>
      <c r="E52659">
        <v>8809.6</v>
      </c>
      <c r="F52659">
        <v>1223</v>
      </c>
      <c r="G52659">
        <v>0.13900000000000001</v>
      </c>
    </row>
    <row r="52660" spans="1:7" hidden="1" x14ac:dyDescent="0.45">
      <c r="A52660">
        <v>3</v>
      </c>
      <c r="B52660">
        <v>45</v>
      </c>
      <c r="C52660">
        <v>659</v>
      </c>
      <c r="D52660" t="s">
        <v>6</v>
      </c>
      <c r="E52660">
        <v>7149.4</v>
      </c>
      <c r="F52660">
        <v>1549.1</v>
      </c>
      <c r="G52660">
        <v>0.217</v>
      </c>
    </row>
    <row r="52661" spans="1:7" hidden="1" x14ac:dyDescent="0.45">
      <c r="A52661">
        <v>3</v>
      </c>
      <c r="B52661">
        <v>45</v>
      </c>
      <c r="C52661">
        <v>660</v>
      </c>
      <c r="D52661" t="s">
        <v>6</v>
      </c>
      <c r="E52661">
        <v>7154.8</v>
      </c>
      <c r="F52661">
        <v>1179.5</v>
      </c>
      <c r="G52661">
        <v>0.16500000000000001</v>
      </c>
    </row>
    <row r="52662" spans="1:7" hidden="1" x14ac:dyDescent="0.45">
      <c r="A52662">
        <v>3</v>
      </c>
      <c r="B52662">
        <v>45</v>
      </c>
      <c r="C52662">
        <v>661</v>
      </c>
      <c r="D52662" t="s">
        <v>6</v>
      </c>
      <c r="E52662">
        <v>8198.4</v>
      </c>
      <c r="F52662">
        <v>1498.1</v>
      </c>
      <c r="G52662">
        <v>0.183</v>
      </c>
    </row>
    <row r="52663" spans="1:7" hidden="1" x14ac:dyDescent="0.45">
      <c r="A52663">
        <v>3</v>
      </c>
      <c r="B52663">
        <v>45</v>
      </c>
      <c r="C52663">
        <v>662</v>
      </c>
      <c r="D52663" t="s">
        <v>6</v>
      </c>
      <c r="E52663">
        <v>8387.4</v>
      </c>
      <c r="F52663">
        <v>1307.7</v>
      </c>
      <c r="G52663">
        <v>0.156</v>
      </c>
    </row>
    <row r="52664" spans="1:7" hidden="1" x14ac:dyDescent="0.45">
      <c r="A52664">
        <v>3</v>
      </c>
      <c r="B52664">
        <v>45</v>
      </c>
      <c r="C52664">
        <v>663</v>
      </c>
      <c r="D52664" t="s">
        <v>6</v>
      </c>
      <c r="E52664">
        <v>7822.9</v>
      </c>
      <c r="F52664">
        <v>944.9</v>
      </c>
      <c r="G52664">
        <v>0.121</v>
      </c>
    </row>
    <row r="52665" spans="1:7" hidden="1" x14ac:dyDescent="0.45">
      <c r="A52665">
        <v>3</v>
      </c>
      <c r="B52665">
        <v>45</v>
      </c>
      <c r="C52665">
        <v>664</v>
      </c>
      <c r="D52665" t="s">
        <v>6</v>
      </c>
      <c r="E52665">
        <v>7936.1</v>
      </c>
      <c r="F52665">
        <v>1625.6</v>
      </c>
      <c r="G52665">
        <v>0.20499999999999999</v>
      </c>
    </row>
    <row r="52666" spans="1:7" hidden="1" x14ac:dyDescent="0.45">
      <c r="A52666">
        <v>3</v>
      </c>
      <c r="B52666">
        <v>45</v>
      </c>
      <c r="C52666">
        <v>665</v>
      </c>
      <c r="D52666" t="s">
        <v>6</v>
      </c>
      <c r="E52666">
        <v>6901.4</v>
      </c>
      <c r="F52666">
        <v>1205.2</v>
      </c>
      <c r="G52666">
        <v>0.17499999999999999</v>
      </c>
    </row>
    <row r="52667" spans="1:7" hidden="1" x14ac:dyDescent="0.45">
      <c r="A52667">
        <v>3</v>
      </c>
      <c r="B52667">
        <v>45</v>
      </c>
      <c r="C52667">
        <v>666</v>
      </c>
      <c r="D52667" t="s">
        <v>6</v>
      </c>
      <c r="E52667">
        <v>7996.5</v>
      </c>
      <c r="F52667">
        <v>1645.4</v>
      </c>
      <c r="G52667">
        <v>0.20599999999999999</v>
      </c>
    </row>
    <row r="52668" spans="1:7" hidden="1" x14ac:dyDescent="0.45">
      <c r="A52668">
        <v>3</v>
      </c>
      <c r="B52668">
        <v>45</v>
      </c>
      <c r="C52668">
        <v>667</v>
      </c>
      <c r="D52668" t="s">
        <v>6</v>
      </c>
      <c r="E52668">
        <v>8363.7000000000007</v>
      </c>
      <c r="F52668">
        <v>1815.9</v>
      </c>
      <c r="G52668">
        <v>0.217</v>
      </c>
    </row>
    <row r="52669" spans="1:7" hidden="1" x14ac:dyDescent="0.45">
      <c r="A52669">
        <v>3</v>
      </c>
      <c r="B52669">
        <v>45</v>
      </c>
      <c r="C52669">
        <v>668</v>
      </c>
      <c r="D52669" t="s">
        <v>6</v>
      </c>
      <c r="E52669">
        <v>8524.7000000000007</v>
      </c>
      <c r="F52669">
        <v>1140.9000000000001</v>
      </c>
      <c r="G52669">
        <v>0.13400000000000001</v>
      </c>
    </row>
    <row r="52670" spans="1:7" hidden="1" x14ac:dyDescent="0.45">
      <c r="A52670">
        <v>3</v>
      </c>
      <c r="B52670">
        <v>45</v>
      </c>
      <c r="C52670">
        <v>669</v>
      </c>
      <c r="D52670" t="s">
        <v>6</v>
      </c>
      <c r="E52670">
        <v>7504.3</v>
      </c>
      <c r="F52670">
        <v>1127.0999999999999</v>
      </c>
      <c r="G52670">
        <v>0.15</v>
      </c>
    </row>
    <row r="52671" spans="1:7" hidden="1" x14ac:dyDescent="0.45">
      <c r="A52671">
        <v>3</v>
      </c>
      <c r="B52671">
        <v>45</v>
      </c>
      <c r="C52671">
        <v>670</v>
      </c>
      <c r="D52671" t="s">
        <v>6</v>
      </c>
      <c r="E52671">
        <v>6451.2</v>
      </c>
      <c r="F52671">
        <v>590.70000000000005</v>
      </c>
      <c r="G52671">
        <v>9.1999999999999998E-2</v>
      </c>
    </row>
    <row r="52672" spans="1:7" hidden="1" x14ac:dyDescent="0.45">
      <c r="A52672">
        <v>3</v>
      </c>
      <c r="B52672">
        <v>45</v>
      </c>
      <c r="C52672">
        <v>671</v>
      </c>
      <c r="D52672" t="s">
        <v>6</v>
      </c>
      <c r="E52672">
        <v>7504.2</v>
      </c>
      <c r="F52672">
        <v>641.6</v>
      </c>
      <c r="G52672">
        <v>8.5999999999999993E-2</v>
      </c>
    </row>
    <row r="52673" spans="1:7" hidden="1" x14ac:dyDescent="0.45">
      <c r="A52673">
        <v>3</v>
      </c>
      <c r="B52673">
        <v>45</v>
      </c>
      <c r="C52673">
        <v>672</v>
      </c>
      <c r="D52673" t="s">
        <v>6</v>
      </c>
      <c r="E52673">
        <v>7207.6</v>
      </c>
      <c r="F52673">
        <v>925.3</v>
      </c>
      <c r="G52673">
        <v>0.128</v>
      </c>
    </row>
    <row r="52674" spans="1:7" hidden="1" x14ac:dyDescent="0.45">
      <c r="A52674">
        <v>3</v>
      </c>
      <c r="B52674">
        <v>45</v>
      </c>
      <c r="C52674">
        <v>673</v>
      </c>
      <c r="D52674" t="s">
        <v>6</v>
      </c>
      <c r="E52674">
        <v>8415.7000000000007</v>
      </c>
      <c r="F52674">
        <v>1405.6</v>
      </c>
      <c r="G52674">
        <v>0.16700000000000001</v>
      </c>
    </row>
    <row r="52675" spans="1:7" hidden="1" x14ac:dyDescent="0.45">
      <c r="A52675">
        <v>3</v>
      </c>
      <c r="B52675">
        <v>45</v>
      </c>
      <c r="C52675">
        <v>674</v>
      </c>
      <c r="D52675" t="s">
        <v>6</v>
      </c>
      <c r="E52675">
        <v>6864.2</v>
      </c>
      <c r="F52675">
        <v>972.4</v>
      </c>
      <c r="G52675">
        <v>0.14199999999999999</v>
      </c>
    </row>
    <row r="52676" spans="1:7" hidden="1" x14ac:dyDescent="0.45">
      <c r="A52676">
        <v>3</v>
      </c>
      <c r="B52676">
        <v>45</v>
      </c>
      <c r="C52676">
        <v>675</v>
      </c>
      <c r="D52676" t="s">
        <v>6</v>
      </c>
      <c r="E52676">
        <v>8354</v>
      </c>
      <c r="F52676">
        <v>1407.2</v>
      </c>
      <c r="G52676">
        <v>0.16800000000000001</v>
      </c>
    </row>
    <row r="52677" spans="1:7" hidden="1" x14ac:dyDescent="0.45">
      <c r="A52677">
        <v>3</v>
      </c>
      <c r="B52677">
        <v>45</v>
      </c>
      <c r="C52677">
        <v>676</v>
      </c>
      <c r="D52677" t="s">
        <v>6</v>
      </c>
      <c r="E52677">
        <v>8107.1</v>
      </c>
      <c r="F52677">
        <v>1710.9</v>
      </c>
      <c r="G52677">
        <v>0.21099999999999999</v>
      </c>
    </row>
    <row r="52678" spans="1:7" hidden="1" x14ac:dyDescent="0.45">
      <c r="A52678">
        <v>3</v>
      </c>
      <c r="B52678">
        <v>45</v>
      </c>
      <c r="C52678">
        <v>677</v>
      </c>
      <c r="D52678" t="s">
        <v>6</v>
      </c>
      <c r="E52678">
        <v>7418.9</v>
      </c>
      <c r="F52678">
        <v>1128.3</v>
      </c>
      <c r="G52678">
        <v>0.152</v>
      </c>
    </row>
    <row r="52679" spans="1:7" hidden="1" x14ac:dyDescent="0.45">
      <c r="A52679">
        <v>3</v>
      </c>
      <c r="B52679">
        <v>45</v>
      </c>
      <c r="C52679">
        <v>678</v>
      </c>
      <c r="D52679" t="s">
        <v>6</v>
      </c>
      <c r="E52679">
        <v>7172.4</v>
      </c>
      <c r="F52679">
        <v>1280.2</v>
      </c>
      <c r="G52679">
        <v>0.17799999999999999</v>
      </c>
    </row>
    <row r="52680" spans="1:7" hidden="1" x14ac:dyDescent="0.45">
      <c r="A52680">
        <v>3</v>
      </c>
      <c r="B52680">
        <v>45</v>
      </c>
      <c r="C52680">
        <v>679</v>
      </c>
      <c r="D52680" t="s">
        <v>6</v>
      </c>
      <c r="E52680">
        <v>6629.4</v>
      </c>
      <c r="F52680">
        <v>946.1</v>
      </c>
      <c r="G52680">
        <v>0.14299999999999999</v>
      </c>
    </row>
    <row r="52681" spans="1:7" hidden="1" x14ac:dyDescent="0.45">
      <c r="A52681">
        <v>3</v>
      </c>
      <c r="B52681">
        <v>45</v>
      </c>
      <c r="C52681">
        <v>680</v>
      </c>
      <c r="D52681" t="s">
        <v>6</v>
      </c>
      <c r="E52681">
        <v>7466.5</v>
      </c>
      <c r="F52681">
        <v>955.7</v>
      </c>
      <c r="G52681">
        <v>0.128</v>
      </c>
    </row>
    <row r="52682" spans="1:7" hidden="1" x14ac:dyDescent="0.45">
      <c r="A52682">
        <v>3</v>
      </c>
      <c r="B52682">
        <v>45</v>
      </c>
      <c r="C52682">
        <v>681</v>
      </c>
      <c r="D52682" t="s">
        <v>6</v>
      </c>
      <c r="E52682">
        <v>7717.8</v>
      </c>
      <c r="F52682">
        <v>1330.2</v>
      </c>
      <c r="G52682">
        <v>0.17199999999999999</v>
      </c>
    </row>
    <row r="52683" spans="1:7" hidden="1" x14ac:dyDescent="0.45">
      <c r="A52683">
        <v>3</v>
      </c>
      <c r="B52683">
        <v>45</v>
      </c>
      <c r="C52683">
        <v>682</v>
      </c>
      <c r="D52683" t="s">
        <v>6</v>
      </c>
      <c r="E52683">
        <v>5901.3</v>
      </c>
      <c r="F52683">
        <v>898.1</v>
      </c>
      <c r="G52683">
        <v>0.152</v>
      </c>
    </row>
    <row r="52684" spans="1:7" hidden="1" x14ac:dyDescent="0.45">
      <c r="A52684">
        <v>3</v>
      </c>
      <c r="B52684">
        <v>45</v>
      </c>
      <c r="C52684">
        <v>683</v>
      </c>
      <c r="D52684" t="s">
        <v>6</v>
      </c>
      <c r="E52684">
        <v>7860.3</v>
      </c>
      <c r="F52684">
        <v>1778.3</v>
      </c>
      <c r="G52684">
        <v>0.22600000000000001</v>
      </c>
    </row>
    <row r="52685" spans="1:7" hidden="1" x14ac:dyDescent="0.45">
      <c r="A52685">
        <v>3</v>
      </c>
      <c r="B52685">
        <v>45</v>
      </c>
      <c r="C52685">
        <v>684</v>
      </c>
      <c r="D52685" t="s">
        <v>6</v>
      </c>
      <c r="E52685">
        <v>7418.1</v>
      </c>
      <c r="F52685">
        <v>1570.6</v>
      </c>
      <c r="G52685">
        <v>0.21199999999999999</v>
      </c>
    </row>
    <row r="52686" spans="1:7" hidden="1" x14ac:dyDescent="0.45">
      <c r="A52686">
        <v>3</v>
      </c>
      <c r="B52686">
        <v>45</v>
      </c>
      <c r="C52686">
        <v>685</v>
      </c>
      <c r="D52686" t="s">
        <v>6</v>
      </c>
      <c r="E52686">
        <v>7916.2</v>
      </c>
      <c r="F52686">
        <v>1340</v>
      </c>
      <c r="G52686">
        <v>0.16900000000000001</v>
      </c>
    </row>
    <row r="52687" spans="1:7" hidden="1" x14ac:dyDescent="0.45">
      <c r="A52687">
        <v>3</v>
      </c>
      <c r="B52687">
        <v>45</v>
      </c>
      <c r="C52687">
        <v>686</v>
      </c>
      <c r="D52687" t="s">
        <v>6</v>
      </c>
      <c r="E52687">
        <v>7274.5</v>
      </c>
      <c r="F52687">
        <v>1360.8</v>
      </c>
      <c r="G52687">
        <v>0.187</v>
      </c>
    </row>
    <row r="52688" spans="1:7" hidden="1" x14ac:dyDescent="0.45">
      <c r="A52688">
        <v>3</v>
      </c>
      <c r="B52688">
        <v>45</v>
      </c>
      <c r="C52688">
        <v>687</v>
      </c>
      <c r="D52688" t="s">
        <v>6</v>
      </c>
      <c r="E52688">
        <v>8703.5</v>
      </c>
      <c r="F52688">
        <v>1376.9</v>
      </c>
      <c r="G52688">
        <v>0.158</v>
      </c>
    </row>
    <row r="52689" spans="1:7" hidden="1" x14ac:dyDescent="0.45">
      <c r="A52689">
        <v>3</v>
      </c>
      <c r="B52689">
        <v>45</v>
      </c>
      <c r="C52689">
        <v>688</v>
      </c>
      <c r="D52689" t="s">
        <v>6</v>
      </c>
      <c r="E52689">
        <v>7767.2</v>
      </c>
      <c r="F52689">
        <v>1437.1</v>
      </c>
      <c r="G52689">
        <v>0.185</v>
      </c>
    </row>
    <row r="52690" spans="1:7" hidden="1" x14ac:dyDescent="0.45">
      <c r="A52690">
        <v>3</v>
      </c>
      <c r="B52690">
        <v>45</v>
      </c>
      <c r="C52690">
        <v>689</v>
      </c>
      <c r="D52690" t="s">
        <v>6</v>
      </c>
      <c r="E52690">
        <v>8541.6</v>
      </c>
      <c r="F52690">
        <v>914</v>
      </c>
      <c r="G52690">
        <v>0.107</v>
      </c>
    </row>
    <row r="52691" spans="1:7" hidden="1" x14ac:dyDescent="0.45">
      <c r="A52691">
        <v>3</v>
      </c>
      <c r="B52691">
        <v>45</v>
      </c>
      <c r="C52691">
        <v>690</v>
      </c>
      <c r="D52691" t="s">
        <v>6</v>
      </c>
      <c r="E52691">
        <v>8628.7999999999993</v>
      </c>
      <c r="F52691">
        <v>1346.4</v>
      </c>
      <c r="G52691">
        <v>0.156</v>
      </c>
    </row>
    <row r="52692" spans="1:7" hidden="1" x14ac:dyDescent="0.45">
      <c r="A52692">
        <v>3</v>
      </c>
      <c r="B52692">
        <v>45</v>
      </c>
      <c r="C52692">
        <v>691</v>
      </c>
      <c r="D52692" t="s">
        <v>6</v>
      </c>
      <c r="E52692">
        <v>7825.3</v>
      </c>
      <c r="F52692">
        <v>1282.5999999999999</v>
      </c>
      <c r="G52692">
        <v>0.16400000000000001</v>
      </c>
    </row>
    <row r="52693" spans="1:7" hidden="1" x14ac:dyDescent="0.45">
      <c r="A52693">
        <v>3</v>
      </c>
      <c r="B52693">
        <v>45</v>
      </c>
      <c r="C52693">
        <v>692</v>
      </c>
      <c r="D52693" t="s">
        <v>6</v>
      </c>
      <c r="E52693">
        <v>8982.2000000000007</v>
      </c>
      <c r="F52693">
        <v>1124.5</v>
      </c>
      <c r="G52693">
        <v>0.125</v>
      </c>
    </row>
    <row r="52694" spans="1:7" hidden="1" x14ac:dyDescent="0.45">
      <c r="A52694">
        <v>3</v>
      </c>
      <c r="B52694">
        <v>45</v>
      </c>
      <c r="C52694">
        <v>693</v>
      </c>
      <c r="D52694" t="s">
        <v>6</v>
      </c>
      <c r="E52694">
        <v>8026.1</v>
      </c>
      <c r="F52694">
        <v>746.3</v>
      </c>
      <c r="G52694">
        <v>9.2999999999999999E-2</v>
      </c>
    </row>
    <row r="52695" spans="1:7" hidden="1" x14ac:dyDescent="0.45">
      <c r="A52695">
        <v>3</v>
      </c>
      <c r="B52695">
        <v>45</v>
      </c>
      <c r="C52695">
        <v>694</v>
      </c>
      <c r="D52695" t="s">
        <v>6</v>
      </c>
      <c r="E52695">
        <v>7048</v>
      </c>
      <c r="F52695">
        <v>1131.5</v>
      </c>
      <c r="G52695">
        <v>0.161</v>
      </c>
    </row>
    <row r="52696" spans="1:7" hidden="1" x14ac:dyDescent="0.45">
      <c r="A52696">
        <v>3</v>
      </c>
      <c r="B52696">
        <v>45</v>
      </c>
      <c r="C52696">
        <v>695</v>
      </c>
      <c r="D52696" t="s">
        <v>6</v>
      </c>
      <c r="E52696">
        <v>7664.5</v>
      </c>
      <c r="F52696">
        <v>1776.7</v>
      </c>
      <c r="G52696">
        <v>0.23200000000000001</v>
      </c>
    </row>
    <row r="52697" spans="1:7" hidden="1" x14ac:dyDescent="0.45">
      <c r="A52697">
        <v>3</v>
      </c>
      <c r="B52697">
        <v>45</v>
      </c>
      <c r="C52697">
        <v>696</v>
      </c>
      <c r="D52697" t="s">
        <v>6</v>
      </c>
      <c r="E52697">
        <v>7828.4</v>
      </c>
      <c r="F52697">
        <v>1191.3</v>
      </c>
      <c r="G52697">
        <v>0.152</v>
      </c>
    </row>
    <row r="52698" spans="1:7" hidden="1" x14ac:dyDescent="0.45">
      <c r="A52698">
        <v>3</v>
      </c>
      <c r="B52698">
        <v>45</v>
      </c>
      <c r="C52698">
        <v>697</v>
      </c>
      <c r="D52698" t="s">
        <v>6</v>
      </c>
      <c r="E52698">
        <v>6769.7</v>
      </c>
      <c r="F52698">
        <v>982.2</v>
      </c>
      <c r="G52698">
        <v>0.14499999999999999</v>
      </c>
    </row>
    <row r="52699" spans="1:7" hidden="1" x14ac:dyDescent="0.45">
      <c r="A52699">
        <v>3</v>
      </c>
      <c r="B52699">
        <v>45</v>
      </c>
      <c r="C52699">
        <v>698</v>
      </c>
      <c r="D52699" t="s">
        <v>6</v>
      </c>
      <c r="E52699">
        <v>8508.7999999999993</v>
      </c>
      <c r="F52699">
        <v>1095.5999999999999</v>
      </c>
      <c r="G52699">
        <v>0.129</v>
      </c>
    </row>
    <row r="52700" spans="1:7" hidden="1" x14ac:dyDescent="0.45">
      <c r="A52700">
        <v>3</v>
      </c>
      <c r="B52700">
        <v>45</v>
      </c>
      <c r="C52700">
        <v>699</v>
      </c>
      <c r="D52700" t="s">
        <v>6</v>
      </c>
      <c r="E52700">
        <v>7674</v>
      </c>
      <c r="F52700">
        <v>1721.9</v>
      </c>
      <c r="G52700">
        <v>0.224</v>
      </c>
    </row>
    <row r="52701" spans="1:7" hidden="1" x14ac:dyDescent="0.45">
      <c r="A52701">
        <v>3</v>
      </c>
      <c r="B52701">
        <v>45</v>
      </c>
      <c r="C52701">
        <v>700</v>
      </c>
      <c r="D52701" t="s">
        <v>6</v>
      </c>
      <c r="E52701">
        <v>8097.3</v>
      </c>
      <c r="F52701">
        <v>1519.6</v>
      </c>
      <c r="G52701">
        <v>0.188</v>
      </c>
    </row>
    <row r="52702" spans="1:7" hidden="1" x14ac:dyDescent="0.45">
      <c r="A52702">
        <v>3</v>
      </c>
      <c r="B52702">
        <v>45</v>
      </c>
      <c r="C52702">
        <v>701</v>
      </c>
      <c r="D52702" t="s">
        <v>6</v>
      </c>
      <c r="E52702">
        <v>7965.2</v>
      </c>
      <c r="F52702">
        <v>1382.2</v>
      </c>
      <c r="G52702">
        <v>0.17399999999999999</v>
      </c>
    </row>
    <row r="52703" spans="1:7" hidden="1" x14ac:dyDescent="0.45">
      <c r="A52703">
        <v>3</v>
      </c>
      <c r="B52703">
        <v>45</v>
      </c>
      <c r="C52703">
        <v>702</v>
      </c>
      <c r="D52703" t="s">
        <v>6</v>
      </c>
      <c r="E52703">
        <v>8835.6</v>
      </c>
      <c r="F52703">
        <v>1773.1</v>
      </c>
      <c r="G52703">
        <v>0.20100000000000001</v>
      </c>
    </row>
    <row r="52704" spans="1:7" hidden="1" x14ac:dyDescent="0.45">
      <c r="A52704">
        <v>3</v>
      </c>
      <c r="B52704">
        <v>45</v>
      </c>
      <c r="C52704">
        <v>703</v>
      </c>
      <c r="D52704" t="s">
        <v>6</v>
      </c>
      <c r="E52704">
        <v>7782.9</v>
      </c>
      <c r="F52704">
        <v>1557.7</v>
      </c>
      <c r="G52704">
        <v>0.2</v>
      </c>
    </row>
    <row r="52705" spans="1:7" hidden="1" x14ac:dyDescent="0.45">
      <c r="A52705">
        <v>3</v>
      </c>
      <c r="B52705">
        <v>45</v>
      </c>
      <c r="C52705">
        <v>704</v>
      </c>
      <c r="D52705" t="s">
        <v>6</v>
      </c>
      <c r="E52705">
        <v>6628.4</v>
      </c>
      <c r="F52705">
        <v>926.2</v>
      </c>
      <c r="G52705">
        <v>0.14000000000000001</v>
      </c>
    </row>
    <row r="52706" spans="1:7" hidden="1" x14ac:dyDescent="0.45">
      <c r="A52706">
        <v>3</v>
      </c>
      <c r="B52706">
        <v>45</v>
      </c>
      <c r="C52706">
        <v>705</v>
      </c>
      <c r="D52706" t="s">
        <v>6</v>
      </c>
      <c r="E52706">
        <v>6954.5</v>
      </c>
      <c r="F52706">
        <v>1403.6</v>
      </c>
      <c r="G52706">
        <v>0.20200000000000001</v>
      </c>
    </row>
    <row r="52707" spans="1:7" hidden="1" x14ac:dyDescent="0.45">
      <c r="A52707">
        <v>3</v>
      </c>
      <c r="B52707">
        <v>45</v>
      </c>
      <c r="C52707">
        <v>706</v>
      </c>
      <c r="D52707" t="s">
        <v>6</v>
      </c>
      <c r="E52707">
        <v>6091.6</v>
      </c>
      <c r="F52707">
        <v>1189.9000000000001</v>
      </c>
      <c r="G52707">
        <v>0.19500000000000001</v>
      </c>
    </row>
    <row r="52708" spans="1:7" hidden="1" x14ac:dyDescent="0.45">
      <c r="A52708">
        <v>3</v>
      </c>
      <c r="B52708">
        <v>45</v>
      </c>
      <c r="C52708">
        <v>707</v>
      </c>
      <c r="D52708" t="s">
        <v>6</v>
      </c>
      <c r="E52708">
        <v>7318</v>
      </c>
      <c r="F52708">
        <v>1323.6</v>
      </c>
      <c r="G52708">
        <v>0.18099999999999999</v>
      </c>
    </row>
    <row r="52709" spans="1:7" hidden="1" x14ac:dyDescent="0.45">
      <c r="A52709">
        <v>3</v>
      </c>
      <c r="B52709">
        <v>45</v>
      </c>
      <c r="C52709">
        <v>708</v>
      </c>
      <c r="D52709" t="s">
        <v>6</v>
      </c>
      <c r="E52709">
        <v>6730.5</v>
      </c>
      <c r="F52709">
        <v>1384.3</v>
      </c>
      <c r="G52709">
        <v>0.20599999999999999</v>
      </c>
    </row>
    <row r="52710" spans="1:7" hidden="1" x14ac:dyDescent="0.45">
      <c r="A52710">
        <v>3</v>
      </c>
      <c r="B52710">
        <v>45</v>
      </c>
      <c r="C52710">
        <v>709</v>
      </c>
      <c r="D52710" t="s">
        <v>6</v>
      </c>
      <c r="E52710">
        <v>6832.8</v>
      </c>
      <c r="F52710">
        <v>868</v>
      </c>
      <c r="G52710">
        <v>0.127</v>
      </c>
    </row>
    <row r="52711" spans="1:7" hidden="1" x14ac:dyDescent="0.45">
      <c r="A52711">
        <v>3</v>
      </c>
      <c r="B52711">
        <v>45</v>
      </c>
      <c r="C52711">
        <v>710</v>
      </c>
      <c r="D52711" t="s">
        <v>6</v>
      </c>
      <c r="E52711">
        <v>7144.9</v>
      </c>
      <c r="F52711">
        <v>1619.9</v>
      </c>
      <c r="G52711">
        <v>0.22700000000000001</v>
      </c>
    </row>
    <row r="52712" spans="1:7" hidden="1" x14ac:dyDescent="0.45">
      <c r="A52712">
        <v>3</v>
      </c>
      <c r="B52712">
        <v>45</v>
      </c>
      <c r="C52712">
        <v>711</v>
      </c>
      <c r="D52712" t="s">
        <v>6</v>
      </c>
      <c r="E52712">
        <v>8048.4</v>
      </c>
      <c r="F52712">
        <v>1325.8</v>
      </c>
      <c r="G52712">
        <v>0.16500000000000001</v>
      </c>
    </row>
    <row r="52713" spans="1:7" hidden="1" x14ac:dyDescent="0.45">
      <c r="A52713">
        <v>3</v>
      </c>
      <c r="B52713">
        <v>45</v>
      </c>
      <c r="C52713">
        <v>712</v>
      </c>
      <c r="D52713" t="s">
        <v>6</v>
      </c>
      <c r="E52713">
        <v>8368.6</v>
      </c>
      <c r="F52713">
        <v>1930.1</v>
      </c>
      <c r="G52713">
        <v>0.23100000000000001</v>
      </c>
    </row>
    <row r="52714" spans="1:7" hidden="1" x14ac:dyDescent="0.45">
      <c r="A52714">
        <v>3</v>
      </c>
      <c r="B52714">
        <v>45</v>
      </c>
      <c r="C52714">
        <v>713</v>
      </c>
      <c r="D52714" t="s">
        <v>6</v>
      </c>
      <c r="E52714">
        <v>6318.3</v>
      </c>
      <c r="F52714">
        <v>1138.3</v>
      </c>
      <c r="G52714">
        <v>0.18</v>
      </c>
    </row>
    <row r="52715" spans="1:7" hidden="1" x14ac:dyDescent="0.45">
      <c r="A52715">
        <v>3</v>
      </c>
      <c r="B52715">
        <v>45</v>
      </c>
      <c r="C52715">
        <v>714</v>
      </c>
      <c r="D52715" t="s">
        <v>6</v>
      </c>
      <c r="E52715">
        <v>8321.2000000000007</v>
      </c>
      <c r="F52715">
        <v>1234.3</v>
      </c>
      <c r="G52715">
        <v>0.14799999999999999</v>
      </c>
    </row>
    <row r="52716" spans="1:7" hidden="1" x14ac:dyDescent="0.45">
      <c r="A52716">
        <v>3</v>
      </c>
      <c r="B52716">
        <v>45</v>
      </c>
      <c r="C52716">
        <v>715</v>
      </c>
      <c r="D52716" t="s">
        <v>6</v>
      </c>
      <c r="E52716">
        <v>6968.6</v>
      </c>
      <c r="F52716">
        <v>1317.8</v>
      </c>
      <c r="G52716">
        <v>0.189</v>
      </c>
    </row>
    <row r="52717" spans="1:7" hidden="1" x14ac:dyDescent="0.45">
      <c r="A52717">
        <v>3</v>
      </c>
      <c r="B52717">
        <v>45</v>
      </c>
      <c r="C52717">
        <v>716</v>
      </c>
      <c r="D52717" t="s">
        <v>6</v>
      </c>
      <c r="E52717">
        <v>7353.5</v>
      </c>
      <c r="F52717">
        <v>1932.7</v>
      </c>
      <c r="G52717">
        <v>0.26300000000000001</v>
      </c>
    </row>
    <row r="52718" spans="1:7" hidden="1" x14ac:dyDescent="0.45">
      <c r="A52718">
        <v>3</v>
      </c>
      <c r="B52718">
        <v>45</v>
      </c>
      <c r="C52718">
        <v>717</v>
      </c>
      <c r="D52718" t="s">
        <v>6</v>
      </c>
      <c r="E52718">
        <v>8085.3</v>
      </c>
      <c r="F52718">
        <v>902.5</v>
      </c>
      <c r="G52718">
        <v>0.112</v>
      </c>
    </row>
    <row r="52719" spans="1:7" hidden="1" x14ac:dyDescent="0.45">
      <c r="A52719">
        <v>3</v>
      </c>
      <c r="B52719">
        <v>45</v>
      </c>
      <c r="C52719">
        <v>718</v>
      </c>
      <c r="D52719" t="s">
        <v>6</v>
      </c>
      <c r="E52719">
        <v>8517.7999999999993</v>
      </c>
      <c r="F52719">
        <v>2498.8000000000002</v>
      </c>
      <c r="G52719">
        <v>0.29299999999999998</v>
      </c>
    </row>
    <row r="52720" spans="1:7" hidden="1" x14ac:dyDescent="0.45">
      <c r="A52720">
        <v>3</v>
      </c>
      <c r="B52720">
        <v>45</v>
      </c>
      <c r="C52720">
        <v>719</v>
      </c>
      <c r="D52720" t="s">
        <v>6</v>
      </c>
      <c r="E52720">
        <v>8184.4</v>
      </c>
      <c r="F52720">
        <v>1157.2</v>
      </c>
      <c r="G52720">
        <v>0.14099999999999999</v>
      </c>
    </row>
    <row r="52721" spans="1:7" hidden="1" x14ac:dyDescent="0.45">
      <c r="A52721">
        <v>3</v>
      </c>
      <c r="B52721">
        <v>45</v>
      </c>
      <c r="C52721">
        <v>720</v>
      </c>
      <c r="D52721" t="s">
        <v>6</v>
      </c>
      <c r="E52721">
        <v>7589</v>
      </c>
      <c r="F52721">
        <v>1397.5</v>
      </c>
      <c r="G52721">
        <v>0.184</v>
      </c>
    </row>
    <row r="52722" spans="1:7" hidden="1" x14ac:dyDescent="0.45">
      <c r="A52722">
        <v>3</v>
      </c>
      <c r="B52722">
        <v>45</v>
      </c>
      <c r="C52722">
        <v>721</v>
      </c>
      <c r="D52722" t="s">
        <v>6</v>
      </c>
      <c r="E52722">
        <v>6763.5</v>
      </c>
      <c r="F52722">
        <v>969.2</v>
      </c>
      <c r="G52722">
        <v>0.14299999999999999</v>
      </c>
    </row>
    <row r="52723" spans="1:7" hidden="1" x14ac:dyDescent="0.45">
      <c r="A52723">
        <v>3</v>
      </c>
      <c r="B52723">
        <v>45</v>
      </c>
      <c r="C52723">
        <v>722</v>
      </c>
      <c r="D52723" t="s">
        <v>6</v>
      </c>
      <c r="E52723">
        <v>8067.9</v>
      </c>
      <c r="F52723">
        <v>831</v>
      </c>
      <c r="G52723">
        <v>0.10299999999999999</v>
      </c>
    </row>
    <row r="52724" spans="1:7" hidden="1" x14ac:dyDescent="0.45">
      <c r="A52724">
        <v>3</v>
      </c>
      <c r="B52724">
        <v>45</v>
      </c>
      <c r="C52724">
        <v>723</v>
      </c>
      <c r="D52724" t="s">
        <v>6</v>
      </c>
      <c r="E52724">
        <v>8232</v>
      </c>
      <c r="F52724">
        <v>1206.5</v>
      </c>
      <c r="G52724">
        <v>0.14699999999999999</v>
      </c>
    </row>
    <row r="52725" spans="1:7" hidden="1" x14ac:dyDescent="0.45">
      <c r="A52725">
        <v>3</v>
      </c>
      <c r="B52725">
        <v>45</v>
      </c>
      <c r="C52725">
        <v>724</v>
      </c>
      <c r="D52725" t="s">
        <v>6</v>
      </c>
      <c r="E52725">
        <v>7830.3</v>
      </c>
      <c r="F52725">
        <v>1098</v>
      </c>
      <c r="G52725">
        <v>0.14000000000000001</v>
      </c>
    </row>
    <row r="52726" spans="1:7" hidden="1" x14ac:dyDescent="0.45">
      <c r="A52726">
        <v>3</v>
      </c>
      <c r="B52726">
        <v>45</v>
      </c>
      <c r="C52726">
        <v>725</v>
      </c>
      <c r="D52726" t="s">
        <v>6</v>
      </c>
      <c r="E52726">
        <v>8017.1</v>
      </c>
      <c r="F52726">
        <v>863.2</v>
      </c>
      <c r="G52726">
        <v>0.108</v>
      </c>
    </row>
    <row r="52727" spans="1:7" hidden="1" x14ac:dyDescent="0.45">
      <c r="A52727">
        <v>3</v>
      </c>
      <c r="B52727">
        <v>45</v>
      </c>
      <c r="C52727">
        <v>726</v>
      </c>
      <c r="D52727" t="s">
        <v>6</v>
      </c>
      <c r="E52727">
        <v>8828.2999999999993</v>
      </c>
      <c r="F52727">
        <v>1236</v>
      </c>
      <c r="G52727">
        <v>0.14000000000000001</v>
      </c>
    </row>
    <row r="52728" spans="1:7" hidden="1" x14ac:dyDescent="0.45">
      <c r="A52728">
        <v>3</v>
      </c>
      <c r="B52728">
        <v>45</v>
      </c>
      <c r="C52728">
        <v>727</v>
      </c>
      <c r="D52728" t="s">
        <v>6</v>
      </c>
      <c r="E52728">
        <v>7441.1</v>
      </c>
      <c r="F52728">
        <v>1049.4000000000001</v>
      </c>
      <c r="G52728">
        <v>0.14099999999999999</v>
      </c>
    </row>
    <row r="52729" spans="1:7" hidden="1" x14ac:dyDescent="0.45">
      <c r="A52729">
        <v>3</v>
      </c>
      <c r="B52729">
        <v>45</v>
      </c>
      <c r="C52729">
        <v>728</v>
      </c>
      <c r="D52729" t="s">
        <v>6</v>
      </c>
      <c r="E52729">
        <v>8453.6</v>
      </c>
      <c r="F52729">
        <v>1076.5999999999999</v>
      </c>
      <c r="G52729">
        <v>0.127</v>
      </c>
    </row>
    <row r="52730" spans="1:7" hidden="1" x14ac:dyDescent="0.45">
      <c r="A52730">
        <v>3</v>
      </c>
      <c r="B52730">
        <v>45</v>
      </c>
      <c r="C52730">
        <v>729</v>
      </c>
      <c r="D52730" t="s">
        <v>6</v>
      </c>
      <c r="E52730">
        <v>7391.3</v>
      </c>
      <c r="F52730">
        <v>1291.2</v>
      </c>
      <c r="G52730">
        <v>0.17499999999999999</v>
      </c>
    </row>
    <row r="52731" spans="1:7" hidden="1" x14ac:dyDescent="0.45">
      <c r="A52731">
        <v>3</v>
      </c>
      <c r="B52731">
        <v>45</v>
      </c>
      <c r="C52731">
        <v>730</v>
      </c>
      <c r="D52731" t="s">
        <v>6</v>
      </c>
      <c r="E52731">
        <v>6582.4</v>
      </c>
      <c r="F52731">
        <v>1155.2</v>
      </c>
      <c r="G52731">
        <v>0.17499999999999999</v>
      </c>
    </row>
    <row r="52732" spans="1:7" hidden="1" x14ac:dyDescent="0.45">
      <c r="A52732">
        <v>3</v>
      </c>
      <c r="B52732">
        <v>45</v>
      </c>
      <c r="C52732">
        <v>731</v>
      </c>
      <c r="D52732" t="s">
        <v>6</v>
      </c>
      <c r="E52732">
        <v>7145.4</v>
      </c>
      <c r="F52732">
        <v>1148.9000000000001</v>
      </c>
      <c r="G52732">
        <v>0.161</v>
      </c>
    </row>
    <row r="52733" spans="1:7" hidden="1" x14ac:dyDescent="0.45">
      <c r="A52733">
        <v>3</v>
      </c>
      <c r="B52733">
        <v>45</v>
      </c>
      <c r="C52733">
        <v>732</v>
      </c>
      <c r="D52733" t="s">
        <v>6</v>
      </c>
      <c r="E52733">
        <v>7069.6</v>
      </c>
      <c r="F52733">
        <v>1271.5</v>
      </c>
      <c r="G52733">
        <v>0.18</v>
      </c>
    </row>
    <row r="52734" spans="1:7" hidden="1" x14ac:dyDescent="0.45">
      <c r="A52734">
        <v>3</v>
      </c>
      <c r="B52734">
        <v>45</v>
      </c>
      <c r="C52734">
        <v>733</v>
      </c>
      <c r="D52734" t="s">
        <v>6</v>
      </c>
      <c r="E52734">
        <v>8530.2000000000007</v>
      </c>
      <c r="F52734">
        <v>947.7</v>
      </c>
      <c r="G52734">
        <v>0.111</v>
      </c>
    </row>
    <row r="52735" spans="1:7" hidden="1" x14ac:dyDescent="0.45">
      <c r="A52735">
        <v>3</v>
      </c>
      <c r="B52735">
        <v>45</v>
      </c>
      <c r="C52735">
        <v>734</v>
      </c>
      <c r="D52735" t="s">
        <v>6</v>
      </c>
      <c r="E52735">
        <v>5745.2</v>
      </c>
      <c r="F52735">
        <v>1221</v>
      </c>
      <c r="G52735">
        <v>0.21299999999999999</v>
      </c>
    </row>
    <row r="52736" spans="1:7" hidden="1" x14ac:dyDescent="0.45">
      <c r="A52736">
        <v>3</v>
      </c>
      <c r="B52736">
        <v>45</v>
      </c>
      <c r="C52736">
        <v>735</v>
      </c>
      <c r="D52736" t="s">
        <v>6</v>
      </c>
      <c r="E52736">
        <v>8432.5</v>
      </c>
      <c r="F52736">
        <v>1100.2</v>
      </c>
      <c r="G52736">
        <v>0.13</v>
      </c>
    </row>
    <row r="52737" spans="1:7" hidden="1" x14ac:dyDescent="0.45">
      <c r="A52737">
        <v>3</v>
      </c>
      <c r="B52737">
        <v>45</v>
      </c>
      <c r="C52737">
        <v>736</v>
      </c>
      <c r="D52737" t="s">
        <v>6</v>
      </c>
      <c r="E52737">
        <v>6773.6</v>
      </c>
      <c r="F52737">
        <v>941.9</v>
      </c>
      <c r="G52737">
        <v>0.13900000000000001</v>
      </c>
    </row>
    <row r="52738" spans="1:7" hidden="1" x14ac:dyDescent="0.45">
      <c r="A52738">
        <v>3</v>
      </c>
      <c r="B52738">
        <v>45</v>
      </c>
      <c r="C52738">
        <v>737</v>
      </c>
      <c r="D52738" t="s">
        <v>6</v>
      </c>
      <c r="E52738">
        <v>7303.2</v>
      </c>
      <c r="F52738">
        <v>1279.5</v>
      </c>
      <c r="G52738">
        <v>0.17499999999999999</v>
      </c>
    </row>
    <row r="52739" spans="1:7" hidden="1" x14ac:dyDescent="0.45">
      <c r="A52739">
        <v>3</v>
      </c>
      <c r="B52739">
        <v>45</v>
      </c>
      <c r="C52739">
        <v>738</v>
      </c>
      <c r="D52739" t="s">
        <v>6</v>
      </c>
      <c r="E52739">
        <v>6291.3</v>
      </c>
      <c r="F52739">
        <v>1337.4</v>
      </c>
      <c r="G52739">
        <v>0.21299999999999999</v>
      </c>
    </row>
    <row r="52740" spans="1:7" hidden="1" x14ac:dyDescent="0.45">
      <c r="A52740">
        <v>3</v>
      </c>
      <c r="B52740">
        <v>45</v>
      </c>
      <c r="C52740">
        <v>739</v>
      </c>
      <c r="D52740" t="s">
        <v>6</v>
      </c>
      <c r="E52740">
        <v>8165.9</v>
      </c>
      <c r="F52740">
        <v>1746.7</v>
      </c>
      <c r="G52740">
        <v>0.214</v>
      </c>
    </row>
    <row r="52741" spans="1:7" hidden="1" x14ac:dyDescent="0.45">
      <c r="A52741">
        <v>3</v>
      </c>
      <c r="B52741">
        <v>45</v>
      </c>
      <c r="C52741">
        <v>740</v>
      </c>
      <c r="D52741" t="s">
        <v>6</v>
      </c>
      <c r="E52741">
        <v>8056.3</v>
      </c>
      <c r="F52741">
        <v>1242.5999999999999</v>
      </c>
      <c r="G52741">
        <v>0.154</v>
      </c>
    </row>
    <row r="52742" spans="1:7" hidden="1" x14ac:dyDescent="0.45">
      <c r="A52742">
        <v>3</v>
      </c>
      <c r="B52742">
        <v>45</v>
      </c>
      <c r="C52742">
        <v>741</v>
      </c>
      <c r="D52742" t="s">
        <v>6</v>
      </c>
      <c r="E52742">
        <v>7351.4</v>
      </c>
      <c r="F52742">
        <v>1513.5</v>
      </c>
      <c r="G52742">
        <v>0.20599999999999999</v>
      </c>
    </row>
    <row r="52743" spans="1:7" hidden="1" x14ac:dyDescent="0.45">
      <c r="A52743">
        <v>3</v>
      </c>
      <c r="B52743">
        <v>45</v>
      </c>
      <c r="C52743">
        <v>742</v>
      </c>
      <c r="D52743" t="s">
        <v>6</v>
      </c>
      <c r="E52743">
        <v>7745.4</v>
      </c>
      <c r="F52743">
        <v>847.5</v>
      </c>
      <c r="G52743">
        <v>0.109</v>
      </c>
    </row>
    <row r="52744" spans="1:7" hidden="1" x14ac:dyDescent="0.45">
      <c r="A52744">
        <v>3</v>
      </c>
      <c r="B52744">
        <v>45</v>
      </c>
      <c r="C52744">
        <v>743</v>
      </c>
      <c r="D52744" t="s">
        <v>6</v>
      </c>
      <c r="E52744">
        <v>7438.4</v>
      </c>
      <c r="F52744">
        <v>1005.9</v>
      </c>
      <c r="G52744">
        <v>0.13500000000000001</v>
      </c>
    </row>
    <row r="52745" spans="1:7" hidden="1" x14ac:dyDescent="0.45">
      <c r="A52745">
        <v>3</v>
      </c>
      <c r="B52745">
        <v>45</v>
      </c>
      <c r="C52745">
        <v>744</v>
      </c>
      <c r="D52745" t="s">
        <v>6</v>
      </c>
      <c r="E52745">
        <v>7315.7</v>
      </c>
      <c r="F52745">
        <v>1600.6</v>
      </c>
      <c r="G52745">
        <v>0.219</v>
      </c>
    </row>
    <row r="52746" spans="1:7" hidden="1" x14ac:dyDescent="0.45">
      <c r="A52746">
        <v>3</v>
      </c>
      <c r="B52746">
        <v>45</v>
      </c>
      <c r="C52746">
        <v>745</v>
      </c>
      <c r="D52746" t="s">
        <v>6</v>
      </c>
      <c r="E52746">
        <v>8050.2</v>
      </c>
      <c r="F52746">
        <v>2057.5</v>
      </c>
      <c r="G52746">
        <v>0.25600000000000001</v>
      </c>
    </row>
    <row r="52747" spans="1:7" hidden="1" x14ac:dyDescent="0.45">
      <c r="A52747">
        <v>3</v>
      </c>
      <c r="B52747">
        <v>45</v>
      </c>
      <c r="C52747">
        <v>746</v>
      </c>
      <c r="D52747" t="s">
        <v>6</v>
      </c>
      <c r="E52747">
        <v>7405.8</v>
      </c>
      <c r="F52747">
        <v>853.5</v>
      </c>
      <c r="G52747">
        <v>0.115</v>
      </c>
    </row>
    <row r="52748" spans="1:7" hidden="1" x14ac:dyDescent="0.45">
      <c r="A52748">
        <v>3</v>
      </c>
      <c r="B52748">
        <v>45</v>
      </c>
      <c r="C52748">
        <v>747</v>
      </c>
      <c r="D52748" t="s">
        <v>6</v>
      </c>
      <c r="E52748">
        <v>7011.3</v>
      </c>
      <c r="F52748">
        <v>1034.2</v>
      </c>
      <c r="G52748">
        <v>0.14699999999999999</v>
      </c>
    </row>
    <row r="52749" spans="1:7" hidden="1" x14ac:dyDescent="0.45">
      <c r="A52749">
        <v>3</v>
      </c>
      <c r="B52749">
        <v>45</v>
      </c>
      <c r="C52749">
        <v>748</v>
      </c>
      <c r="D52749" t="s">
        <v>6</v>
      </c>
      <c r="E52749">
        <v>7840.5</v>
      </c>
      <c r="F52749">
        <v>886.4</v>
      </c>
      <c r="G52749">
        <v>0.113</v>
      </c>
    </row>
    <row r="52750" spans="1:7" hidden="1" x14ac:dyDescent="0.45">
      <c r="A52750">
        <v>3</v>
      </c>
      <c r="B52750">
        <v>45</v>
      </c>
      <c r="C52750">
        <v>749</v>
      </c>
      <c r="D52750" t="s">
        <v>6</v>
      </c>
      <c r="E52750">
        <v>7754.4</v>
      </c>
      <c r="F52750">
        <v>1008.7</v>
      </c>
      <c r="G52750">
        <v>0.13</v>
      </c>
    </row>
    <row r="52751" spans="1:7" hidden="1" x14ac:dyDescent="0.45">
      <c r="A52751">
        <v>3</v>
      </c>
      <c r="B52751">
        <v>45</v>
      </c>
      <c r="C52751">
        <v>750</v>
      </c>
      <c r="D52751" t="s">
        <v>6</v>
      </c>
      <c r="E52751">
        <v>8814.5</v>
      </c>
      <c r="F52751">
        <v>916.5</v>
      </c>
      <c r="G52751">
        <v>0.104</v>
      </c>
    </row>
    <row r="52752" spans="1:7" hidden="1" x14ac:dyDescent="0.45">
      <c r="A52752">
        <v>3</v>
      </c>
      <c r="B52752">
        <v>45</v>
      </c>
      <c r="C52752">
        <v>751</v>
      </c>
      <c r="D52752" t="s">
        <v>6</v>
      </c>
      <c r="E52752">
        <v>7568.7</v>
      </c>
      <c r="F52752">
        <v>1138.7</v>
      </c>
      <c r="G52752">
        <v>0.15</v>
      </c>
    </row>
    <row r="52753" spans="1:7" hidden="1" x14ac:dyDescent="0.45">
      <c r="A52753">
        <v>3</v>
      </c>
      <c r="B52753">
        <v>45</v>
      </c>
      <c r="C52753">
        <v>752</v>
      </c>
      <c r="D52753" t="s">
        <v>6</v>
      </c>
      <c r="E52753">
        <v>6195.6</v>
      </c>
      <c r="F52753">
        <v>649.9</v>
      </c>
      <c r="G52753">
        <v>0.105</v>
      </c>
    </row>
    <row r="52754" spans="1:7" hidden="1" x14ac:dyDescent="0.45">
      <c r="A52754">
        <v>3</v>
      </c>
      <c r="B52754">
        <v>45</v>
      </c>
      <c r="C52754">
        <v>753</v>
      </c>
      <c r="D52754" t="s">
        <v>6</v>
      </c>
      <c r="E52754">
        <v>7012.3</v>
      </c>
      <c r="F52754">
        <v>1012.1</v>
      </c>
      <c r="G52754">
        <v>0.14399999999999999</v>
      </c>
    </row>
    <row r="52755" spans="1:7" hidden="1" x14ac:dyDescent="0.45">
      <c r="A52755">
        <v>3</v>
      </c>
      <c r="B52755">
        <v>45</v>
      </c>
      <c r="C52755">
        <v>754</v>
      </c>
      <c r="D52755" t="s">
        <v>6</v>
      </c>
      <c r="E52755">
        <v>7367</v>
      </c>
      <c r="F52755">
        <v>1307.7</v>
      </c>
      <c r="G52755">
        <v>0.17799999999999999</v>
      </c>
    </row>
    <row r="52756" spans="1:7" hidden="1" x14ac:dyDescent="0.45">
      <c r="A52756">
        <v>3</v>
      </c>
      <c r="B52756">
        <v>45</v>
      </c>
      <c r="C52756">
        <v>755</v>
      </c>
      <c r="D52756" t="s">
        <v>6</v>
      </c>
      <c r="E52756">
        <v>8471.7999999999993</v>
      </c>
      <c r="F52756">
        <v>1081.5</v>
      </c>
      <c r="G52756">
        <v>0.128</v>
      </c>
    </row>
    <row r="52757" spans="1:7" hidden="1" x14ac:dyDescent="0.45">
      <c r="A52757">
        <v>3</v>
      </c>
      <c r="B52757">
        <v>45</v>
      </c>
      <c r="C52757">
        <v>756</v>
      </c>
      <c r="D52757" t="s">
        <v>6</v>
      </c>
      <c r="E52757">
        <v>7750.8</v>
      </c>
      <c r="F52757">
        <v>1793.6</v>
      </c>
      <c r="G52757">
        <v>0.23100000000000001</v>
      </c>
    </row>
    <row r="52758" spans="1:7" hidden="1" x14ac:dyDescent="0.45">
      <c r="A52758">
        <v>3</v>
      </c>
      <c r="B52758">
        <v>45</v>
      </c>
      <c r="C52758">
        <v>757</v>
      </c>
      <c r="D52758" t="s">
        <v>6</v>
      </c>
      <c r="E52758">
        <v>7625.1</v>
      </c>
      <c r="F52758">
        <v>1111.5</v>
      </c>
      <c r="G52758">
        <v>0.14599999999999999</v>
      </c>
    </row>
    <row r="52759" spans="1:7" hidden="1" x14ac:dyDescent="0.45">
      <c r="A52759">
        <v>3</v>
      </c>
      <c r="B52759">
        <v>45</v>
      </c>
      <c r="C52759">
        <v>758</v>
      </c>
      <c r="D52759" t="s">
        <v>6</v>
      </c>
      <c r="E52759">
        <v>7842.1</v>
      </c>
      <c r="F52759">
        <v>1834.8</v>
      </c>
      <c r="G52759">
        <v>0.23400000000000001</v>
      </c>
    </row>
    <row r="52760" spans="1:7" hidden="1" x14ac:dyDescent="0.45">
      <c r="A52760">
        <v>3</v>
      </c>
      <c r="B52760">
        <v>45</v>
      </c>
      <c r="C52760">
        <v>759</v>
      </c>
      <c r="D52760" t="s">
        <v>6</v>
      </c>
      <c r="E52760">
        <v>8471.7000000000007</v>
      </c>
      <c r="F52760">
        <v>1973.5</v>
      </c>
      <c r="G52760">
        <v>0.23300000000000001</v>
      </c>
    </row>
    <row r="52761" spans="1:7" hidden="1" x14ac:dyDescent="0.45">
      <c r="A52761">
        <v>3</v>
      </c>
      <c r="B52761">
        <v>45</v>
      </c>
      <c r="C52761">
        <v>760</v>
      </c>
      <c r="D52761" t="s">
        <v>6</v>
      </c>
      <c r="E52761">
        <v>7262.1</v>
      </c>
      <c r="F52761">
        <v>847.1</v>
      </c>
      <c r="G52761">
        <v>0.11700000000000001</v>
      </c>
    </row>
    <row r="52762" spans="1:7" hidden="1" x14ac:dyDescent="0.45">
      <c r="A52762">
        <v>3</v>
      </c>
      <c r="B52762">
        <v>45</v>
      </c>
      <c r="C52762">
        <v>761</v>
      </c>
      <c r="D52762" t="s">
        <v>6</v>
      </c>
      <c r="E52762">
        <v>7473.8</v>
      </c>
      <c r="F52762">
        <v>1196.2</v>
      </c>
      <c r="G52762">
        <v>0.16</v>
      </c>
    </row>
    <row r="52763" spans="1:7" hidden="1" x14ac:dyDescent="0.45">
      <c r="A52763">
        <v>3</v>
      </c>
      <c r="B52763">
        <v>45</v>
      </c>
      <c r="C52763">
        <v>762</v>
      </c>
      <c r="D52763" t="s">
        <v>6</v>
      </c>
      <c r="E52763">
        <v>6490.4</v>
      </c>
      <c r="F52763">
        <v>1093.5999999999999</v>
      </c>
      <c r="G52763">
        <v>0.16800000000000001</v>
      </c>
    </row>
    <row r="52764" spans="1:7" hidden="1" x14ac:dyDescent="0.45">
      <c r="A52764">
        <v>3</v>
      </c>
      <c r="B52764">
        <v>45</v>
      </c>
      <c r="C52764">
        <v>763</v>
      </c>
      <c r="D52764" t="s">
        <v>6</v>
      </c>
      <c r="E52764">
        <v>6776.2</v>
      </c>
      <c r="F52764">
        <v>1949.9</v>
      </c>
      <c r="G52764">
        <v>0.28799999999999998</v>
      </c>
    </row>
    <row r="52765" spans="1:7" hidden="1" x14ac:dyDescent="0.45">
      <c r="A52765">
        <v>3</v>
      </c>
      <c r="B52765">
        <v>45</v>
      </c>
      <c r="C52765">
        <v>764</v>
      </c>
      <c r="D52765" t="s">
        <v>6</v>
      </c>
      <c r="E52765">
        <v>6949.5</v>
      </c>
      <c r="F52765">
        <v>1470.3</v>
      </c>
      <c r="G52765">
        <v>0.21199999999999999</v>
      </c>
    </row>
    <row r="52766" spans="1:7" hidden="1" x14ac:dyDescent="0.45">
      <c r="A52766">
        <v>3</v>
      </c>
      <c r="B52766">
        <v>45</v>
      </c>
      <c r="C52766">
        <v>765</v>
      </c>
      <c r="D52766" t="s">
        <v>6</v>
      </c>
      <c r="E52766">
        <v>8038.2</v>
      </c>
      <c r="F52766">
        <v>741.5</v>
      </c>
      <c r="G52766">
        <v>9.1999999999999998E-2</v>
      </c>
    </row>
    <row r="52767" spans="1:7" hidden="1" x14ac:dyDescent="0.45">
      <c r="A52767">
        <v>3</v>
      </c>
      <c r="B52767">
        <v>45</v>
      </c>
      <c r="C52767">
        <v>766</v>
      </c>
      <c r="D52767" t="s">
        <v>6</v>
      </c>
      <c r="E52767">
        <v>8596.9</v>
      </c>
      <c r="F52767">
        <v>1358.9</v>
      </c>
      <c r="G52767">
        <v>0.158</v>
      </c>
    </row>
    <row r="52768" spans="1:7" hidden="1" x14ac:dyDescent="0.45">
      <c r="A52768">
        <v>3</v>
      </c>
      <c r="B52768">
        <v>45</v>
      </c>
      <c r="C52768">
        <v>767</v>
      </c>
      <c r="D52768" t="s">
        <v>6</v>
      </c>
      <c r="E52768">
        <v>7575.6</v>
      </c>
      <c r="F52768">
        <v>1571.6</v>
      </c>
      <c r="G52768">
        <v>0.20699999999999999</v>
      </c>
    </row>
    <row r="52769" spans="1:7" hidden="1" x14ac:dyDescent="0.45">
      <c r="A52769">
        <v>3</v>
      </c>
      <c r="B52769">
        <v>45</v>
      </c>
      <c r="C52769">
        <v>768</v>
      </c>
      <c r="D52769" t="s">
        <v>6</v>
      </c>
      <c r="E52769">
        <v>6928.7</v>
      </c>
      <c r="F52769">
        <v>1068.8</v>
      </c>
      <c r="G52769">
        <v>0.154</v>
      </c>
    </row>
    <row r="52770" spans="1:7" hidden="1" x14ac:dyDescent="0.45">
      <c r="A52770">
        <v>3</v>
      </c>
      <c r="B52770">
        <v>45</v>
      </c>
      <c r="C52770">
        <v>769</v>
      </c>
      <c r="D52770" t="s">
        <v>6</v>
      </c>
      <c r="E52770">
        <v>7304.3</v>
      </c>
      <c r="F52770">
        <v>1101.8</v>
      </c>
      <c r="G52770">
        <v>0.151</v>
      </c>
    </row>
    <row r="52771" spans="1:7" hidden="1" x14ac:dyDescent="0.45">
      <c r="A52771">
        <v>3</v>
      </c>
      <c r="B52771">
        <v>45</v>
      </c>
      <c r="C52771">
        <v>770</v>
      </c>
      <c r="D52771" t="s">
        <v>6</v>
      </c>
      <c r="E52771">
        <v>7261.4</v>
      </c>
      <c r="F52771">
        <v>1089.9000000000001</v>
      </c>
      <c r="G52771">
        <v>0.15</v>
      </c>
    </row>
    <row r="52772" spans="1:7" hidden="1" x14ac:dyDescent="0.45">
      <c r="A52772">
        <v>3</v>
      </c>
      <c r="B52772">
        <v>45</v>
      </c>
      <c r="C52772">
        <v>771</v>
      </c>
      <c r="D52772" t="s">
        <v>6</v>
      </c>
      <c r="E52772">
        <v>6392.1</v>
      </c>
      <c r="F52772">
        <v>503.1</v>
      </c>
      <c r="G52772">
        <v>7.9000000000000001E-2</v>
      </c>
    </row>
    <row r="52773" spans="1:7" hidden="1" x14ac:dyDescent="0.45">
      <c r="A52773">
        <v>3</v>
      </c>
      <c r="B52773">
        <v>45</v>
      </c>
      <c r="C52773">
        <v>772</v>
      </c>
      <c r="D52773" t="s">
        <v>6</v>
      </c>
      <c r="E52773">
        <v>7649.7</v>
      </c>
      <c r="F52773">
        <v>754.7</v>
      </c>
      <c r="G52773">
        <v>9.9000000000000005E-2</v>
      </c>
    </row>
    <row r="52774" spans="1:7" hidden="1" x14ac:dyDescent="0.45">
      <c r="A52774">
        <v>3</v>
      </c>
      <c r="B52774">
        <v>45</v>
      </c>
      <c r="C52774">
        <v>773</v>
      </c>
      <c r="D52774" t="s">
        <v>6</v>
      </c>
      <c r="E52774">
        <v>7350</v>
      </c>
      <c r="F52774">
        <v>1055</v>
      </c>
      <c r="G52774">
        <v>0.14399999999999999</v>
      </c>
    </row>
    <row r="52775" spans="1:7" hidden="1" x14ac:dyDescent="0.45">
      <c r="A52775">
        <v>3</v>
      </c>
      <c r="B52775">
        <v>45</v>
      </c>
      <c r="C52775">
        <v>774</v>
      </c>
      <c r="D52775" t="s">
        <v>6</v>
      </c>
      <c r="E52775">
        <v>6405.5</v>
      </c>
      <c r="F52775">
        <v>1258.5</v>
      </c>
      <c r="G52775">
        <v>0.19600000000000001</v>
      </c>
    </row>
    <row r="52776" spans="1:7" hidden="1" x14ac:dyDescent="0.45">
      <c r="A52776">
        <v>3</v>
      </c>
      <c r="B52776">
        <v>45</v>
      </c>
      <c r="C52776">
        <v>775</v>
      </c>
      <c r="D52776" t="s">
        <v>6</v>
      </c>
      <c r="E52776">
        <v>6416.3</v>
      </c>
      <c r="F52776">
        <v>755</v>
      </c>
      <c r="G52776">
        <v>0.11799999999999999</v>
      </c>
    </row>
    <row r="52777" spans="1:7" hidden="1" x14ac:dyDescent="0.45">
      <c r="A52777">
        <v>3</v>
      </c>
      <c r="B52777">
        <v>45</v>
      </c>
      <c r="C52777">
        <v>776</v>
      </c>
      <c r="D52777" t="s">
        <v>6</v>
      </c>
      <c r="E52777">
        <v>7548.8</v>
      </c>
      <c r="F52777">
        <v>1570</v>
      </c>
      <c r="G52777">
        <v>0.20799999999999999</v>
      </c>
    </row>
    <row r="52778" spans="1:7" hidden="1" x14ac:dyDescent="0.45">
      <c r="A52778">
        <v>3</v>
      </c>
      <c r="B52778">
        <v>45</v>
      </c>
      <c r="C52778">
        <v>777</v>
      </c>
      <c r="D52778" t="s">
        <v>6</v>
      </c>
      <c r="E52778">
        <v>6051.3</v>
      </c>
      <c r="F52778">
        <v>923.1</v>
      </c>
      <c r="G52778">
        <v>0.153</v>
      </c>
    </row>
    <row r="52779" spans="1:7" hidden="1" x14ac:dyDescent="0.45">
      <c r="A52779">
        <v>3</v>
      </c>
      <c r="B52779">
        <v>45</v>
      </c>
      <c r="C52779">
        <v>778</v>
      </c>
      <c r="D52779" t="s">
        <v>6</v>
      </c>
      <c r="E52779">
        <v>6618.7</v>
      </c>
      <c r="F52779">
        <v>1686.1</v>
      </c>
      <c r="G52779">
        <v>0.255</v>
      </c>
    </row>
    <row r="52780" spans="1:7" hidden="1" x14ac:dyDescent="0.45">
      <c r="A52780">
        <v>3</v>
      </c>
      <c r="B52780">
        <v>45</v>
      </c>
      <c r="C52780">
        <v>779</v>
      </c>
      <c r="D52780" t="s">
        <v>6</v>
      </c>
      <c r="E52780">
        <v>8545</v>
      </c>
      <c r="F52780">
        <v>1532.3</v>
      </c>
      <c r="G52780">
        <v>0.17899999999999999</v>
      </c>
    </row>
    <row r="52781" spans="1:7" hidden="1" x14ac:dyDescent="0.45">
      <c r="A52781">
        <v>3</v>
      </c>
      <c r="B52781">
        <v>45</v>
      </c>
      <c r="C52781">
        <v>780</v>
      </c>
      <c r="D52781" t="s">
        <v>6</v>
      </c>
      <c r="E52781">
        <v>8731.2000000000007</v>
      </c>
      <c r="F52781">
        <v>1320.9</v>
      </c>
      <c r="G52781">
        <v>0.151</v>
      </c>
    </row>
    <row r="52782" spans="1:7" hidden="1" x14ac:dyDescent="0.45">
      <c r="A52782">
        <v>3</v>
      </c>
      <c r="B52782">
        <v>45</v>
      </c>
      <c r="C52782">
        <v>781</v>
      </c>
      <c r="D52782" t="s">
        <v>6</v>
      </c>
      <c r="E52782">
        <v>6622.4</v>
      </c>
      <c r="F52782">
        <v>1584.9</v>
      </c>
      <c r="G52782">
        <v>0.23899999999999999</v>
      </c>
    </row>
    <row r="52783" spans="1:7" hidden="1" x14ac:dyDescent="0.45">
      <c r="A52783">
        <v>3</v>
      </c>
      <c r="B52783">
        <v>45</v>
      </c>
      <c r="C52783">
        <v>782</v>
      </c>
      <c r="D52783" t="s">
        <v>6</v>
      </c>
      <c r="E52783">
        <v>7531.2</v>
      </c>
      <c r="F52783">
        <v>1383.6</v>
      </c>
      <c r="G52783">
        <v>0.184</v>
      </c>
    </row>
    <row r="52784" spans="1:7" hidden="1" x14ac:dyDescent="0.45">
      <c r="A52784">
        <v>3</v>
      </c>
      <c r="B52784">
        <v>45</v>
      </c>
      <c r="C52784">
        <v>783</v>
      </c>
      <c r="D52784" t="s">
        <v>6</v>
      </c>
      <c r="E52784">
        <v>7473.5</v>
      </c>
      <c r="F52784">
        <v>1004.8</v>
      </c>
      <c r="G52784">
        <v>0.13400000000000001</v>
      </c>
    </row>
    <row r="52785" spans="1:7" hidden="1" x14ac:dyDescent="0.45">
      <c r="A52785">
        <v>3</v>
      </c>
      <c r="B52785">
        <v>45</v>
      </c>
      <c r="C52785">
        <v>784</v>
      </c>
      <c r="D52785" t="s">
        <v>6</v>
      </c>
      <c r="E52785">
        <v>8592.2000000000007</v>
      </c>
      <c r="F52785">
        <v>1168.0999999999999</v>
      </c>
      <c r="G52785">
        <v>0.13600000000000001</v>
      </c>
    </row>
    <row r="52786" spans="1:7" hidden="1" x14ac:dyDescent="0.45">
      <c r="A52786">
        <v>3</v>
      </c>
      <c r="B52786">
        <v>45</v>
      </c>
      <c r="C52786">
        <v>785</v>
      </c>
      <c r="D52786" t="s">
        <v>6</v>
      </c>
      <c r="E52786">
        <v>6052.3</v>
      </c>
      <c r="F52786">
        <v>1439.1</v>
      </c>
      <c r="G52786">
        <v>0.23799999999999999</v>
      </c>
    </row>
    <row r="52787" spans="1:7" hidden="1" x14ac:dyDescent="0.45">
      <c r="A52787">
        <v>3</v>
      </c>
      <c r="B52787">
        <v>45</v>
      </c>
      <c r="C52787">
        <v>786</v>
      </c>
      <c r="D52787" t="s">
        <v>6</v>
      </c>
      <c r="E52787">
        <v>7144.3</v>
      </c>
      <c r="F52787">
        <v>1185.7</v>
      </c>
      <c r="G52787">
        <v>0.16600000000000001</v>
      </c>
    </row>
    <row r="52788" spans="1:7" hidden="1" x14ac:dyDescent="0.45">
      <c r="A52788">
        <v>3</v>
      </c>
      <c r="B52788">
        <v>45</v>
      </c>
      <c r="C52788">
        <v>787</v>
      </c>
      <c r="D52788" t="s">
        <v>6</v>
      </c>
      <c r="E52788">
        <v>8054.4</v>
      </c>
      <c r="F52788">
        <v>1176.4000000000001</v>
      </c>
      <c r="G52788">
        <v>0.14599999999999999</v>
      </c>
    </row>
    <row r="52789" spans="1:7" hidden="1" x14ac:dyDescent="0.45">
      <c r="A52789">
        <v>3</v>
      </c>
      <c r="B52789">
        <v>45</v>
      </c>
      <c r="C52789">
        <v>788</v>
      </c>
      <c r="D52789" t="s">
        <v>6</v>
      </c>
      <c r="E52789">
        <v>8515.5</v>
      </c>
      <c r="F52789">
        <v>1233.4000000000001</v>
      </c>
      <c r="G52789">
        <v>0.14499999999999999</v>
      </c>
    </row>
    <row r="52790" spans="1:7" hidden="1" x14ac:dyDescent="0.45">
      <c r="A52790">
        <v>3</v>
      </c>
      <c r="B52790">
        <v>45</v>
      </c>
      <c r="C52790">
        <v>789</v>
      </c>
      <c r="D52790" t="s">
        <v>6</v>
      </c>
      <c r="E52790">
        <v>8331.7000000000007</v>
      </c>
      <c r="F52790">
        <v>1074.3</v>
      </c>
      <c r="G52790">
        <v>0.129</v>
      </c>
    </row>
    <row r="52791" spans="1:7" hidden="1" x14ac:dyDescent="0.45">
      <c r="A52791">
        <v>3</v>
      </c>
      <c r="B52791">
        <v>45</v>
      </c>
      <c r="C52791">
        <v>790</v>
      </c>
      <c r="D52791" t="s">
        <v>6</v>
      </c>
      <c r="E52791">
        <v>7528.6</v>
      </c>
      <c r="F52791">
        <v>1902.6</v>
      </c>
      <c r="G52791">
        <v>0.253</v>
      </c>
    </row>
    <row r="52792" spans="1:7" hidden="1" x14ac:dyDescent="0.45">
      <c r="A52792">
        <v>3</v>
      </c>
      <c r="B52792">
        <v>45</v>
      </c>
      <c r="C52792">
        <v>791</v>
      </c>
      <c r="D52792" t="s">
        <v>6</v>
      </c>
      <c r="E52792">
        <v>8553.4</v>
      </c>
      <c r="F52792">
        <v>1395.3</v>
      </c>
      <c r="G52792">
        <v>0.16300000000000001</v>
      </c>
    </row>
    <row r="52793" spans="1:7" hidden="1" x14ac:dyDescent="0.45">
      <c r="A52793">
        <v>3</v>
      </c>
      <c r="B52793">
        <v>45</v>
      </c>
      <c r="C52793">
        <v>792</v>
      </c>
      <c r="D52793" t="s">
        <v>6</v>
      </c>
      <c r="E52793">
        <v>7826.4</v>
      </c>
      <c r="F52793">
        <v>1146.8</v>
      </c>
      <c r="G52793">
        <v>0.14699999999999999</v>
      </c>
    </row>
    <row r="52794" spans="1:7" hidden="1" x14ac:dyDescent="0.45">
      <c r="A52794">
        <v>3</v>
      </c>
      <c r="B52794">
        <v>45</v>
      </c>
      <c r="C52794">
        <v>793</v>
      </c>
      <c r="D52794" t="s">
        <v>6</v>
      </c>
      <c r="E52794">
        <v>6426.6</v>
      </c>
      <c r="F52794">
        <v>1068.7</v>
      </c>
      <c r="G52794">
        <v>0.16600000000000001</v>
      </c>
    </row>
    <row r="52795" spans="1:7" hidden="1" x14ac:dyDescent="0.45">
      <c r="A52795">
        <v>3</v>
      </c>
      <c r="B52795">
        <v>45</v>
      </c>
      <c r="C52795">
        <v>794</v>
      </c>
      <c r="D52795" t="s">
        <v>6</v>
      </c>
      <c r="E52795">
        <v>8147.7</v>
      </c>
      <c r="F52795">
        <v>1842.7</v>
      </c>
      <c r="G52795">
        <v>0.22600000000000001</v>
      </c>
    </row>
    <row r="52796" spans="1:7" hidden="1" x14ac:dyDescent="0.45">
      <c r="A52796">
        <v>3</v>
      </c>
      <c r="B52796">
        <v>45</v>
      </c>
      <c r="C52796">
        <v>795</v>
      </c>
      <c r="D52796" t="s">
        <v>6</v>
      </c>
      <c r="E52796">
        <v>7608.6</v>
      </c>
      <c r="F52796">
        <v>1307.7</v>
      </c>
      <c r="G52796">
        <v>0.17199999999999999</v>
      </c>
    </row>
    <row r="52797" spans="1:7" hidden="1" x14ac:dyDescent="0.45">
      <c r="A52797">
        <v>3</v>
      </c>
      <c r="B52797">
        <v>45</v>
      </c>
      <c r="C52797">
        <v>796</v>
      </c>
      <c r="D52797" t="s">
        <v>6</v>
      </c>
      <c r="E52797">
        <v>7430</v>
      </c>
      <c r="F52797">
        <v>1220.9000000000001</v>
      </c>
      <c r="G52797">
        <v>0.16400000000000001</v>
      </c>
    </row>
    <row r="52798" spans="1:7" hidden="1" x14ac:dyDescent="0.45">
      <c r="A52798">
        <v>3</v>
      </c>
      <c r="B52798">
        <v>45</v>
      </c>
      <c r="C52798">
        <v>797</v>
      </c>
      <c r="D52798" t="s">
        <v>6</v>
      </c>
      <c r="E52798">
        <v>7447.9</v>
      </c>
      <c r="F52798">
        <v>884.3</v>
      </c>
      <c r="G52798">
        <v>0.11899999999999999</v>
      </c>
    </row>
    <row r="52799" spans="1:7" hidden="1" x14ac:dyDescent="0.45">
      <c r="A52799">
        <v>3</v>
      </c>
      <c r="B52799">
        <v>45</v>
      </c>
      <c r="C52799">
        <v>798</v>
      </c>
      <c r="D52799" t="s">
        <v>6</v>
      </c>
      <c r="E52799">
        <v>7559.9</v>
      </c>
      <c r="F52799">
        <v>1060.9000000000001</v>
      </c>
      <c r="G52799">
        <v>0.14000000000000001</v>
      </c>
    </row>
    <row r="52800" spans="1:7" hidden="1" x14ac:dyDescent="0.45">
      <c r="A52800">
        <v>3</v>
      </c>
      <c r="B52800">
        <v>45</v>
      </c>
      <c r="C52800">
        <v>799</v>
      </c>
      <c r="D52800" t="s">
        <v>6</v>
      </c>
      <c r="E52800">
        <v>8187.2</v>
      </c>
      <c r="F52800">
        <v>1042.8</v>
      </c>
      <c r="G52800">
        <v>0.127</v>
      </c>
    </row>
    <row r="52801" spans="1:7" hidden="1" x14ac:dyDescent="0.45">
      <c r="A52801">
        <v>3</v>
      </c>
      <c r="B52801">
        <v>45</v>
      </c>
      <c r="C52801">
        <v>800</v>
      </c>
      <c r="D52801" t="s">
        <v>6</v>
      </c>
      <c r="E52801">
        <v>8543.1</v>
      </c>
      <c r="F52801">
        <v>1069.7</v>
      </c>
      <c r="G52801">
        <v>0.125</v>
      </c>
    </row>
    <row r="52802" spans="1:7" hidden="1" x14ac:dyDescent="0.45">
      <c r="A52802">
        <v>3</v>
      </c>
      <c r="B52802">
        <v>45</v>
      </c>
      <c r="C52802">
        <v>801</v>
      </c>
      <c r="D52802" t="s">
        <v>6</v>
      </c>
      <c r="E52802">
        <v>8267.1</v>
      </c>
      <c r="F52802">
        <v>1533.1</v>
      </c>
      <c r="G52802">
        <v>0.185</v>
      </c>
    </row>
    <row r="52803" spans="1:7" hidden="1" x14ac:dyDescent="0.45">
      <c r="A52803">
        <v>3</v>
      </c>
      <c r="B52803">
        <v>45</v>
      </c>
      <c r="C52803">
        <v>802</v>
      </c>
      <c r="D52803" t="s">
        <v>6</v>
      </c>
      <c r="E52803">
        <v>7500.4</v>
      </c>
      <c r="F52803">
        <v>1611</v>
      </c>
      <c r="G52803">
        <v>0.215</v>
      </c>
    </row>
    <row r="52804" spans="1:7" hidden="1" x14ac:dyDescent="0.45">
      <c r="A52804">
        <v>3</v>
      </c>
      <c r="B52804">
        <v>45</v>
      </c>
      <c r="C52804">
        <v>803</v>
      </c>
      <c r="D52804" t="s">
        <v>6</v>
      </c>
      <c r="E52804">
        <v>6546.5</v>
      </c>
      <c r="F52804">
        <v>916.3</v>
      </c>
      <c r="G52804">
        <v>0.14000000000000001</v>
      </c>
    </row>
    <row r="52805" spans="1:7" hidden="1" x14ac:dyDescent="0.45">
      <c r="A52805">
        <v>3</v>
      </c>
      <c r="B52805">
        <v>45</v>
      </c>
      <c r="C52805">
        <v>804</v>
      </c>
      <c r="D52805" t="s">
        <v>6</v>
      </c>
      <c r="E52805">
        <v>7291.1</v>
      </c>
      <c r="F52805">
        <v>1097.9000000000001</v>
      </c>
      <c r="G52805">
        <v>0.151</v>
      </c>
    </row>
    <row r="52806" spans="1:7" hidden="1" x14ac:dyDescent="0.45">
      <c r="A52806">
        <v>3</v>
      </c>
      <c r="B52806">
        <v>45</v>
      </c>
      <c r="C52806">
        <v>805</v>
      </c>
      <c r="D52806" t="s">
        <v>6</v>
      </c>
      <c r="E52806">
        <v>7784</v>
      </c>
      <c r="F52806">
        <v>1191.8</v>
      </c>
      <c r="G52806">
        <v>0.153</v>
      </c>
    </row>
    <row r="52807" spans="1:7" hidden="1" x14ac:dyDescent="0.45">
      <c r="A52807">
        <v>3</v>
      </c>
      <c r="B52807">
        <v>45</v>
      </c>
      <c r="C52807">
        <v>806</v>
      </c>
      <c r="D52807" t="s">
        <v>6</v>
      </c>
      <c r="E52807">
        <v>7855.3</v>
      </c>
      <c r="F52807">
        <v>996.8</v>
      </c>
      <c r="G52807">
        <v>0.127</v>
      </c>
    </row>
    <row r="52808" spans="1:7" hidden="1" x14ac:dyDescent="0.45">
      <c r="A52808">
        <v>3</v>
      </c>
      <c r="B52808">
        <v>45</v>
      </c>
      <c r="C52808">
        <v>807</v>
      </c>
      <c r="D52808" t="s">
        <v>6</v>
      </c>
      <c r="E52808">
        <v>8493.6</v>
      </c>
      <c r="F52808">
        <v>1506.1</v>
      </c>
      <c r="G52808">
        <v>0.17699999999999999</v>
      </c>
    </row>
    <row r="52809" spans="1:7" hidden="1" x14ac:dyDescent="0.45">
      <c r="A52809">
        <v>3</v>
      </c>
      <c r="B52809">
        <v>45</v>
      </c>
      <c r="C52809">
        <v>808</v>
      </c>
      <c r="D52809" t="s">
        <v>6</v>
      </c>
      <c r="E52809">
        <v>8502.7000000000007</v>
      </c>
      <c r="F52809">
        <v>1244.0999999999999</v>
      </c>
      <c r="G52809">
        <v>0.14599999999999999</v>
      </c>
    </row>
    <row r="52810" spans="1:7" hidden="1" x14ac:dyDescent="0.45">
      <c r="A52810">
        <v>3</v>
      </c>
      <c r="B52810">
        <v>45</v>
      </c>
      <c r="C52810">
        <v>809</v>
      </c>
      <c r="D52810" t="s">
        <v>6</v>
      </c>
      <c r="E52810">
        <v>7758.7</v>
      </c>
      <c r="F52810">
        <v>1023.9</v>
      </c>
      <c r="G52810">
        <v>0.13200000000000001</v>
      </c>
    </row>
    <row r="52811" spans="1:7" hidden="1" x14ac:dyDescent="0.45">
      <c r="A52811">
        <v>3</v>
      </c>
      <c r="B52811">
        <v>45</v>
      </c>
      <c r="C52811">
        <v>810</v>
      </c>
      <c r="D52811" t="s">
        <v>6</v>
      </c>
      <c r="E52811">
        <v>7634.9</v>
      </c>
      <c r="F52811">
        <v>1760.8</v>
      </c>
      <c r="G52811">
        <v>0.23100000000000001</v>
      </c>
    </row>
    <row r="52812" spans="1:7" hidden="1" x14ac:dyDescent="0.45">
      <c r="A52812">
        <v>3</v>
      </c>
      <c r="B52812">
        <v>45</v>
      </c>
      <c r="C52812">
        <v>811</v>
      </c>
      <c r="D52812" t="s">
        <v>6</v>
      </c>
      <c r="E52812">
        <v>7629.8</v>
      </c>
      <c r="F52812">
        <v>1432.3</v>
      </c>
      <c r="G52812">
        <v>0.188</v>
      </c>
    </row>
    <row r="52813" spans="1:7" hidden="1" x14ac:dyDescent="0.45">
      <c r="A52813">
        <v>3</v>
      </c>
      <c r="B52813">
        <v>45</v>
      </c>
      <c r="C52813">
        <v>812</v>
      </c>
      <c r="D52813" t="s">
        <v>6</v>
      </c>
      <c r="E52813">
        <v>5857.9</v>
      </c>
      <c r="F52813">
        <v>888.3</v>
      </c>
      <c r="G52813">
        <v>0.152</v>
      </c>
    </row>
    <row r="52814" spans="1:7" hidden="1" x14ac:dyDescent="0.45">
      <c r="A52814">
        <v>3</v>
      </c>
      <c r="B52814">
        <v>45</v>
      </c>
      <c r="C52814">
        <v>813</v>
      </c>
      <c r="D52814" t="s">
        <v>6</v>
      </c>
      <c r="E52814">
        <v>7577.7</v>
      </c>
      <c r="F52814">
        <v>890</v>
      </c>
      <c r="G52814">
        <v>0.11700000000000001</v>
      </c>
    </row>
    <row r="52815" spans="1:7" hidden="1" x14ac:dyDescent="0.45">
      <c r="A52815">
        <v>3</v>
      </c>
      <c r="B52815">
        <v>45</v>
      </c>
      <c r="C52815">
        <v>814</v>
      </c>
      <c r="D52815" t="s">
        <v>6</v>
      </c>
      <c r="E52815">
        <v>8126.2</v>
      </c>
      <c r="F52815">
        <v>873.5</v>
      </c>
      <c r="G52815">
        <v>0.107</v>
      </c>
    </row>
    <row r="52816" spans="1:7" hidden="1" x14ac:dyDescent="0.45">
      <c r="A52816">
        <v>3</v>
      </c>
      <c r="B52816">
        <v>45</v>
      </c>
      <c r="C52816">
        <v>815</v>
      </c>
      <c r="D52816" t="s">
        <v>6</v>
      </c>
      <c r="E52816">
        <v>7471.5</v>
      </c>
      <c r="F52816">
        <v>1059</v>
      </c>
      <c r="G52816">
        <v>0.14199999999999999</v>
      </c>
    </row>
    <row r="52817" spans="1:7" hidden="1" x14ac:dyDescent="0.45">
      <c r="A52817">
        <v>3</v>
      </c>
      <c r="B52817">
        <v>45</v>
      </c>
      <c r="C52817">
        <v>816</v>
      </c>
      <c r="D52817" t="s">
        <v>6</v>
      </c>
      <c r="E52817">
        <v>6857.5</v>
      </c>
      <c r="F52817">
        <v>872.5</v>
      </c>
      <c r="G52817">
        <v>0.127</v>
      </c>
    </row>
    <row r="52818" spans="1:7" hidden="1" x14ac:dyDescent="0.45">
      <c r="A52818">
        <v>3</v>
      </c>
      <c r="B52818">
        <v>45</v>
      </c>
      <c r="C52818">
        <v>817</v>
      </c>
      <c r="D52818" t="s">
        <v>6</v>
      </c>
      <c r="E52818">
        <v>8076.1</v>
      </c>
      <c r="F52818">
        <v>1177.5999999999999</v>
      </c>
      <c r="G52818">
        <v>0.14599999999999999</v>
      </c>
    </row>
    <row r="52819" spans="1:7" hidden="1" x14ac:dyDescent="0.45">
      <c r="A52819">
        <v>3</v>
      </c>
      <c r="B52819">
        <v>45</v>
      </c>
      <c r="C52819">
        <v>818</v>
      </c>
      <c r="D52819" t="s">
        <v>6</v>
      </c>
      <c r="E52819">
        <v>7500.3</v>
      </c>
      <c r="F52819">
        <v>935.5</v>
      </c>
      <c r="G52819">
        <v>0.125</v>
      </c>
    </row>
    <row r="52820" spans="1:7" hidden="1" x14ac:dyDescent="0.45">
      <c r="A52820">
        <v>3</v>
      </c>
      <c r="B52820">
        <v>45</v>
      </c>
      <c r="C52820">
        <v>819</v>
      </c>
      <c r="D52820" t="s">
        <v>6</v>
      </c>
      <c r="E52820">
        <v>6262.2</v>
      </c>
      <c r="F52820">
        <v>742.7</v>
      </c>
      <c r="G52820">
        <v>0.11899999999999999</v>
      </c>
    </row>
    <row r="52821" spans="1:7" hidden="1" x14ac:dyDescent="0.45">
      <c r="A52821">
        <v>3</v>
      </c>
      <c r="B52821">
        <v>45</v>
      </c>
      <c r="C52821">
        <v>820</v>
      </c>
      <c r="D52821" t="s">
        <v>6</v>
      </c>
      <c r="E52821">
        <v>7319.4</v>
      </c>
      <c r="F52821">
        <v>1229.2</v>
      </c>
      <c r="G52821">
        <v>0.16800000000000001</v>
      </c>
    </row>
    <row r="52822" spans="1:7" hidden="1" x14ac:dyDescent="0.45">
      <c r="A52822">
        <v>3</v>
      </c>
      <c r="B52822">
        <v>45</v>
      </c>
      <c r="C52822">
        <v>821</v>
      </c>
      <c r="D52822" t="s">
        <v>6</v>
      </c>
      <c r="E52822">
        <v>7631.5</v>
      </c>
      <c r="F52822">
        <v>1397.1</v>
      </c>
      <c r="G52822">
        <v>0.183</v>
      </c>
    </row>
    <row r="52823" spans="1:7" hidden="1" x14ac:dyDescent="0.45">
      <c r="A52823">
        <v>3</v>
      </c>
      <c r="B52823">
        <v>45</v>
      </c>
      <c r="C52823">
        <v>822</v>
      </c>
      <c r="D52823" t="s">
        <v>6</v>
      </c>
      <c r="E52823">
        <v>7133.3</v>
      </c>
      <c r="F52823">
        <v>1119.9000000000001</v>
      </c>
      <c r="G52823">
        <v>0.157</v>
      </c>
    </row>
    <row r="52824" spans="1:7" hidden="1" x14ac:dyDescent="0.45">
      <c r="A52824">
        <v>3</v>
      </c>
      <c r="B52824">
        <v>45</v>
      </c>
      <c r="C52824">
        <v>823</v>
      </c>
      <c r="D52824" t="s">
        <v>6</v>
      </c>
      <c r="E52824">
        <v>7364.3</v>
      </c>
      <c r="F52824">
        <v>1271.0999999999999</v>
      </c>
      <c r="G52824">
        <v>0.17299999999999999</v>
      </c>
    </row>
    <row r="52825" spans="1:7" hidden="1" x14ac:dyDescent="0.45">
      <c r="A52825">
        <v>3</v>
      </c>
      <c r="B52825">
        <v>45</v>
      </c>
      <c r="C52825">
        <v>824</v>
      </c>
      <c r="D52825" t="s">
        <v>6</v>
      </c>
      <c r="E52825">
        <v>8131.5</v>
      </c>
      <c r="F52825">
        <v>1282.2</v>
      </c>
      <c r="G52825">
        <v>0.158</v>
      </c>
    </row>
    <row r="52826" spans="1:7" hidden="1" x14ac:dyDescent="0.45">
      <c r="A52826">
        <v>3</v>
      </c>
      <c r="B52826">
        <v>45</v>
      </c>
      <c r="C52826">
        <v>825</v>
      </c>
      <c r="D52826" t="s">
        <v>6</v>
      </c>
      <c r="E52826">
        <v>6525.6</v>
      </c>
      <c r="F52826">
        <v>1213.0999999999999</v>
      </c>
      <c r="G52826">
        <v>0.186</v>
      </c>
    </row>
    <row r="52827" spans="1:7" hidden="1" x14ac:dyDescent="0.45">
      <c r="A52827">
        <v>3</v>
      </c>
      <c r="B52827">
        <v>45</v>
      </c>
      <c r="C52827">
        <v>826</v>
      </c>
      <c r="D52827" t="s">
        <v>6</v>
      </c>
      <c r="E52827">
        <v>6924.4</v>
      </c>
      <c r="F52827">
        <v>1069.5999999999999</v>
      </c>
      <c r="G52827">
        <v>0.154</v>
      </c>
    </row>
    <row r="52828" spans="1:7" hidden="1" x14ac:dyDescent="0.45">
      <c r="A52828">
        <v>3</v>
      </c>
      <c r="B52828">
        <v>45</v>
      </c>
      <c r="C52828">
        <v>827</v>
      </c>
      <c r="D52828" t="s">
        <v>6</v>
      </c>
      <c r="E52828">
        <v>6959.8</v>
      </c>
      <c r="F52828">
        <v>1193.4000000000001</v>
      </c>
      <c r="G52828">
        <v>0.17100000000000001</v>
      </c>
    </row>
    <row r="52829" spans="1:7" hidden="1" x14ac:dyDescent="0.45">
      <c r="A52829">
        <v>3</v>
      </c>
      <c r="B52829">
        <v>45</v>
      </c>
      <c r="C52829">
        <v>828</v>
      </c>
      <c r="D52829" t="s">
        <v>6</v>
      </c>
      <c r="E52829">
        <v>8477.2000000000007</v>
      </c>
      <c r="F52829">
        <v>1438</v>
      </c>
      <c r="G52829">
        <v>0.17</v>
      </c>
    </row>
    <row r="52830" spans="1:7" hidden="1" x14ac:dyDescent="0.45">
      <c r="A52830">
        <v>3</v>
      </c>
      <c r="B52830">
        <v>45</v>
      </c>
      <c r="C52830">
        <v>829</v>
      </c>
      <c r="D52830" t="s">
        <v>6</v>
      </c>
      <c r="E52830">
        <v>7462.3</v>
      </c>
      <c r="F52830">
        <v>1101</v>
      </c>
      <c r="G52830">
        <v>0.14799999999999999</v>
      </c>
    </row>
    <row r="52831" spans="1:7" hidden="1" x14ac:dyDescent="0.45">
      <c r="A52831">
        <v>3</v>
      </c>
      <c r="B52831">
        <v>45</v>
      </c>
      <c r="C52831">
        <v>830</v>
      </c>
      <c r="D52831" t="s">
        <v>6</v>
      </c>
      <c r="E52831">
        <v>7250.7</v>
      </c>
      <c r="F52831">
        <v>835.9</v>
      </c>
      <c r="G52831">
        <v>0.115</v>
      </c>
    </row>
    <row r="52832" spans="1:7" hidden="1" x14ac:dyDescent="0.45">
      <c r="A52832">
        <v>3</v>
      </c>
      <c r="B52832">
        <v>45</v>
      </c>
      <c r="C52832">
        <v>831</v>
      </c>
      <c r="D52832" t="s">
        <v>6</v>
      </c>
      <c r="E52832">
        <v>6581.6</v>
      </c>
      <c r="F52832">
        <v>829.8</v>
      </c>
      <c r="G52832">
        <v>0.126</v>
      </c>
    </row>
    <row r="52833" spans="1:7" hidden="1" x14ac:dyDescent="0.45">
      <c r="A52833">
        <v>3</v>
      </c>
      <c r="B52833">
        <v>45</v>
      </c>
      <c r="C52833">
        <v>832</v>
      </c>
      <c r="D52833" t="s">
        <v>6</v>
      </c>
      <c r="E52833">
        <v>8668.7000000000007</v>
      </c>
      <c r="F52833">
        <v>1311.4</v>
      </c>
      <c r="G52833">
        <v>0.151</v>
      </c>
    </row>
    <row r="52834" spans="1:7" hidden="1" x14ac:dyDescent="0.45">
      <c r="A52834">
        <v>3</v>
      </c>
      <c r="B52834">
        <v>45</v>
      </c>
      <c r="C52834">
        <v>833</v>
      </c>
      <c r="D52834" t="s">
        <v>6</v>
      </c>
      <c r="E52834">
        <v>7509.1</v>
      </c>
      <c r="F52834">
        <v>1578</v>
      </c>
      <c r="G52834">
        <v>0.21</v>
      </c>
    </row>
    <row r="52835" spans="1:7" hidden="1" x14ac:dyDescent="0.45">
      <c r="A52835">
        <v>3</v>
      </c>
      <c r="B52835">
        <v>45</v>
      </c>
      <c r="C52835">
        <v>834</v>
      </c>
      <c r="D52835" t="s">
        <v>6</v>
      </c>
      <c r="E52835">
        <v>8678</v>
      </c>
      <c r="F52835">
        <v>1047.9000000000001</v>
      </c>
      <c r="G52835">
        <v>0.121</v>
      </c>
    </row>
    <row r="52836" spans="1:7" hidden="1" x14ac:dyDescent="0.45">
      <c r="A52836">
        <v>3</v>
      </c>
      <c r="B52836">
        <v>45</v>
      </c>
      <c r="C52836">
        <v>835</v>
      </c>
      <c r="D52836" t="s">
        <v>6</v>
      </c>
      <c r="E52836">
        <v>7619</v>
      </c>
      <c r="F52836">
        <v>1458.3</v>
      </c>
      <c r="G52836">
        <v>0.191</v>
      </c>
    </row>
    <row r="52837" spans="1:7" hidden="1" x14ac:dyDescent="0.45">
      <c r="A52837">
        <v>3</v>
      </c>
      <c r="B52837">
        <v>45</v>
      </c>
      <c r="C52837">
        <v>836</v>
      </c>
      <c r="D52837" t="s">
        <v>6</v>
      </c>
      <c r="E52837">
        <v>7465.8</v>
      </c>
      <c r="F52837">
        <v>1567.9</v>
      </c>
      <c r="G52837">
        <v>0.21</v>
      </c>
    </row>
    <row r="52838" spans="1:7" hidden="1" x14ac:dyDescent="0.45">
      <c r="A52838">
        <v>3</v>
      </c>
      <c r="B52838">
        <v>45</v>
      </c>
      <c r="C52838">
        <v>837</v>
      </c>
      <c r="D52838" t="s">
        <v>6</v>
      </c>
      <c r="E52838">
        <v>6892.3</v>
      </c>
      <c r="F52838">
        <v>1282.9000000000001</v>
      </c>
      <c r="G52838">
        <v>0.186</v>
      </c>
    </row>
    <row r="52839" spans="1:7" hidden="1" x14ac:dyDescent="0.45">
      <c r="A52839">
        <v>3</v>
      </c>
      <c r="B52839">
        <v>45</v>
      </c>
      <c r="C52839">
        <v>838</v>
      </c>
      <c r="D52839" t="s">
        <v>6</v>
      </c>
      <c r="E52839">
        <v>6187.4</v>
      </c>
      <c r="F52839">
        <v>742.9</v>
      </c>
      <c r="G52839">
        <v>0.12</v>
      </c>
    </row>
    <row r="52840" spans="1:7" hidden="1" x14ac:dyDescent="0.45">
      <c r="A52840">
        <v>3</v>
      </c>
      <c r="B52840">
        <v>45</v>
      </c>
      <c r="C52840">
        <v>839</v>
      </c>
      <c r="D52840" t="s">
        <v>6</v>
      </c>
      <c r="E52840">
        <v>6387.2</v>
      </c>
      <c r="F52840">
        <v>1384.7</v>
      </c>
      <c r="G52840">
        <v>0.217</v>
      </c>
    </row>
    <row r="52841" spans="1:7" hidden="1" x14ac:dyDescent="0.45">
      <c r="A52841">
        <v>3</v>
      </c>
      <c r="B52841">
        <v>45</v>
      </c>
      <c r="C52841">
        <v>840</v>
      </c>
      <c r="D52841" t="s">
        <v>6</v>
      </c>
      <c r="E52841">
        <v>8152.9</v>
      </c>
      <c r="F52841">
        <v>1229.0999999999999</v>
      </c>
      <c r="G52841">
        <v>0.151</v>
      </c>
    </row>
    <row r="52842" spans="1:7" hidden="1" x14ac:dyDescent="0.45">
      <c r="A52842">
        <v>3</v>
      </c>
      <c r="B52842">
        <v>45</v>
      </c>
      <c r="C52842">
        <v>841</v>
      </c>
      <c r="D52842" t="s">
        <v>6</v>
      </c>
      <c r="E52842">
        <v>8752.2000000000007</v>
      </c>
      <c r="F52842">
        <v>927.5</v>
      </c>
      <c r="G52842">
        <v>0.106</v>
      </c>
    </row>
    <row r="52843" spans="1:7" hidden="1" x14ac:dyDescent="0.45">
      <c r="A52843">
        <v>3</v>
      </c>
      <c r="B52843">
        <v>45</v>
      </c>
      <c r="C52843">
        <v>842</v>
      </c>
      <c r="D52843" t="s">
        <v>6</v>
      </c>
      <c r="E52843">
        <v>7486.5</v>
      </c>
      <c r="F52843">
        <v>1011.7</v>
      </c>
      <c r="G52843">
        <v>0.13500000000000001</v>
      </c>
    </row>
    <row r="52844" spans="1:7" hidden="1" x14ac:dyDescent="0.45">
      <c r="A52844">
        <v>3</v>
      </c>
      <c r="B52844">
        <v>45</v>
      </c>
      <c r="C52844">
        <v>843</v>
      </c>
      <c r="D52844" t="s">
        <v>6</v>
      </c>
      <c r="E52844">
        <v>6813.9</v>
      </c>
      <c r="F52844">
        <v>660.5</v>
      </c>
      <c r="G52844">
        <v>9.7000000000000003E-2</v>
      </c>
    </row>
    <row r="52845" spans="1:7" hidden="1" x14ac:dyDescent="0.45">
      <c r="A52845">
        <v>3</v>
      </c>
      <c r="B52845">
        <v>45</v>
      </c>
      <c r="C52845">
        <v>844</v>
      </c>
      <c r="D52845" t="s">
        <v>6</v>
      </c>
      <c r="E52845">
        <v>8636.9</v>
      </c>
      <c r="F52845">
        <v>679.9</v>
      </c>
      <c r="G52845">
        <v>7.9000000000000001E-2</v>
      </c>
    </row>
    <row r="52846" spans="1:7" hidden="1" x14ac:dyDescent="0.45">
      <c r="A52846">
        <v>3</v>
      </c>
      <c r="B52846">
        <v>45</v>
      </c>
      <c r="C52846">
        <v>845</v>
      </c>
      <c r="D52846" t="s">
        <v>6</v>
      </c>
      <c r="E52846">
        <v>7387.6</v>
      </c>
      <c r="F52846">
        <v>1032.2</v>
      </c>
      <c r="G52846">
        <v>0.14000000000000001</v>
      </c>
    </row>
    <row r="52847" spans="1:7" hidden="1" x14ac:dyDescent="0.45">
      <c r="A52847">
        <v>3</v>
      </c>
      <c r="B52847">
        <v>45</v>
      </c>
      <c r="C52847">
        <v>846</v>
      </c>
      <c r="D52847" t="s">
        <v>6</v>
      </c>
      <c r="E52847">
        <v>8032.3</v>
      </c>
      <c r="F52847">
        <v>1267.9000000000001</v>
      </c>
      <c r="G52847">
        <v>0.158</v>
      </c>
    </row>
    <row r="52848" spans="1:7" hidden="1" x14ac:dyDescent="0.45">
      <c r="A52848">
        <v>3</v>
      </c>
      <c r="B52848">
        <v>45</v>
      </c>
      <c r="C52848">
        <v>847</v>
      </c>
      <c r="D52848" t="s">
        <v>6</v>
      </c>
      <c r="E52848">
        <v>7172.9</v>
      </c>
      <c r="F52848">
        <v>998.8</v>
      </c>
      <c r="G52848">
        <v>0.13900000000000001</v>
      </c>
    </row>
    <row r="52849" spans="1:7" hidden="1" x14ac:dyDescent="0.45">
      <c r="A52849">
        <v>3</v>
      </c>
      <c r="B52849">
        <v>45</v>
      </c>
      <c r="C52849">
        <v>848</v>
      </c>
      <c r="D52849" t="s">
        <v>6</v>
      </c>
      <c r="E52849">
        <v>7723.5</v>
      </c>
      <c r="F52849">
        <v>1048.3</v>
      </c>
      <c r="G52849">
        <v>0.13600000000000001</v>
      </c>
    </row>
    <row r="52850" spans="1:7" hidden="1" x14ac:dyDescent="0.45">
      <c r="A52850">
        <v>3</v>
      </c>
      <c r="B52850">
        <v>45</v>
      </c>
      <c r="C52850">
        <v>849</v>
      </c>
      <c r="D52850" t="s">
        <v>6</v>
      </c>
      <c r="E52850">
        <v>7976.5</v>
      </c>
      <c r="F52850">
        <v>1573.4</v>
      </c>
      <c r="G52850">
        <v>0.19700000000000001</v>
      </c>
    </row>
    <row r="52851" spans="1:7" hidden="1" x14ac:dyDescent="0.45">
      <c r="A52851">
        <v>3</v>
      </c>
      <c r="B52851">
        <v>45</v>
      </c>
      <c r="C52851">
        <v>850</v>
      </c>
      <c r="D52851" t="s">
        <v>6</v>
      </c>
      <c r="E52851">
        <v>7130.6</v>
      </c>
      <c r="F52851">
        <v>1444</v>
      </c>
      <c r="G52851">
        <v>0.20300000000000001</v>
      </c>
    </row>
    <row r="52852" spans="1:7" hidden="1" x14ac:dyDescent="0.45">
      <c r="A52852">
        <v>3</v>
      </c>
      <c r="B52852">
        <v>45</v>
      </c>
      <c r="C52852">
        <v>851</v>
      </c>
      <c r="D52852" t="s">
        <v>6</v>
      </c>
      <c r="E52852">
        <v>6930.5</v>
      </c>
      <c r="F52852">
        <v>1222.7</v>
      </c>
      <c r="G52852">
        <v>0.17599999999999999</v>
      </c>
    </row>
    <row r="52853" spans="1:7" hidden="1" x14ac:dyDescent="0.45">
      <c r="A52853">
        <v>3</v>
      </c>
      <c r="B52853">
        <v>45</v>
      </c>
      <c r="C52853">
        <v>852</v>
      </c>
      <c r="D52853" t="s">
        <v>6</v>
      </c>
      <c r="E52853">
        <v>7530</v>
      </c>
      <c r="F52853">
        <v>1039.9000000000001</v>
      </c>
      <c r="G52853">
        <v>0.13800000000000001</v>
      </c>
    </row>
    <row r="52854" spans="1:7" hidden="1" x14ac:dyDescent="0.45">
      <c r="A52854">
        <v>3</v>
      </c>
      <c r="B52854">
        <v>45</v>
      </c>
      <c r="C52854">
        <v>853</v>
      </c>
      <c r="D52854" t="s">
        <v>6</v>
      </c>
      <c r="E52854">
        <v>8277.6</v>
      </c>
      <c r="F52854">
        <v>1568.1</v>
      </c>
      <c r="G52854">
        <v>0.189</v>
      </c>
    </row>
    <row r="52855" spans="1:7" hidden="1" x14ac:dyDescent="0.45">
      <c r="A52855">
        <v>3</v>
      </c>
      <c r="B52855">
        <v>45</v>
      </c>
      <c r="C52855">
        <v>854</v>
      </c>
      <c r="D52855" t="s">
        <v>6</v>
      </c>
      <c r="E52855">
        <v>9027.2999999999993</v>
      </c>
      <c r="F52855">
        <v>1225.7</v>
      </c>
      <c r="G52855">
        <v>0.13600000000000001</v>
      </c>
    </row>
    <row r="52856" spans="1:7" hidden="1" x14ac:dyDescent="0.45">
      <c r="A52856">
        <v>3</v>
      </c>
      <c r="B52856">
        <v>45</v>
      </c>
      <c r="C52856">
        <v>855</v>
      </c>
      <c r="D52856" t="s">
        <v>6</v>
      </c>
      <c r="E52856">
        <v>7244.3</v>
      </c>
      <c r="F52856">
        <v>1377.2</v>
      </c>
      <c r="G52856">
        <v>0.19</v>
      </c>
    </row>
    <row r="52857" spans="1:7" hidden="1" x14ac:dyDescent="0.45">
      <c r="A52857">
        <v>3</v>
      </c>
      <c r="B52857">
        <v>45</v>
      </c>
      <c r="C52857">
        <v>856</v>
      </c>
      <c r="D52857" t="s">
        <v>6</v>
      </c>
      <c r="E52857">
        <v>8670</v>
      </c>
      <c r="F52857">
        <v>1308</v>
      </c>
      <c r="G52857">
        <v>0.151</v>
      </c>
    </row>
    <row r="52858" spans="1:7" hidden="1" x14ac:dyDescent="0.45">
      <c r="A52858">
        <v>3</v>
      </c>
      <c r="B52858">
        <v>45</v>
      </c>
      <c r="C52858">
        <v>857</v>
      </c>
      <c r="D52858" t="s">
        <v>6</v>
      </c>
      <c r="E52858">
        <v>7590.9</v>
      </c>
      <c r="F52858">
        <v>637.79999999999995</v>
      </c>
      <c r="G52858">
        <v>8.4000000000000005E-2</v>
      </c>
    </row>
    <row r="52859" spans="1:7" hidden="1" x14ac:dyDescent="0.45">
      <c r="A52859">
        <v>3</v>
      </c>
      <c r="B52859">
        <v>45</v>
      </c>
      <c r="C52859">
        <v>858</v>
      </c>
      <c r="D52859" t="s">
        <v>6</v>
      </c>
      <c r="E52859">
        <v>8588.2000000000007</v>
      </c>
      <c r="F52859">
        <v>757.1</v>
      </c>
      <c r="G52859">
        <v>8.7999999999999995E-2</v>
      </c>
    </row>
    <row r="52860" spans="1:7" hidden="1" x14ac:dyDescent="0.45">
      <c r="A52860">
        <v>3</v>
      </c>
      <c r="B52860">
        <v>45</v>
      </c>
      <c r="C52860">
        <v>859</v>
      </c>
      <c r="D52860" t="s">
        <v>6</v>
      </c>
      <c r="E52860">
        <v>6559.1</v>
      </c>
      <c r="F52860">
        <v>1427.5</v>
      </c>
      <c r="G52860">
        <v>0.218</v>
      </c>
    </row>
    <row r="52861" spans="1:7" hidden="1" x14ac:dyDescent="0.45">
      <c r="A52861">
        <v>3</v>
      </c>
      <c r="B52861">
        <v>45</v>
      </c>
      <c r="C52861">
        <v>860</v>
      </c>
      <c r="D52861" t="s">
        <v>6</v>
      </c>
      <c r="E52861">
        <v>7559.1</v>
      </c>
      <c r="F52861">
        <v>987.8</v>
      </c>
      <c r="G52861">
        <v>0.13100000000000001</v>
      </c>
    </row>
    <row r="52862" spans="1:7" hidden="1" x14ac:dyDescent="0.45">
      <c r="A52862">
        <v>3</v>
      </c>
      <c r="B52862">
        <v>45</v>
      </c>
      <c r="C52862">
        <v>861</v>
      </c>
      <c r="D52862" t="s">
        <v>6</v>
      </c>
      <c r="E52862">
        <v>7895.8</v>
      </c>
      <c r="F52862">
        <v>1586.4</v>
      </c>
      <c r="G52862">
        <v>0.20100000000000001</v>
      </c>
    </row>
    <row r="52863" spans="1:7" hidden="1" x14ac:dyDescent="0.45">
      <c r="A52863">
        <v>3</v>
      </c>
      <c r="B52863">
        <v>45</v>
      </c>
      <c r="C52863">
        <v>862</v>
      </c>
      <c r="D52863" t="s">
        <v>6</v>
      </c>
      <c r="E52863">
        <v>7574.6</v>
      </c>
      <c r="F52863">
        <v>1401.4</v>
      </c>
      <c r="G52863">
        <v>0.185</v>
      </c>
    </row>
    <row r="52864" spans="1:7" hidden="1" x14ac:dyDescent="0.45">
      <c r="A52864">
        <v>3</v>
      </c>
      <c r="B52864">
        <v>45</v>
      </c>
      <c r="C52864">
        <v>863</v>
      </c>
      <c r="D52864" t="s">
        <v>6</v>
      </c>
      <c r="E52864">
        <v>6992.6</v>
      </c>
      <c r="F52864">
        <v>1242.5999999999999</v>
      </c>
      <c r="G52864">
        <v>0.17799999999999999</v>
      </c>
    </row>
    <row r="52865" spans="1:7" hidden="1" x14ac:dyDescent="0.45">
      <c r="A52865">
        <v>3</v>
      </c>
      <c r="B52865">
        <v>45</v>
      </c>
      <c r="C52865">
        <v>864</v>
      </c>
      <c r="D52865" t="s">
        <v>6</v>
      </c>
      <c r="E52865">
        <v>6641.3</v>
      </c>
      <c r="F52865">
        <v>645.20000000000005</v>
      </c>
      <c r="G52865">
        <v>9.7000000000000003E-2</v>
      </c>
    </row>
    <row r="52866" spans="1:7" hidden="1" x14ac:dyDescent="0.45">
      <c r="A52866">
        <v>3</v>
      </c>
      <c r="B52866">
        <v>45</v>
      </c>
      <c r="C52866">
        <v>865</v>
      </c>
      <c r="D52866" t="s">
        <v>6</v>
      </c>
      <c r="E52866">
        <v>8000</v>
      </c>
      <c r="F52866">
        <v>836.5</v>
      </c>
      <c r="G52866">
        <v>0.105</v>
      </c>
    </row>
    <row r="52867" spans="1:7" hidden="1" x14ac:dyDescent="0.45">
      <c r="A52867">
        <v>3</v>
      </c>
      <c r="B52867">
        <v>45</v>
      </c>
      <c r="C52867">
        <v>866</v>
      </c>
      <c r="D52867" t="s">
        <v>6</v>
      </c>
      <c r="E52867">
        <v>8208</v>
      </c>
      <c r="F52867">
        <v>1606.4</v>
      </c>
      <c r="G52867">
        <v>0.19600000000000001</v>
      </c>
    </row>
    <row r="52868" spans="1:7" hidden="1" x14ac:dyDescent="0.45">
      <c r="A52868">
        <v>3</v>
      </c>
      <c r="B52868">
        <v>45</v>
      </c>
      <c r="C52868">
        <v>867</v>
      </c>
      <c r="D52868" t="s">
        <v>6</v>
      </c>
      <c r="E52868">
        <v>7011</v>
      </c>
      <c r="F52868">
        <v>1696.7</v>
      </c>
      <c r="G52868">
        <v>0.24199999999999999</v>
      </c>
    </row>
    <row r="52869" spans="1:7" hidden="1" x14ac:dyDescent="0.45">
      <c r="A52869">
        <v>3</v>
      </c>
      <c r="B52869">
        <v>45</v>
      </c>
      <c r="C52869">
        <v>868</v>
      </c>
      <c r="D52869" t="s">
        <v>6</v>
      </c>
      <c r="E52869">
        <v>7561.2</v>
      </c>
      <c r="F52869">
        <v>1129.8</v>
      </c>
      <c r="G52869">
        <v>0.14899999999999999</v>
      </c>
    </row>
    <row r="52870" spans="1:7" hidden="1" x14ac:dyDescent="0.45">
      <c r="A52870">
        <v>3</v>
      </c>
      <c r="B52870">
        <v>45</v>
      </c>
      <c r="C52870">
        <v>869</v>
      </c>
      <c r="D52870" t="s">
        <v>6</v>
      </c>
      <c r="E52870">
        <v>6461.7</v>
      </c>
      <c r="F52870">
        <v>1375.4</v>
      </c>
      <c r="G52870">
        <v>0.21299999999999999</v>
      </c>
    </row>
    <row r="52871" spans="1:7" hidden="1" x14ac:dyDescent="0.45">
      <c r="A52871">
        <v>3</v>
      </c>
      <c r="B52871">
        <v>45</v>
      </c>
      <c r="C52871">
        <v>870</v>
      </c>
      <c r="D52871" t="s">
        <v>6</v>
      </c>
      <c r="E52871">
        <v>7031.2</v>
      </c>
      <c r="F52871">
        <v>1855.1</v>
      </c>
      <c r="G52871">
        <v>0.26400000000000001</v>
      </c>
    </row>
    <row r="52872" spans="1:7" hidden="1" x14ac:dyDescent="0.45">
      <c r="A52872">
        <v>3</v>
      </c>
      <c r="B52872">
        <v>45</v>
      </c>
      <c r="C52872">
        <v>871</v>
      </c>
      <c r="D52872" t="s">
        <v>6</v>
      </c>
      <c r="E52872">
        <v>6830.5</v>
      </c>
      <c r="F52872">
        <v>1152.2</v>
      </c>
      <c r="G52872">
        <v>0.16900000000000001</v>
      </c>
    </row>
    <row r="52873" spans="1:7" hidden="1" x14ac:dyDescent="0.45">
      <c r="A52873">
        <v>3</v>
      </c>
      <c r="B52873">
        <v>45</v>
      </c>
      <c r="C52873">
        <v>872</v>
      </c>
      <c r="D52873" t="s">
        <v>6</v>
      </c>
      <c r="E52873">
        <v>6921.7</v>
      </c>
      <c r="F52873">
        <v>1618.1</v>
      </c>
      <c r="G52873">
        <v>0.23400000000000001</v>
      </c>
    </row>
    <row r="52874" spans="1:7" hidden="1" x14ac:dyDescent="0.45">
      <c r="A52874">
        <v>3</v>
      </c>
      <c r="B52874">
        <v>45</v>
      </c>
      <c r="C52874">
        <v>873</v>
      </c>
      <c r="D52874" t="s">
        <v>6</v>
      </c>
      <c r="E52874">
        <v>7875.5</v>
      </c>
      <c r="F52874">
        <v>1561</v>
      </c>
      <c r="G52874">
        <v>0.19800000000000001</v>
      </c>
    </row>
    <row r="52875" spans="1:7" hidden="1" x14ac:dyDescent="0.45">
      <c r="A52875">
        <v>3</v>
      </c>
      <c r="B52875">
        <v>45</v>
      </c>
      <c r="C52875">
        <v>874</v>
      </c>
      <c r="D52875" t="s">
        <v>6</v>
      </c>
      <c r="E52875">
        <v>8666.2999999999993</v>
      </c>
      <c r="F52875">
        <v>1174.5</v>
      </c>
      <c r="G52875">
        <v>0.13600000000000001</v>
      </c>
    </row>
    <row r="52876" spans="1:7" hidden="1" x14ac:dyDescent="0.45">
      <c r="A52876">
        <v>3</v>
      </c>
      <c r="B52876">
        <v>45</v>
      </c>
      <c r="C52876">
        <v>875</v>
      </c>
      <c r="D52876" t="s">
        <v>6</v>
      </c>
      <c r="E52876">
        <v>6439.1</v>
      </c>
      <c r="F52876">
        <v>799.3</v>
      </c>
      <c r="G52876">
        <v>0.124</v>
      </c>
    </row>
    <row r="52877" spans="1:7" hidden="1" x14ac:dyDescent="0.45">
      <c r="A52877">
        <v>3</v>
      </c>
      <c r="B52877">
        <v>45</v>
      </c>
      <c r="C52877">
        <v>876</v>
      </c>
      <c r="D52877" t="s">
        <v>6</v>
      </c>
      <c r="E52877">
        <v>7682.7</v>
      </c>
      <c r="F52877">
        <v>1110.3</v>
      </c>
      <c r="G52877">
        <v>0.14499999999999999</v>
      </c>
    </row>
    <row r="52878" spans="1:7" hidden="1" x14ac:dyDescent="0.45">
      <c r="A52878">
        <v>3</v>
      </c>
      <c r="B52878">
        <v>45</v>
      </c>
      <c r="C52878">
        <v>877</v>
      </c>
      <c r="D52878" t="s">
        <v>6</v>
      </c>
      <c r="E52878">
        <v>7291</v>
      </c>
      <c r="F52878">
        <v>1582.8</v>
      </c>
      <c r="G52878">
        <v>0.217</v>
      </c>
    </row>
    <row r="52879" spans="1:7" hidden="1" x14ac:dyDescent="0.45">
      <c r="A52879">
        <v>3</v>
      </c>
      <c r="B52879">
        <v>45</v>
      </c>
      <c r="C52879">
        <v>878</v>
      </c>
      <c r="D52879" t="s">
        <v>6</v>
      </c>
      <c r="E52879">
        <v>6780.1</v>
      </c>
      <c r="F52879">
        <v>1226.5999999999999</v>
      </c>
      <c r="G52879">
        <v>0.18099999999999999</v>
      </c>
    </row>
    <row r="52880" spans="1:7" hidden="1" x14ac:dyDescent="0.45">
      <c r="A52880">
        <v>3</v>
      </c>
      <c r="B52880">
        <v>45</v>
      </c>
      <c r="C52880">
        <v>879</v>
      </c>
      <c r="D52880" t="s">
        <v>6</v>
      </c>
      <c r="E52880">
        <v>6622.7</v>
      </c>
      <c r="F52880">
        <v>1221.8</v>
      </c>
      <c r="G52880">
        <v>0.184</v>
      </c>
    </row>
    <row r="52881" spans="1:7" hidden="1" x14ac:dyDescent="0.45">
      <c r="A52881">
        <v>3</v>
      </c>
      <c r="B52881">
        <v>45</v>
      </c>
      <c r="C52881">
        <v>880</v>
      </c>
      <c r="D52881" t="s">
        <v>6</v>
      </c>
      <c r="E52881">
        <v>6457.8</v>
      </c>
      <c r="F52881">
        <v>884.5</v>
      </c>
      <c r="G52881">
        <v>0.13700000000000001</v>
      </c>
    </row>
    <row r="52882" spans="1:7" hidden="1" x14ac:dyDescent="0.45">
      <c r="A52882">
        <v>3</v>
      </c>
      <c r="B52882">
        <v>45</v>
      </c>
      <c r="C52882">
        <v>881</v>
      </c>
      <c r="D52882" t="s">
        <v>6</v>
      </c>
      <c r="E52882">
        <v>6811.9</v>
      </c>
      <c r="F52882">
        <v>1164.7</v>
      </c>
      <c r="G52882">
        <v>0.17100000000000001</v>
      </c>
    </row>
    <row r="52883" spans="1:7" hidden="1" x14ac:dyDescent="0.45">
      <c r="A52883">
        <v>3</v>
      </c>
      <c r="B52883">
        <v>45</v>
      </c>
      <c r="C52883">
        <v>882</v>
      </c>
      <c r="D52883" t="s">
        <v>6</v>
      </c>
      <c r="E52883">
        <v>8233.2999999999993</v>
      </c>
      <c r="F52883">
        <v>941.9</v>
      </c>
      <c r="G52883">
        <v>0.114</v>
      </c>
    </row>
    <row r="52884" spans="1:7" hidden="1" x14ac:dyDescent="0.45">
      <c r="A52884">
        <v>3</v>
      </c>
      <c r="B52884">
        <v>45</v>
      </c>
      <c r="C52884">
        <v>883</v>
      </c>
      <c r="D52884" t="s">
        <v>6</v>
      </c>
      <c r="E52884">
        <v>8241.2999999999993</v>
      </c>
      <c r="F52884">
        <v>1383.2</v>
      </c>
      <c r="G52884">
        <v>0.16800000000000001</v>
      </c>
    </row>
    <row r="52885" spans="1:7" hidden="1" x14ac:dyDescent="0.45">
      <c r="A52885">
        <v>3</v>
      </c>
      <c r="B52885">
        <v>45</v>
      </c>
      <c r="C52885">
        <v>884</v>
      </c>
      <c r="D52885" t="s">
        <v>6</v>
      </c>
      <c r="E52885">
        <v>6900.9</v>
      </c>
      <c r="F52885">
        <v>1071.2</v>
      </c>
      <c r="G52885">
        <v>0.155</v>
      </c>
    </row>
    <row r="52886" spans="1:7" hidden="1" x14ac:dyDescent="0.45">
      <c r="A52886">
        <v>3</v>
      </c>
      <c r="B52886">
        <v>45</v>
      </c>
      <c r="C52886">
        <v>885</v>
      </c>
      <c r="D52886" t="s">
        <v>6</v>
      </c>
      <c r="E52886">
        <v>7603.8</v>
      </c>
      <c r="F52886">
        <v>1373.9</v>
      </c>
      <c r="G52886">
        <v>0.18099999999999999</v>
      </c>
    </row>
    <row r="52887" spans="1:7" hidden="1" x14ac:dyDescent="0.45">
      <c r="A52887">
        <v>3</v>
      </c>
      <c r="B52887">
        <v>45</v>
      </c>
      <c r="C52887">
        <v>886</v>
      </c>
      <c r="D52887" t="s">
        <v>6</v>
      </c>
      <c r="E52887">
        <v>8616.5</v>
      </c>
      <c r="F52887">
        <v>1090.5</v>
      </c>
      <c r="G52887">
        <v>0.127</v>
      </c>
    </row>
    <row r="52888" spans="1:7" hidden="1" x14ac:dyDescent="0.45">
      <c r="A52888">
        <v>3</v>
      </c>
      <c r="B52888">
        <v>45</v>
      </c>
      <c r="C52888">
        <v>887</v>
      </c>
      <c r="D52888" t="s">
        <v>6</v>
      </c>
      <c r="E52888">
        <v>6442.9</v>
      </c>
      <c r="F52888">
        <v>773.4</v>
      </c>
      <c r="G52888">
        <v>0.12</v>
      </c>
    </row>
    <row r="52889" spans="1:7" hidden="1" x14ac:dyDescent="0.45">
      <c r="A52889">
        <v>3</v>
      </c>
      <c r="B52889">
        <v>45</v>
      </c>
      <c r="C52889">
        <v>888</v>
      </c>
      <c r="D52889" t="s">
        <v>6</v>
      </c>
      <c r="E52889">
        <v>7656.4</v>
      </c>
      <c r="F52889">
        <v>1359.6</v>
      </c>
      <c r="G52889">
        <v>0.17799999999999999</v>
      </c>
    </row>
    <row r="52890" spans="1:7" hidden="1" x14ac:dyDescent="0.45">
      <c r="A52890">
        <v>3</v>
      </c>
      <c r="B52890">
        <v>45</v>
      </c>
      <c r="C52890">
        <v>889</v>
      </c>
      <c r="D52890" t="s">
        <v>6</v>
      </c>
      <c r="E52890">
        <v>8297.1</v>
      </c>
      <c r="F52890">
        <v>2093.6999999999998</v>
      </c>
      <c r="G52890">
        <v>0.252</v>
      </c>
    </row>
    <row r="52891" spans="1:7" hidden="1" x14ac:dyDescent="0.45">
      <c r="A52891">
        <v>3</v>
      </c>
      <c r="B52891">
        <v>45</v>
      </c>
      <c r="C52891">
        <v>890</v>
      </c>
      <c r="D52891" t="s">
        <v>6</v>
      </c>
      <c r="E52891">
        <v>8196</v>
      </c>
      <c r="F52891">
        <v>924.6</v>
      </c>
      <c r="G52891">
        <v>0.113</v>
      </c>
    </row>
    <row r="52892" spans="1:7" hidden="1" x14ac:dyDescent="0.45">
      <c r="A52892">
        <v>3</v>
      </c>
      <c r="B52892">
        <v>45</v>
      </c>
      <c r="C52892">
        <v>891</v>
      </c>
      <c r="D52892" t="s">
        <v>6</v>
      </c>
      <c r="E52892">
        <v>8047.4</v>
      </c>
      <c r="F52892">
        <v>2140.9</v>
      </c>
      <c r="G52892">
        <v>0.26600000000000001</v>
      </c>
    </row>
    <row r="52893" spans="1:7" hidden="1" x14ac:dyDescent="0.45">
      <c r="A52893">
        <v>3</v>
      </c>
      <c r="B52893">
        <v>45</v>
      </c>
      <c r="C52893">
        <v>892</v>
      </c>
      <c r="D52893" t="s">
        <v>6</v>
      </c>
      <c r="E52893">
        <v>7619.6</v>
      </c>
      <c r="F52893">
        <v>1826.6</v>
      </c>
      <c r="G52893">
        <v>0.24</v>
      </c>
    </row>
    <row r="52894" spans="1:7" hidden="1" x14ac:dyDescent="0.45">
      <c r="A52894">
        <v>3</v>
      </c>
      <c r="B52894">
        <v>45</v>
      </c>
      <c r="C52894">
        <v>893</v>
      </c>
      <c r="D52894" t="s">
        <v>6</v>
      </c>
      <c r="E52894">
        <v>7095.6</v>
      </c>
      <c r="F52894">
        <v>1169.3</v>
      </c>
      <c r="G52894">
        <v>0.16500000000000001</v>
      </c>
    </row>
    <row r="52895" spans="1:7" hidden="1" x14ac:dyDescent="0.45">
      <c r="A52895">
        <v>3</v>
      </c>
      <c r="B52895">
        <v>45</v>
      </c>
      <c r="C52895">
        <v>894</v>
      </c>
      <c r="D52895" t="s">
        <v>6</v>
      </c>
      <c r="E52895">
        <v>7632.2</v>
      </c>
      <c r="F52895">
        <v>820.4</v>
      </c>
      <c r="G52895">
        <v>0.107</v>
      </c>
    </row>
    <row r="52896" spans="1:7" hidden="1" x14ac:dyDescent="0.45">
      <c r="A52896">
        <v>3</v>
      </c>
      <c r="B52896">
        <v>45</v>
      </c>
      <c r="C52896">
        <v>895</v>
      </c>
      <c r="D52896" t="s">
        <v>6</v>
      </c>
      <c r="E52896">
        <v>7342.1</v>
      </c>
      <c r="F52896">
        <v>1285.5</v>
      </c>
      <c r="G52896">
        <v>0.17499999999999999</v>
      </c>
    </row>
    <row r="52897" spans="1:7" hidden="1" x14ac:dyDescent="0.45">
      <c r="A52897">
        <v>3</v>
      </c>
      <c r="B52897">
        <v>45</v>
      </c>
      <c r="C52897">
        <v>896</v>
      </c>
      <c r="D52897" t="s">
        <v>6</v>
      </c>
      <c r="E52897">
        <v>8070.6</v>
      </c>
      <c r="F52897">
        <v>1573.3</v>
      </c>
      <c r="G52897">
        <v>0.19500000000000001</v>
      </c>
    </row>
    <row r="52898" spans="1:7" hidden="1" x14ac:dyDescent="0.45">
      <c r="A52898">
        <v>3</v>
      </c>
      <c r="B52898">
        <v>45</v>
      </c>
      <c r="C52898">
        <v>897</v>
      </c>
      <c r="D52898" t="s">
        <v>6</v>
      </c>
      <c r="E52898">
        <v>7590.6</v>
      </c>
      <c r="F52898">
        <v>1254.2</v>
      </c>
      <c r="G52898">
        <v>0.16500000000000001</v>
      </c>
    </row>
    <row r="52899" spans="1:7" hidden="1" x14ac:dyDescent="0.45">
      <c r="A52899">
        <v>3</v>
      </c>
      <c r="B52899">
        <v>45</v>
      </c>
      <c r="C52899">
        <v>898</v>
      </c>
      <c r="D52899" t="s">
        <v>6</v>
      </c>
      <c r="E52899">
        <v>7292.5</v>
      </c>
      <c r="F52899">
        <v>1007.4</v>
      </c>
      <c r="G52899">
        <v>0.13800000000000001</v>
      </c>
    </row>
    <row r="52900" spans="1:7" hidden="1" x14ac:dyDescent="0.45">
      <c r="A52900">
        <v>3</v>
      </c>
      <c r="B52900">
        <v>45</v>
      </c>
      <c r="C52900">
        <v>899</v>
      </c>
      <c r="D52900" t="s">
        <v>6</v>
      </c>
      <c r="E52900">
        <v>6870</v>
      </c>
      <c r="F52900">
        <v>1341.9</v>
      </c>
      <c r="G52900">
        <v>0.19500000000000001</v>
      </c>
    </row>
    <row r="52901" spans="1:7" hidden="1" x14ac:dyDescent="0.45">
      <c r="A52901">
        <v>3</v>
      </c>
      <c r="B52901">
        <v>45</v>
      </c>
      <c r="C52901">
        <v>900</v>
      </c>
      <c r="D52901" t="s">
        <v>6</v>
      </c>
      <c r="E52901">
        <v>6311.3</v>
      </c>
      <c r="F52901">
        <v>1069.7</v>
      </c>
      <c r="G52901">
        <v>0.16900000000000001</v>
      </c>
    </row>
    <row r="52902" spans="1:7" hidden="1" x14ac:dyDescent="0.45">
      <c r="A52902">
        <v>3</v>
      </c>
      <c r="B52902">
        <v>45</v>
      </c>
      <c r="C52902">
        <v>901</v>
      </c>
      <c r="D52902" t="s">
        <v>6</v>
      </c>
      <c r="E52902">
        <v>7928.2</v>
      </c>
      <c r="F52902">
        <v>793.2</v>
      </c>
      <c r="G52902">
        <v>0.1</v>
      </c>
    </row>
    <row r="52903" spans="1:7" hidden="1" x14ac:dyDescent="0.45">
      <c r="A52903">
        <v>3</v>
      </c>
      <c r="B52903">
        <v>45</v>
      </c>
      <c r="C52903">
        <v>902</v>
      </c>
      <c r="D52903" t="s">
        <v>6</v>
      </c>
      <c r="E52903">
        <v>8220.1</v>
      </c>
      <c r="F52903">
        <v>1607.6</v>
      </c>
      <c r="G52903">
        <v>0.19600000000000001</v>
      </c>
    </row>
    <row r="52904" spans="1:7" hidden="1" x14ac:dyDescent="0.45">
      <c r="A52904">
        <v>3</v>
      </c>
      <c r="B52904">
        <v>45</v>
      </c>
      <c r="C52904">
        <v>903</v>
      </c>
      <c r="D52904" t="s">
        <v>6</v>
      </c>
      <c r="E52904">
        <v>7216.6</v>
      </c>
      <c r="F52904">
        <v>1115.9000000000001</v>
      </c>
      <c r="G52904">
        <v>0.155</v>
      </c>
    </row>
    <row r="52905" spans="1:7" hidden="1" x14ac:dyDescent="0.45">
      <c r="A52905">
        <v>3</v>
      </c>
      <c r="B52905">
        <v>45</v>
      </c>
      <c r="C52905">
        <v>904</v>
      </c>
      <c r="D52905" t="s">
        <v>6</v>
      </c>
      <c r="E52905">
        <v>8285.2000000000007</v>
      </c>
      <c r="F52905">
        <v>988</v>
      </c>
      <c r="G52905">
        <v>0.11899999999999999</v>
      </c>
    </row>
    <row r="52906" spans="1:7" hidden="1" x14ac:dyDescent="0.45">
      <c r="A52906">
        <v>3</v>
      </c>
      <c r="B52906">
        <v>45</v>
      </c>
      <c r="C52906">
        <v>905</v>
      </c>
      <c r="D52906" t="s">
        <v>6</v>
      </c>
      <c r="E52906">
        <v>6783.1</v>
      </c>
      <c r="F52906">
        <v>456</v>
      </c>
      <c r="G52906">
        <v>6.7000000000000004E-2</v>
      </c>
    </row>
    <row r="52907" spans="1:7" hidden="1" x14ac:dyDescent="0.45">
      <c r="A52907">
        <v>3</v>
      </c>
      <c r="B52907">
        <v>45</v>
      </c>
      <c r="C52907">
        <v>906</v>
      </c>
      <c r="D52907" t="s">
        <v>6</v>
      </c>
      <c r="E52907">
        <v>6742.5</v>
      </c>
      <c r="F52907">
        <v>1062.5</v>
      </c>
      <c r="G52907">
        <v>0.158</v>
      </c>
    </row>
    <row r="52908" spans="1:7" hidden="1" x14ac:dyDescent="0.45">
      <c r="A52908">
        <v>3</v>
      </c>
      <c r="B52908">
        <v>45</v>
      </c>
      <c r="C52908">
        <v>907</v>
      </c>
      <c r="D52908" t="s">
        <v>6</v>
      </c>
      <c r="E52908">
        <v>7859.3</v>
      </c>
      <c r="F52908">
        <v>1164.9000000000001</v>
      </c>
      <c r="G52908">
        <v>0.14799999999999999</v>
      </c>
    </row>
    <row r="52909" spans="1:7" hidden="1" x14ac:dyDescent="0.45">
      <c r="A52909">
        <v>3</v>
      </c>
      <c r="B52909">
        <v>45</v>
      </c>
      <c r="C52909">
        <v>908</v>
      </c>
      <c r="D52909" t="s">
        <v>6</v>
      </c>
      <c r="E52909">
        <v>7911.7</v>
      </c>
      <c r="F52909">
        <v>1394</v>
      </c>
      <c r="G52909">
        <v>0.17599999999999999</v>
      </c>
    </row>
    <row r="52910" spans="1:7" hidden="1" x14ac:dyDescent="0.45">
      <c r="A52910">
        <v>3</v>
      </c>
      <c r="B52910">
        <v>45</v>
      </c>
      <c r="C52910">
        <v>909</v>
      </c>
      <c r="D52910" t="s">
        <v>6</v>
      </c>
      <c r="E52910">
        <v>8120.7</v>
      </c>
      <c r="F52910">
        <v>1006</v>
      </c>
      <c r="G52910">
        <v>0.124</v>
      </c>
    </row>
    <row r="52911" spans="1:7" hidden="1" x14ac:dyDescent="0.45">
      <c r="A52911">
        <v>3</v>
      </c>
      <c r="B52911">
        <v>45</v>
      </c>
      <c r="C52911">
        <v>910</v>
      </c>
      <c r="D52911" t="s">
        <v>6</v>
      </c>
      <c r="E52911">
        <v>8027.2</v>
      </c>
      <c r="F52911">
        <v>1384.5</v>
      </c>
      <c r="G52911">
        <v>0.17199999999999999</v>
      </c>
    </row>
    <row r="52912" spans="1:7" hidden="1" x14ac:dyDescent="0.45">
      <c r="A52912">
        <v>3</v>
      </c>
      <c r="B52912">
        <v>45</v>
      </c>
      <c r="C52912">
        <v>911</v>
      </c>
      <c r="D52912" t="s">
        <v>6</v>
      </c>
      <c r="E52912">
        <v>7769.4</v>
      </c>
      <c r="F52912">
        <v>1225.5999999999999</v>
      </c>
      <c r="G52912">
        <v>0.158</v>
      </c>
    </row>
    <row r="52913" spans="1:7" hidden="1" x14ac:dyDescent="0.45">
      <c r="A52913">
        <v>3</v>
      </c>
      <c r="B52913">
        <v>45</v>
      </c>
      <c r="C52913">
        <v>912</v>
      </c>
      <c r="D52913" t="s">
        <v>6</v>
      </c>
      <c r="E52913">
        <v>8072.4</v>
      </c>
      <c r="F52913">
        <v>1496.4</v>
      </c>
      <c r="G52913">
        <v>0.185</v>
      </c>
    </row>
    <row r="52914" spans="1:7" hidden="1" x14ac:dyDescent="0.45">
      <c r="A52914">
        <v>3</v>
      </c>
      <c r="B52914">
        <v>45</v>
      </c>
      <c r="C52914">
        <v>913</v>
      </c>
      <c r="D52914" t="s">
        <v>6</v>
      </c>
      <c r="E52914">
        <v>8066.4</v>
      </c>
      <c r="F52914">
        <v>759.8</v>
      </c>
      <c r="G52914">
        <v>9.4E-2</v>
      </c>
    </row>
    <row r="52915" spans="1:7" hidden="1" x14ac:dyDescent="0.45">
      <c r="A52915">
        <v>3</v>
      </c>
      <c r="B52915">
        <v>45</v>
      </c>
      <c r="C52915">
        <v>914</v>
      </c>
      <c r="D52915" t="s">
        <v>6</v>
      </c>
      <c r="E52915">
        <v>7316.3</v>
      </c>
      <c r="F52915">
        <v>1084.9000000000001</v>
      </c>
      <c r="G52915">
        <v>0.14799999999999999</v>
      </c>
    </row>
    <row r="52916" spans="1:7" hidden="1" x14ac:dyDescent="0.45">
      <c r="A52916">
        <v>3</v>
      </c>
      <c r="B52916">
        <v>45</v>
      </c>
      <c r="C52916">
        <v>915</v>
      </c>
      <c r="D52916" t="s">
        <v>6</v>
      </c>
      <c r="E52916">
        <v>5923.3</v>
      </c>
      <c r="F52916">
        <v>1156.9000000000001</v>
      </c>
      <c r="G52916">
        <v>0.19500000000000001</v>
      </c>
    </row>
    <row r="52917" spans="1:7" hidden="1" x14ac:dyDescent="0.45">
      <c r="A52917">
        <v>3</v>
      </c>
      <c r="B52917">
        <v>45</v>
      </c>
      <c r="C52917">
        <v>916</v>
      </c>
      <c r="D52917" t="s">
        <v>6</v>
      </c>
      <c r="E52917">
        <v>6682.3</v>
      </c>
      <c r="F52917">
        <v>1059.5</v>
      </c>
      <c r="G52917">
        <v>0.159</v>
      </c>
    </row>
    <row r="52918" spans="1:7" hidden="1" x14ac:dyDescent="0.45">
      <c r="A52918">
        <v>3</v>
      </c>
      <c r="B52918">
        <v>45</v>
      </c>
      <c r="C52918">
        <v>917</v>
      </c>
      <c r="D52918" t="s">
        <v>6</v>
      </c>
      <c r="E52918">
        <v>8096.4</v>
      </c>
      <c r="F52918">
        <v>916</v>
      </c>
      <c r="G52918">
        <v>0.113</v>
      </c>
    </row>
    <row r="52919" spans="1:7" hidden="1" x14ac:dyDescent="0.45">
      <c r="A52919">
        <v>3</v>
      </c>
      <c r="B52919">
        <v>45</v>
      </c>
      <c r="C52919">
        <v>918</v>
      </c>
      <c r="D52919" t="s">
        <v>6</v>
      </c>
      <c r="E52919">
        <v>8081.6</v>
      </c>
      <c r="F52919">
        <v>1110.2</v>
      </c>
      <c r="G52919">
        <v>0.13700000000000001</v>
      </c>
    </row>
    <row r="52920" spans="1:7" hidden="1" x14ac:dyDescent="0.45">
      <c r="A52920">
        <v>3</v>
      </c>
      <c r="B52920">
        <v>45</v>
      </c>
      <c r="C52920">
        <v>919</v>
      </c>
      <c r="D52920" t="s">
        <v>6</v>
      </c>
      <c r="E52920">
        <v>8162.5</v>
      </c>
      <c r="F52920">
        <v>1245.5</v>
      </c>
      <c r="G52920">
        <v>0.153</v>
      </c>
    </row>
    <row r="52921" spans="1:7" hidden="1" x14ac:dyDescent="0.45">
      <c r="A52921">
        <v>3</v>
      </c>
      <c r="B52921">
        <v>45</v>
      </c>
      <c r="C52921">
        <v>920</v>
      </c>
      <c r="D52921" t="s">
        <v>6</v>
      </c>
      <c r="E52921">
        <v>6966.1</v>
      </c>
      <c r="F52921">
        <v>2243.1</v>
      </c>
      <c r="G52921">
        <v>0.32200000000000001</v>
      </c>
    </row>
    <row r="52922" spans="1:7" hidden="1" x14ac:dyDescent="0.45">
      <c r="A52922">
        <v>3</v>
      </c>
      <c r="B52922">
        <v>45</v>
      </c>
      <c r="C52922">
        <v>921</v>
      </c>
      <c r="D52922" t="s">
        <v>6</v>
      </c>
      <c r="E52922">
        <v>8187</v>
      </c>
      <c r="F52922">
        <v>1796.5</v>
      </c>
      <c r="G52922">
        <v>0.219</v>
      </c>
    </row>
    <row r="52923" spans="1:7" hidden="1" x14ac:dyDescent="0.45">
      <c r="A52923">
        <v>3</v>
      </c>
      <c r="B52923">
        <v>45</v>
      </c>
      <c r="C52923">
        <v>922</v>
      </c>
      <c r="D52923" t="s">
        <v>6</v>
      </c>
      <c r="E52923">
        <v>8113</v>
      </c>
      <c r="F52923">
        <v>1124</v>
      </c>
      <c r="G52923">
        <v>0.13900000000000001</v>
      </c>
    </row>
    <row r="52924" spans="1:7" hidden="1" x14ac:dyDescent="0.45">
      <c r="A52924">
        <v>3</v>
      </c>
      <c r="B52924">
        <v>45</v>
      </c>
      <c r="C52924">
        <v>923</v>
      </c>
      <c r="D52924" t="s">
        <v>6</v>
      </c>
      <c r="E52924">
        <v>7654.2</v>
      </c>
      <c r="F52924">
        <v>1439.5</v>
      </c>
      <c r="G52924">
        <v>0.188</v>
      </c>
    </row>
    <row r="52925" spans="1:7" hidden="1" x14ac:dyDescent="0.45">
      <c r="A52925">
        <v>3</v>
      </c>
      <c r="B52925">
        <v>45</v>
      </c>
      <c r="C52925">
        <v>924</v>
      </c>
      <c r="D52925" t="s">
        <v>6</v>
      </c>
      <c r="E52925">
        <v>7365.3</v>
      </c>
      <c r="F52925">
        <v>1110.8</v>
      </c>
      <c r="G52925">
        <v>0.151</v>
      </c>
    </row>
    <row r="52926" spans="1:7" hidden="1" x14ac:dyDescent="0.45">
      <c r="A52926">
        <v>3</v>
      </c>
      <c r="B52926">
        <v>45</v>
      </c>
      <c r="C52926">
        <v>925</v>
      </c>
      <c r="D52926" t="s">
        <v>6</v>
      </c>
      <c r="E52926">
        <v>7692.6</v>
      </c>
      <c r="F52926">
        <v>1665.3</v>
      </c>
      <c r="G52926">
        <v>0.216</v>
      </c>
    </row>
    <row r="52927" spans="1:7" hidden="1" x14ac:dyDescent="0.45">
      <c r="A52927">
        <v>3</v>
      </c>
      <c r="B52927">
        <v>45</v>
      </c>
      <c r="C52927">
        <v>926</v>
      </c>
      <c r="D52927" t="s">
        <v>6</v>
      </c>
      <c r="E52927">
        <v>6331.1</v>
      </c>
      <c r="F52927">
        <v>1116.5</v>
      </c>
      <c r="G52927">
        <v>0.17599999999999999</v>
      </c>
    </row>
    <row r="52928" spans="1:7" hidden="1" x14ac:dyDescent="0.45">
      <c r="A52928">
        <v>3</v>
      </c>
      <c r="B52928">
        <v>45</v>
      </c>
      <c r="C52928">
        <v>927</v>
      </c>
      <c r="D52928" t="s">
        <v>6</v>
      </c>
      <c r="E52928">
        <v>7194.7</v>
      </c>
      <c r="F52928">
        <v>985.2</v>
      </c>
      <c r="G52928">
        <v>0.13700000000000001</v>
      </c>
    </row>
    <row r="52929" spans="1:7" hidden="1" x14ac:dyDescent="0.45">
      <c r="A52929">
        <v>3</v>
      </c>
      <c r="B52929">
        <v>45</v>
      </c>
      <c r="C52929">
        <v>928</v>
      </c>
      <c r="D52929" t="s">
        <v>6</v>
      </c>
      <c r="E52929">
        <v>7405</v>
      </c>
      <c r="F52929">
        <v>1773.2</v>
      </c>
      <c r="G52929">
        <v>0.23899999999999999</v>
      </c>
    </row>
    <row r="52930" spans="1:7" hidden="1" x14ac:dyDescent="0.45">
      <c r="A52930">
        <v>3</v>
      </c>
      <c r="B52930">
        <v>45</v>
      </c>
      <c r="C52930">
        <v>929</v>
      </c>
      <c r="D52930" t="s">
        <v>6</v>
      </c>
      <c r="E52930">
        <v>6875.8</v>
      </c>
      <c r="F52930">
        <v>1131.5999999999999</v>
      </c>
      <c r="G52930">
        <v>0.16500000000000001</v>
      </c>
    </row>
    <row r="52931" spans="1:7" hidden="1" x14ac:dyDescent="0.45">
      <c r="A52931">
        <v>3</v>
      </c>
      <c r="B52931">
        <v>45</v>
      </c>
      <c r="C52931">
        <v>930</v>
      </c>
      <c r="D52931" t="s">
        <v>6</v>
      </c>
      <c r="E52931">
        <v>6182.6</v>
      </c>
      <c r="F52931">
        <v>784.4</v>
      </c>
      <c r="G52931">
        <v>0.127</v>
      </c>
    </row>
    <row r="52932" spans="1:7" hidden="1" x14ac:dyDescent="0.45">
      <c r="A52932">
        <v>3</v>
      </c>
      <c r="B52932">
        <v>45</v>
      </c>
      <c r="C52932">
        <v>931</v>
      </c>
      <c r="D52932" t="s">
        <v>6</v>
      </c>
      <c r="E52932">
        <v>6714.3</v>
      </c>
      <c r="F52932">
        <v>1079.5</v>
      </c>
      <c r="G52932">
        <v>0.161</v>
      </c>
    </row>
    <row r="52933" spans="1:7" hidden="1" x14ac:dyDescent="0.45">
      <c r="A52933">
        <v>3</v>
      </c>
      <c r="B52933">
        <v>45</v>
      </c>
      <c r="C52933">
        <v>932</v>
      </c>
      <c r="D52933" t="s">
        <v>6</v>
      </c>
      <c r="E52933">
        <v>6231.7</v>
      </c>
      <c r="F52933">
        <v>982.9</v>
      </c>
      <c r="G52933">
        <v>0.158</v>
      </c>
    </row>
    <row r="52934" spans="1:7" hidden="1" x14ac:dyDescent="0.45">
      <c r="A52934">
        <v>3</v>
      </c>
      <c r="B52934">
        <v>45</v>
      </c>
      <c r="C52934">
        <v>933</v>
      </c>
      <c r="D52934" t="s">
        <v>6</v>
      </c>
      <c r="E52934">
        <v>6504</v>
      </c>
      <c r="F52934">
        <v>1206.8</v>
      </c>
      <c r="G52934">
        <v>0.186</v>
      </c>
    </row>
    <row r="52935" spans="1:7" hidden="1" x14ac:dyDescent="0.45">
      <c r="A52935">
        <v>3</v>
      </c>
      <c r="B52935">
        <v>45</v>
      </c>
      <c r="C52935">
        <v>934</v>
      </c>
      <c r="D52935" t="s">
        <v>6</v>
      </c>
      <c r="E52935">
        <v>8152.8</v>
      </c>
      <c r="F52935">
        <v>1104</v>
      </c>
      <c r="G52935">
        <v>0.13500000000000001</v>
      </c>
    </row>
    <row r="52936" spans="1:7" hidden="1" x14ac:dyDescent="0.45">
      <c r="A52936">
        <v>3</v>
      </c>
      <c r="B52936">
        <v>45</v>
      </c>
      <c r="C52936">
        <v>935</v>
      </c>
      <c r="D52936" t="s">
        <v>6</v>
      </c>
      <c r="E52936">
        <v>7935.4</v>
      </c>
      <c r="F52936">
        <v>1373.7</v>
      </c>
      <c r="G52936">
        <v>0.17299999999999999</v>
      </c>
    </row>
    <row r="52937" spans="1:7" hidden="1" x14ac:dyDescent="0.45">
      <c r="A52937">
        <v>3</v>
      </c>
      <c r="B52937">
        <v>45</v>
      </c>
      <c r="C52937">
        <v>936</v>
      </c>
      <c r="D52937" t="s">
        <v>6</v>
      </c>
      <c r="E52937">
        <v>6947.6</v>
      </c>
      <c r="F52937">
        <v>1498.2</v>
      </c>
      <c r="G52937">
        <v>0.216</v>
      </c>
    </row>
    <row r="52938" spans="1:7" hidden="1" x14ac:dyDescent="0.45">
      <c r="A52938">
        <v>3</v>
      </c>
      <c r="B52938">
        <v>45</v>
      </c>
      <c r="C52938">
        <v>937</v>
      </c>
      <c r="D52938" t="s">
        <v>6</v>
      </c>
      <c r="E52938">
        <v>6892.5</v>
      </c>
      <c r="F52938">
        <v>937.8</v>
      </c>
      <c r="G52938">
        <v>0.13600000000000001</v>
      </c>
    </row>
    <row r="52939" spans="1:7" hidden="1" x14ac:dyDescent="0.45">
      <c r="A52939">
        <v>3</v>
      </c>
      <c r="B52939">
        <v>45</v>
      </c>
      <c r="C52939">
        <v>938</v>
      </c>
      <c r="D52939" t="s">
        <v>6</v>
      </c>
      <c r="E52939">
        <v>8128.8</v>
      </c>
      <c r="F52939">
        <v>1478.1</v>
      </c>
      <c r="G52939">
        <v>0.182</v>
      </c>
    </row>
    <row r="52940" spans="1:7" hidden="1" x14ac:dyDescent="0.45">
      <c r="A52940">
        <v>3</v>
      </c>
      <c r="B52940">
        <v>45</v>
      </c>
      <c r="C52940">
        <v>939</v>
      </c>
      <c r="D52940" t="s">
        <v>6</v>
      </c>
      <c r="E52940">
        <v>7170.5</v>
      </c>
      <c r="F52940">
        <v>1672.4</v>
      </c>
      <c r="G52940">
        <v>0.23300000000000001</v>
      </c>
    </row>
    <row r="52941" spans="1:7" hidden="1" x14ac:dyDescent="0.45">
      <c r="A52941">
        <v>3</v>
      </c>
      <c r="B52941">
        <v>45</v>
      </c>
      <c r="C52941">
        <v>940</v>
      </c>
      <c r="D52941" t="s">
        <v>6</v>
      </c>
      <c r="E52941">
        <v>6996.3</v>
      </c>
      <c r="F52941">
        <v>1956.3</v>
      </c>
      <c r="G52941">
        <v>0.28000000000000003</v>
      </c>
    </row>
    <row r="52942" spans="1:7" hidden="1" x14ac:dyDescent="0.45">
      <c r="A52942">
        <v>3</v>
      </c>
      <c r="B52942">
        <v>45</v>
      </c>
      <c r="C52942">
        <v>941</v>
      </c>
      <c r="D52942" t="s">
        <v>6</v>
      </c>
      <c r="E52942">
        <v>7145.5</v>
      </c>
      <c r="F52942">
        <v>977.6</v>
      </c>
      <c r="G52942">
        <v>0.13700000000000001</v>
      </c>
    </row>
    <row r="52943" spans="1:7" hidden="1" x14ac:dyDescent="0.45">
      <c r="A52943">
        <v>3</v>
      </c>
      <c r="B52943">
        <v>45</v>
      </c>
      <c r="C52943">
        <v>942</v>
      </c>
      <c r="D52943" t="s">
        <v>6</v>
      </c>
      <c r="E52943">
        <v>7390.5</v>
      </c>
      <c r="F52943">
        <v>1418.7</v>
      </c>
      <c r="G52943">
        <v>0.192</v>
      </c>
    </row>
    <row r="52944" spans="1:7" hidden="1" x14ac:dyDescent="0.45">
      <c r="A52944">
        <v>3</v>
      </c>
      <c r="B52944">
        <v>45</v>
      </c>
      <c r="C52944">
        <v>943</v>
      </c>
      <c r="D52944" t="s">
        <v>6</v>
      </c>
      <c r="E52944">
        <v>7373.1</v>
      </c>
      <c r="F52944">
        <v>1047.7</v>
      </c>
      <c r="G52944">
        <v>0.14199999999999999</v>
      </c>
    </row>
    <row r="52945" spans="1:7" hidden="1" x14ac:dyDescent="0.45">
      <c r="A52945">
        <v>3</v>
      </c>
      <c r="B52945">
        <v>45</v>
      </c>
      <c r="C52945">
        <v>944</v>
      </c>
      <c r="D52945" t="s">
        <v>6</v>
      </c>
      <c r="E52945">
        <v>7729.1</v>
      </c>
      <c r="F52945">
        <v>967.7</v>
      </c>
      <c r="G52945">
        <v>0.125</v>
      </c>
    </row>
    <row r="52946" spans="1:7" hidden="1" x14ac:dyDescent="0.45">
      <c r="A52946">
        <v>3</v>
      </c>
      <c r="B52946">
        <v>45</v>
      </c>
      <c r="C52946">
        <v>945</v>
      </c>
      <c r="D52946" t="s">
        <v>6</v>
      </c>
      <c r="E52946">
        <v>6543.4</v>
      </c>
      <c r="F52946">
        <v>979.4</v>
      </c>
      <c r="G52946">
        <v>0.15</v>
      </c>
    </row>
    <row r="52947" spans="1:7" hidden="1" x14ac:dyDescent="0.45">
      <c r="A52947">
        <v>3</v>
      </c>
      <c r="B52947">
        <v>45</v>
      </c>
      <c r="C52947">
        <v>946</v>
      </c>
      <c r="D52947" t="s">
        <v>6</v>
      </c>
      <c r="E52947">
        <v>5889.4</v>
      </c>
      <c r="F52947">
        <v>1230.8</v>
      </c>
      <c r="G52947">
        <v>0.20899999999999999</v>
      </c>
    </row>
    <row r="52948" spans="1:7" hidden="1" x14ac:dyDescent="0.45">
      <c r="A52948">
        <v>3</v>
      </c>
      <c r="B52948">
        <v>45</v>
      </c>
      <c r="C52948">
        <v>947</v>
      </c>
      <c r="D52948" t="s">
        <v>6</v>
      </c>
      <c r="E52948">
        <v>6718.8</v>
      </c>
      <c r="F52948">
        <v>1312.3</v>
      </c>
      <c r="G52948">
        <v>0.19500000000000001</v>
      </c>
    </row>
    <row r="52949" spans="1:7" hidden="1" x14ac:dyDescent="0.45">
      <c r="A52949">
        <v>3</v>
      </c>
      <c r="B52949">
        <v>45</v>
      </c>
      <c r="C52949">
        <v>948</v>
      </c>
      <c r="D52949" t="s">
        <v>6</v>
      </c>
      <c r="E52949">
        <v>5943.2</v>
      </c>
      <c r="F52949">
        <v>1199.5</v>
      </c>
      <c r="G52949">
        <v>0.20200000000000001</v>
      </c>
    </row>
    <row r="52950" spans="1:7" hidden="1" x14ac:dyDescent="0.45">
      <c r="A52950">
        <v>3</v>
      </c>
      <c r="B52950">
        <v>45</v>
      </c>
      <c r="C52950">
        <v>949</v>
      </c>
      <c r="D52950" t="s">
        <v>6</v>
      </c>
      <c r="E52950">
        <v>6887.9</v>
      </c>
      <c r="F52950">
        <v>1124.0999999999999</v>
      </c>
      <c r="G52950">
        <v>0.16300000000000001</v>
      </c>
    </row>
    <row r="52951" spans="1:7" hidden="1" x14ac:dyDescent="0.45">
      <c r="A52951">
        <v>3</v>
      </c>
      <c r="B52951">
        <v>45</v>
      </c>
      <c r="C52951">
        <v>950</v>
      </c>
      <c r="D52951" t="s">
        <v>6</v>
      </c>
      <c r="E52951">
        <v>8062.1</v>
      </c>
      <c r="F52951">
        <v>1576.7</v>
      </c>
      <c r="G52951">
        <v>0.19600000000000001</v>
      </c>
    </row>
    <row r="52952" spans="1:7" hidden="1" x14ac:dyDescent="0.45">
      <c r="A52952">
        <v>3</v>
      </c>
      <c r="B52952">
        <v>45</v>
      </c>
      <c r="C52952">
        <v>951</v>
      </c>
      <c r="D52952" t="s">
        <v>6</v>
      </c>
      <c r="E52952">
        <v>6451</v>
      </c>
      <c r="F52952">
        <v>1042</v>
      </c>
      <c r="G52952">
        <v>0.16200000000000001</v>
      </c>
    </row>
    <row r="52953" spans="1:7" hidden="1" x14ac:dyDescent="0.45">
      <c r="A52953">
        <v>3</v>
      </c>
      <c r="B52953">
        <v>45</v>
      </c>
      <c r="C52953">
        <v>952</v>
      </c>
      <c r="D52953" t="s">
        <v>6</v>
      </c>
      <c r="E52953">
        <v>8272.1</v>
      </c>
      <c r="F52953">
        <v>1586.1</v>
      </c>
      <c r="G52953">
        <v>0.192</v>
      </c>
    </row>
    <row r="52954" spans="1:7" hidden="1" x14ac:dyDescent="0.45">
      <c r="A52954">
        <v>3</v>
      </c>
      <c r="B52954">
        <v>45</v>
      </c>
      <c r="C52954">
        <v>953</v>
      </c>
      <c r="D52954" t="s">
        <v>6</v>
      </c>
      <c r="E52954">
        <v>7356.6</v>
      </c>
      <c r="F52954">
        <v>1679.7</v>
      </c>
      <c r="G52954">
        <v>0.22800000000000001</v>
      </c>
    </row>
    <row r="52955" spans="1:7" hidden="1" x14ac:dyDescent="0.45">
      <c r="A52955">
        <v>3</v>
      </c>
      <c r="B52955">
        <v>45</v>
      </c>
      <c r="C52955">
        <v>954</v>
      </c>
      <c r="D52955" t="s">
        <v>6</v>
      </c>
      <c r="E52955">
        <v>8088.7</v>
      </c>
      <c r="F52955">
        <v>1143.7</v>
      </c>
      <c r="G52955">
        <v>0.14099999999999999</v>
      </c>
    </row>
    <row r="52956" spans="1:7" hidden="1" x14ac:dyDescent="0.45">
      <c r="A52956">
        <v>3</v>
      </c>
      <c r="B52956">
        <v>45</v>
      </c>
      <c r="C52956">
        <v>955</v>
      </c>
      <c r="D52956" t="s">
        <v>6</v>
      </c>
      <c r="E52956">
        <v>8130</v>
      </c>
      <c r="F52956">
        <v>1267.8</v>
      </c>
      <c r="G52956">
        <v>0.156</v>
      </c>
    </row>
    <row r="52957" spans="1:7" hidden="1" x14ac:dyDescent="0.45">
      <c r="A52957">
        <v>3</v>
      </c>
      <c r="B52957">
        <v>45</v>
      </c>
      <c r="C52957">
        <v>956</v>
      </c>
      <c r="D52957" t="s">
        <v>6</v>
      </c>
      <c r="E52957">
        <v>7764.2</v>
      </c>
      <c r="F52957">
        <v>831.5</v>
      </c>
      <c r="G52957">
        <v>0.107</v>
      </c>
    </row>
    <row r="52958" spans="1:7" hidden="1" x14ac:dyDescent="0.45">
      <c r="A52958">
        <v>3</v>
      </c>
      <c r="B52958">
        <v>45</v>
      </c>
      <c r="C52958">
        <v>957</v>
      </c>
      <c r="D52958" t="s">
        <v>6</v>
      </c>
      <c r="E52958">
        <v>8284.5</v>
      </c>
      <c r="F52958">
        <v>657.7</v>
      </c>
      <c r="G52958">
        <v>7.9000000000000001E-2</v>
      </c>
    </row>
    <row r="52959" spans="1:7" hidden="1" x14ac:dyDescent="0.45">
      <c r="A52959">
        <v>3</v>
      </c>
      <c r="B52959">
        <v>45</v>
      </c>
      <c r="C52959">
        <v>958</v>
      </c>
      <c r="D52959" t="s">
        <v>6</v>
      </c>
      <c r="E52959">
        <v>6810.1</v>
      </c>
      <c r="F52959">
        <v>1240.2</v>
      </c>
      <c r="G52959">
        <v>0.182</v>
      </c>
    </row>
    <row r="52960" spans="1:7" hidden="1" x14ac:dyDescent="0.45">
      <c r="A52960">
        <v>3</v>
      </c>
      <c r="B52960">
        <v>45</v>
      </c>
      <c r="C52960">
        <v>959</v>
      </c>
      <c r="D52960" t="s">
        <v>6</v>
      </c>
      <c r="E52960">
        <v>7886.3</v>
      </c>
      <c r="F52960">
        <v>1752.4</v>
      </c>
      <c r="G52960">
        <v>0.222</v>
      </c>
    </row>
    <row r="52961" spans="1:7" hidden="1" x14ac:dyDescent="0.45">
      <c r="A52961">
        <v>3</v>
      </c>
      <c r="B52961">
        <v>45</v>
      </c>
      <c r="C52961">
        <v>960</v>
      </c>
      <c r="D52961" t="s">
        <v>6</v>
      </c>
      <c r="E52961">
        <v>7211.1</v>
      </c>
      <c r="F52961">
        <v>1835.8</v>
      </c>
      <c r="G52961">
        <v>0.255</v>
      </c>
    </row>
    <row r="52962" spans="1:7" hidden="1" x14ac:dyDescent="0.45">
      <c r="A52962">
        <v>3</v>
      </c>
      <c r="B52962">
        <v>45</v>
      </c>
      <c r="C52962">
        <v>961</v>
      </c>
      <c r="D52962" t="s">
        <v>6</v>
      </c>
      <c r="E52962">
        <v>6986.2</v>
      </c>
      <c r="F52962">
        <v>945.9</v>
      </c>
      <c r="G52962">
        <v>0.13500000000000001</v>
      </c>
    </row>
    <row r="52963" spans="1:7" hidden="1" x14ac:dyDescent="0.45">
      <c r="A52963">
        <v>3</v>
      </c>
      <c r="B52963">
        <v>45</v>
      </c>
      <c r="C52963">
        <v>962</v>
      </c>
      <c r="D52963" t="s">
        <v>6</v>
      </c>
      <c r="E52963">
        <v>7624.1</v>
      </c>
      <c r="F52963">
        <v>1113</v>
      </c>
      <c r="G52963">
        <v>0.14599999999999999</v>
      </c>
    </row>
    <row r="52964" spans="1:7" hidden="1" x14ac:dyDescent="0.45">
      <c r="A52964">
        <v>3</v>
      </c>
      <c r="B52964">
        <v>45</v>
      </c>
      <c r="C52964">
        <v>963</v>
      </c>
      <c r="D52964" t="s">
        <v>6</v>
      </c>
      <c r="E52964">
        <v>7783.2</v>
      </c>
      <c r="F52964">
        <v>1332</v>
      </c>
      <c r="G52964">
        <v>0.17100000000000001</v>
      </c>
    </row>
    <row r="52965" spans="1:7" hidden="1" x14ac:dyDescent="0.45">
      <c r="A52965">
        <v>3</v>
      </c>
      <c r="B52965">
        <v>45</v>
      </c>
      <c r="C52965">
        <v>964</v>
      </c>
      <c r="D52965" t="s">
        <v>6</v>
      </c>
      <c r="E52965">
        <v>7352.2</v>
      </c>
      <c r="F52965">
        <v>1601.5</v>
      </c>
      <c r="G52965">
        <v>0.218</v>
      </c>
    </row>
    <row r="52966" spans="1:7" hidden="1" x14ac:dyDescent="0.45">
      <c r="A52966">
        <v>3</v>
      </c>
      <c r="B52966">
        <v>45</v>
      </c>
      <c r="C52966">
        <v>965</v>
      </c>
      <c r="D52966" t="s">
        <v>6</v>
      </c>
      <c r="E52966">
        <v>6251</v>
      </c>
      <c r="F52966">
        <v>678.4</v>
      </c>
      <c r="G52966">
        <v>0.109</v>
      </c>
    </row>
    <row r="52967" spans="1:7" hidden="1" x14ac:dyDescent="0.45">
      <c r="A52967">
        <v>3</v>
      </c>
      <c r="B52967">
        <v>45</v>
      </c>
      <c r="C52967">
        <v>966</v>
      </c>
      <c r="D52967" t="s">
        <v>6</v>
      </c>
      <c r="E52967">
        <v>8384.2999999999993</v>
      </c>
      <c r="F52967">
        <v>1398.4</v>
      </c>
      <c r="G52967">
        <v>0.16700000000000001</v>
      </c>
    </row>
    <row r="52968" spans="1:7" hidden="1" x14ac:dyDescent="0.45">
      <c r="A52968">
        <v>3</v>
      </c>
      <c r="B52968">
        <v>45</v>
      </c>
      <c r="C52968">
        <v>967</v>
      </c>
      <c r="D52968" t="s">
        <v>6</v>
      </c>
      <c r="E52968">
        <v>7111.1</v>
      </c>
      <c r="F52968">
        <v>1065.9000000000001</v>
      </c>
      <c r="G52968">
        <v>0.15</v>
      </c>
    </row>
    <row r="52969" spans="1:7" hidden="1" x14ac:dyDescent="0.45">
      <c r="A52969">
        <v>3</v>
      </c>
      <c r="B52969">
        <v>45</v>
      </c>
      <c r="C52969">
        <v>968</v>
      </c>
      <c r="D52969" t="s">
        <v>6</v>
      </c>
      <c r="E52969">
        <v>7906.3</v>
      </c>
      <c r="F52969">
        <v>1354.3</v>
      </c>
      <c r="G52969">
        <v>0.17100000000000001</v>
      </c>
    </row>
    <row r="52970" spans="1:7" hidden="1" x14ac:dyDescent="0.45">
      <c r="A52970">
        <v>3</v>
      </c>
      <c r="B52970">
        <v>45</v>
      </c>
      <c r="C52970">
        <v>969</v>
      </c>
      <c r="D52970" t="s">
        <v>6</v>
      </c>
      <c r="E52970">
        <v>7020.5</v>
      </c>
      <c r="F52970">
        <v>1119.7</v>
      </c>
      <c r="G52970">
        <v>0.159</v>
      </c>
    </row>
    <row r="52971" spans="1:7" hidden="1" x14ac:dyDescent="0.45">
      <c r="A52971">
        <v>3</v>
      </c>
      <c r="B52971">
        <v>45</v>
      </c>
      <c r="C52971">
        <v>970</v>
      </c>
      <c r="D52971" t="s">
        <v>6</v>
      </c>
      <c r="E52971">
        <v>8375.5</v>
      </c>
      <c r="F52971">
        <v>1704.9</v>
      </c>
      <c r="G52971">
        <v>0.20399999999999999</v>
      </c>
    </row>
    <row r="52972" spans="1:7" hidden="1" x14ac:dyDescent="0.45">
      <c r="A52972">
        <v>3</v>
      </c>
      <c r="B52972">
        <v>45</v>
      </c>
      <c r="C52972">
        <v>971</v>
      </c>
      <c r="D52972" t="s">
        <v>6</v>
      </c>
      <c r="E52972">
        <v>8096.9</v>
      </c>
      <c r="F52972">
        <v>1028.2</v>
      </c>
      <c r="G52972">
        <v>0.127</v>
      </c>
    </row>
    <row r="52973" spans="1:7" hidden="1" x14ac:dyDescent="0.45">
      <c r="A52973">
        <v>3</v>
      </c>
      <c r="B52973">
        <v>45</v>
      </c>
      <c r="C52973">
        <v>972</v>
      </c>
      <c r="D52973" t="s">
        <v>6</v>
      </c>
      <c r="E52973">
        <v>8017.2</v>
      </c>
      <c r="F52973">
        <v>1437</v>
      </c>
      <c r="G52973">
        <v>0.17899999999999999</v>
      </c>
    </row>
    <row r="52974" spans="1:7" hidden="1" x14ac:dyDescent="0.45">
      <c r="A52974">
        <v>3</v>
      </c>
      <c r="B52974">
        <v>45</v>
      </c>
      <c r="C52974">
        <v>973</v>
      </c>
      <c r="D52974" t="s">
        <v>6</v>
      </c>
      <c r="E52974">
        <v>8288.9</v>
      </c>
      <c r="F52974">
        <v>1042.9000000000001</v>
      </c>
      <c r="G52974">
        <v>0.126</v>
      </c>
    </row>
    <row r="52975" spans="1:7" hidden="1" x14ac:dyDescent="0.45">
      <c r="A52975">
        <v>3</v>
      </c>
      <c r="B52975">
        <v>45</v>
      </c>
      <c r="C52975">
        <v>974</v>
      </c>
      <c r="D52975" t="s">
        <v>6</v>
      </c>
      <c r="E52975">
        <v>7513.1</v>
      </c>
      <c r="F52975">
        <v>893.4</v>
      </c>
      <c r="G52975">
        <v>0.11899999999999999</v>
      </c>
    </row>
    <row r="52976" spans="1:7" hidden="1" x14ac:dyDescent="0.45">
      <c r="A52976">
        <v>3</v>
      </c>
      <c r="B52976">
        <v>45</v>
      </c>
      <c r="C52976">
        <v>975</v>
      </c>
      <c r="D52976" t="s">
        <v>6</v>
      </c>
      <c r="E52976">
        <v>6349.2</v>
      </c>
      <c r="F52976">
        <v>554.9</v>
      </c>
      <c r="G52976">
        <v>8.6999999999999994E-2</v>
      </c>
    </row>
    <row r="52977" spans="1:7" hidden="1" x14ac:dyDescent="0.45">
      <c r="A52977">
        <v>3</v>
      </c>
      <c r="B52977">
        <v>45</v>
      </c>
      <c r="C52977">
        <v>976</v>
      </c>
      <c r="D52977" t="s">
        <v>6</v>
      </c>
      <c r="E52977">
        <v>6693.1</v>
      </c>
      <c r="F52977">
        <v>1150.5999999999999</v>
      </c>
      <c r="G52977">
        <v>0.17199999999999999</v>
      </c>
    </row>
    <row r="52978" spans="1:7" hidden="1" x14ac:dyDescent="0.45">
      <c r="A52978">
        <v>3</v>
      </c>
      <c r="B52978">
        <v>45</v>
      </c>
      <c r="C52978">
        <v>977</v>
      </c>
      <c r="D52978" t="s">
        <v>6</v>
      </c>
      <c r="E52978">
        <v>6912.8</v>
      </c>
      <c r="F52978">
        <v>1881.7</v>
      </c>
      <c r="G52978">
        <v>0.27200000000000002</v>
      </c>
    </row>
    <row r="52979" spans="1:7" hidden="1" x14ac:dyDescent="0.45">
      <c r="A52979">
        <v>3</v>
      </c>
      <c r="B52979">
        <v>45</v>
      </c>
      <c r="C52979">
        <v>978</v>
      </c>
      <c r="D52979" t="s">
        <v>6</v>
      </c>
      <c r="E52979">
        <v>7485.4</v>
      </c>
      <c r="F52979">
        <v>1368.1</v>
      </c>
      <c r="G52979">
        <v>0.183</v>
      </c>
    </row>
    <row r="52980" spans="1:7" hidden="1" x14ac:dyDescent="0.45">
      <c r="A52980">
        <v>3</v>
      </c>
      <c r="B52980">
        <v>45</v>
      </c>
      <c r="C52980">
        <v>979</v>
      </c>
      <c r="D52980" t="s">
        <v>6</v>
      </c>
      <c r="E52980">
        <v>6663.5</v>
      </c>
      <c r="F52980">
        <v>954.6</v>
      </c>
      <c r="G52980">
        <v>0.14299999999999999</v>
      </c>
    </row>
    <row r="52981" spans="1:7" hidden="1" x14ac:dyDescent="0.45">
      <c r="A52981">
        <v>3</v>
      </c>
      <c r="B52981">
        <v>45</v>
      </c>
      <c r="C52981">
        <v>980</v>
      </c>
      <c r="D52981" t="s">
        <v>6</v>
      </c>
      <c r="E52981">
        <v>7554.7</v>
      </c>
      <c r="F52981">
        <v>1601</v>
      </c>
      <c r="G52981">
        <v>0.21199999999999999</v>
      </c>
    </row>
    <row r="52982" spans="1:7" hidden="1" x14ac:dyDescent="0.45">
      <c r="A52982">
        <v>3</v>
      </c>
      <c r="B52982">
        <v>45</v>
      </c>
      <c r="C52982">
        <v>981</v>
      </c>
      <c r="D52982" t="s">
        <v>6</v>
      </c>
      <c r="E52982">
        <v>7946</v>
      </c>
      <c r="F52982">
        <v>1476.5</v>
      </c>
      <c r="G52982">
        <v>0.186</v>
      </c>
    </row>
    <row r="52983" spans="1:7" hidden="1" x14ac:dyDescent="0.45">
      <c r="A52983">
        <v>3</v>
      </c>
      <c r="B52983">
        <v>45</v>
      </c>
      <c r="C52983">
        <v>982</v>
      </c>
      <c r="D52983" t="s">
        <v>6</v>
      </c>
      <c r="E52983">
        <v>8527.7999999999993</v>
      </c>
      <c r="F52983">
        <v>1695.8</v>
      </c>
      <c r="G52983">
        <v>0.19900000000000001</v>
      </c>
    </row>
    <row r="52984" spans="1:7" hidden="1" x14ac:dyDescent="0.45">
      <c r="A52984">
        <v>3</v>
      </c>
      <c r="B52984">
        <v>45</v>
      </c>
      <c r="C52984">
        <v>983</v>
      </c>
      <c r="D52984" t="s">
        <v>6</v>
      </c>
      <c r="E52984">
        <v>6261.6</v>
      </c>
      <c r="F52984">
        <v>1244.8</v>
      </c>
      <c r="G52984">
        <v>0.19900000000000001</v>
      </c>
    </row>
    <row r="52985" spans="1:7" hidden="1" x14ac:dyDescent="0.45">
      <c r="A52985">
        <v>3</v>
      </c>
      <c r="B52985">
        <v>45</v>
      </c>
      <c r="C52985">
        <v>984</v>
      </c>
      <c r="D52985" t="s">
        <v>6</v>
      </c>
      <c r="E52985">
        <v>8363.7000000000007</v>
      </c>
      <c r="F52985">
        <v>1695.1</v>
      </c>
      <c r="G52985">
        <v>0.20300000000000001</v>
      </c>
    </row>
    <row r="52986" spans="1:7" hidden="1" x14ac:dyDescent="0.45">
      <c r="A52986">
        <v>3</v>
      </c>
      <c r="B52986">
        <v>45</v>
      </c>
      <c r="C52986">
        <v>985</v>
      </c>
      <c r="D52986" t="s">
        <v>6</v>
      </c>
      <c r="E52986">
        <v>7519.4</v>
      </c>
      <c r="F52986">
        <v>1361.5</v>
      </c>
      <c r="G52986">
        <v>0.18099999999999999</v>
      </c>
    </row>
    <row r="52987" spans="1:7" hidden="1" x14ac:dyDescent="0.45">
      <c r="A52987">
        <v>3</v>
      </c>
      <c r="B52987">
        <v>45</v>
      </c>
      <c r="C52987">
        <v>986</v>
      </c>
      <c r="D52987" t="s">
        <v>6</v>
      </c>
      <c r="E52987">
        <v>8530.2999999999993</v>
      </c>
      <c r="F52987">
        <v>1680.9</v>
      </c>
      <c r="G52987">
        <v>0.19700000000000001</v>
      </c>
    </row>
    <row r="52988" spans="1:7" hidden="1" x14ac:dyDescent="0.45">
      <c r="A52988">
        <v>3</v>
      </c>
      <c r="B52988">
        <v>45</v>
      </c>
      <c r="C52988">
        <v>987</v>
      </c>
      <c r="D52988" t="s">
        <v>6</v>
      </c>
      <c r="E52988">
        <v>7361.8</v>
      </c>
      <c r="F52988">
        <v>931.4</v>
      </c>
      <c r="G52988">
        <v>0.127</v>
      </c>
    </row>
    <row r="52989" spans="1:7" hidden="1" x14ac:dyDescent="0.45">
      <c r="A52989">
        <v>3</v>
      </c>
      <c r="B52989">
        <v>45</v>
      </c>
      <c r="C52989">
        <v>988</v>
      </c>
      <c r="D52989" t="s">
        <v>6</v>
      </c>
      <c r="E52989">
        <v>7890.5</v>
      </c>
      <c r="F52989">
        <v>1270.3</v>
      </c>
      <c r="G52989">
        <v>0.161</v>
      </c>
    </row>
    <row r="52990" spans="1:7" hidden="1" x14ac:dyDescent="0.45">
      <c r="A52990">
        <v>3</v>
      </c>
      <c r="B52990">
        <v>45</v>
      </c>
      <c r="C52990">
        <v>989</v>
      </c>
      <c r="D52990" t="s">
        <v>6</v>
      </c>
      <c r="E52990">
        <v>8566.9</v>
      </c>
      <c r="F52990">
        <v>1191.4000000000001</v>
      </c>
      <c r="G52990">
        <v>0.13900000000000001</v>
      </c>
    </row>
    <row r="52991" spans="1:7" hidden="1" x14ac:dyDescent="0.45">
      <c r="A52991">
        <v>3</v>
      </c>
      <c r="B52991">
        <v>45</v>
      </c>
      <c r="C52991">
        <v>990</v>
      </c>
      <c r="D52991" t="s">
        <v>6</v>
      </c>
      <c r="E52991">
        <v>6395.3</v>
      </c>
      <c r="F52991">
        <v>1478.8</v>
      </c>
      <c r="G52991">
        <v>0.23100000000000001</v>
      </c>
    </row>
    <row r="52992" spans="1:7" hidden="1" x14ac:dyDescent="0.45">
      <c r="A52992">
        <v>3</v>
      </c>
      <c r="B52992">
        <v>45</v>
      </c>
      <c r="C52992">
        <v>991</v>
      </c>
      <c r="D52992" t="s">
        <v>6</v>
      </c>
      <c r="E52992">
        <v>7956.4</v>
      </c>
      <c r="F52992">
        <v>1145.8</v>
      </c>
      <c r="G52992">
        <v>0.14399999999999999</v>
      </c>
    </row>
    <row r="52993" spans="1:7" hidden="1" x14ac:dyDescent="0.45">
      <c r="A52993">
        <v>3</v>
      </c>
      <c r="B52993">
        <v>45</v>
      </c>
      <c r="C52993">
        <v>992</v>
      </c>
      <c r="D52993" t="s">
        <v>6</v>
      </c>
      <c r="E52993">
        <v>7806.8</v>
      </c>
      <c r="F52993">
        <v>1974.4</v>
      </c>
      <c r="G52993">
        <v>0.253</v>
      </c>
    </row>
    <row r="52994" spans="1:7" hidden="1" x14ac:dyDescent="0.45">
      <c r="A52994">
        <v>3</v>
      </c>
      <c r="B52994">
        <v>45</v>
      </c>
      <c r="C52994">
        <v>993</v>
      </c>
      <c r="D52994" t="s">
        <v>6</v>
      </c>
      <c r="E52994">
        <v>7505.3</v>
      </c>
      <c r="F52994">
        <v>1459.9</v>
      </c>
      <c r="G52994">
        <v>0.19500000000000001</v>
      </c>
    </row>
    <row r="52995" spans="1:7" hidden="1" x14ac:dyDescent="0.45">
      <c r="A52995">
        <v>3</v>
      </c>
      <c r="B52995">
        <v>45</v>
      </c>
      <c r="C52995">
        <v>994</v>
      </c>
      <c r="D52995" t="s">
        <v>6</v>
      </c>
      <c r="E52995">
        <v>8456.4</v>
      </c>
      <c r="F52995">
        <v>1614.5</v>
      </c>
      <c r="G52995">
        <v>0.191</v>
      </c>
    </row>
    <row r="52996" spans="1:7" hidden="1" x14ac:dyDescent="0.45">
      <c r="A52996">
        <v>3</v>
      </c>
      <c r="B52996">
        <v>45</v>
      </c>
      <c r="C52996">
        <v>995</v>
      </c>
      <c r="D52996" t="s">
        <v>6</v>
      </c>
      <c r="E52996">
        <v>7958.7</v>
      </c>
      <c r="F52996">
        <v>1120.2</v>
      </c>
      <c r="G52996">
        <v>0.14099999999999999</v>
      </c>
    </row>
    <row r="52997" spans="1:7" hidden="1" x14ac:dyDescent="0.45">
      <c r="A52997">
        <v>3</v>
      </c>
      <c r="B52997">
        <v>45</v>
      </c>
      <c r="C52997">
        <v>996</v>
      </c>
      <c r="D52997" t="s">
        <v>6</v>
      </c>
      <c r="E52997">
        <v>7665.5</v>
      </c>
      <c r="F52997">
        <v>1074.5999999999999</v>
      </c>
      <c r="G52997">
        <v>0.14000000000000001</v>
      </c>
    </row>
    <row r="52998" spans="1:7" hidden="1" x14ac:dyDescent="0.45">
      <c r="A52998">
        <v>3</v>
      </c>
      <c r="B52998">
        <v>45</v>
      </c>
      <c r="C52998">
        <v>997</v>
      </c>
      <c r="D52998" t="s">
        <v>6</v>
      </c>
      <c r="E52998">
        <v>8237.1</v>
      </c>
      <c r="F52998">
        <v>1085.3</v>
      </c>
      <c r="G52998">
        <v>0.13200000000000001</v>
      </c>
    </row>
    <row r="52999" spans="1:7" hidden="1" x14ac:dyDescent="0.45">
      <c r="A52999">
        <v>3</v>
      </c>
      <c r="B52999">
        <v>45</v>
      </c>
      <c r="C52999">
        <v>998</v>
      </c>
      <c r="D52999" t="s">
        <v>6</v>
      </c>
      <c r="E52999">
        <v>6747.6</v>
      </c>
      <c r="F52999">
        <v>1610.5</v>
      </c>
      <c r="G52999">
        <v>0.23899999999999999</v>
      </c>
    </row>
    <row r="53000" spans="1:7" hidden="1" x14ac:dyDescent="0.45">
      <c r="A53000">
        <v>3</v>
      </c>
      <c r="B53000">
        <v>45</v>
      </c>
      <c r="C53000">
        <v>999</v>
      </c>
      <c r="D53000" t="s">
        <v>6</v>
      </c>
      <c r="E53000">
        <v>7831.2</v>
      </c>
      <c r="F53000">
        <v>1700.6</v>
      </c>
      <c r="G53000">
        <v>0.217</v>
      </c>
    </row>
    <row r="53001" spans="1:7" hidden="1" x14ac:dyDescent="0.45">
      <c r="A53001">
        <v>3</v>
      </c>
      <c r="B53001">
        <v>45</v>
      </c>
      <c r="C53001">
        <v>1000</v>
      </c>
      <c r="D53001" t="s">
        <v>6</v>
      </c>
      <c r="E53001">
        <v>6652.8</v>
      </c>
      <c r="F53001">
        <v>1696.2</v>
      </c>
      <c r="G53001">
        <v>0.255</v>
      </c>
    </row>
    <row r="53002" spans="1:7" hidden="1" x14ac:dyDescent="0.45">
      <c r="A53002">
        <v>4</v>
      </c>
      <c r="B53002">
        <v>45</v>
      </c>
      <c r="C53002">
        <v>1</v>
      </c>
      <c r="D53002" t="s">
        <v>6</v>
      </c>
      <c r="E53002">
        <v>8039.6</v>
      </c>
      <c r="F53002">
        <v>1923</v>
      </c>
      <c r="G53002">
        <v>0.23899999999999999</v>
      </c>
    </row>
    <row r="53003" spans="1:7" hidden="1" x14ac:dyDescent="0.45">
      <c r="A53003">
        <v>4</v>
      </c>
      <c r="B53003">
        <v>45</v>
      </c>
      <c r="C53003">
        <v>2</v>
      </c>
      <c r="D53003" t="s">
        <v>6</v>
      </c>
      <c r="E53003">
        <v>7762.7</v>
      </c>
      <c r="F53003">
        <v>2386.4</v>
      </c>
      <c r="G53003">
        <v>0.307</v>
      </c>
    </row>
    <row r="53004" spans="1:7" hidden="1" x14ac:dyDescent="0.45">
      <c r="A53004">
        <v>4</v>
      </c>
      <c r="B53004">
        <v>45</v>
      </c>
      <c r="C53004">
        <v>3</v>
      </c>
      <c r="D53004" t="s">
        <v>6</v>
      </c>
      <c r="E53004">
        <v>8458.5</v>
      </c>
      <c r="F53004">
        <v>3101.5</v>
      </c>
      <c r="G53004">
        <v>0.36699999999999999</v>
      </c>
    </row>
    <row r="53005" spans="1:7" hidden="1" x14ac:dyDescent="0.45">
      <c r="A53005">
        <v>4</v>
      </c>
      <c r="B53005">
        <v>45</v>
      </c>
      <c r="C53005">
        <v>4</v>
      </c>
      <c r="D53005" t="s">
        <v>6</v>
      </c>
      <c r="E53005">
        <v>8148</v>
      </c>
      <c r="F53005">
        <v>1820.7</v>
      </c>
      <c r="G53005">
        <v>0.223</v>
      </c>
    </row>
    <row r="53006" spans="1:7" hidden="1" x14ac:dyDescent="0.45">
      <c r="A53006">
        <v>4</v>
      </c>
      <c r="B53006">
        <v>45</v>
      </c>
      <c r="C53006">
        <v>5</v>
      </c>
      <c r="D53006" t="s">
        <v>6</v>
      </c>
      <c r="E53006">
        <v>7460.7</v>
      </c>
      <c r="F53006">
        <v>2741.6</v>
      </c>
      <c r="G53006">
        <v>0.36699999999999999</v>
      </c>
    </row>
    <row r="53007" spans="1:7" hidden="1" x14ac:dyDescent="0.45">
      <c r="A53007">
        <v>4</v>
      </c>
      <c r="B53007">
        <v>45</v>
      </c>
      <c r="C53007">
        <v>6</v>
      </c>
      <c r="D53007" t="s">
        <v>6</v>
      </c>
      <c r="E53007">
        <v>7306.5</v>
      </c>
      <c r="F53007">
        <v>1295.9000000000001</v>
      </c>
      <c r="G53007">
        <v>0.17699999999999999</v>
      </c>
    </row>
    <row r="53008" spans="1:7" hidden="1" x14ac:dyDescent="0.45">
      <c r="A53008">
        <v>4</v>
      </c>
      <c r="B53008">
        <v>45</v>
      </c>
      <c r="C53008">
        <v>7</v>
      </c>
      <c r="D53008" t="s">
        <v>6</v>
      </c>
      <c r="E53008">
        <v>7292.1</v>
      </c>
      <c r="F53008">
        <v>1671.1</v>
      </c>
      <c r="G53008">
        <v>0.22900000000000001</v>
      </c>
    </row>
    <row r="53009" spans="1:7" hidden="1" x14ac:dyDescent="0.45">
      <c r="A53009">
        <v>4</v>
      </c>
      <c r="B53009">
        <v>45</v>
      </c>
      <c r="C53009">
        <v>8</v>
      </c>
      <c r="D53009" t="s">
        <v>6</v>
      </c>
      <c r="E53009">
        <v>6337.3</v>
      </c>
      <c r="F53009">
        <v>1609.7</v>
      </c>
      <c r="G53009">
        <v>0.254</v>
      </c>
    </row>
    <row r="53010" spans="1:7" hidden="1" x14ac:dyDescent="0.45">
      <c r="A53010">
        <v>4</v>
      </c>
      <c r="B53010">
        <v>45</v>
      </c>
      <c r="C53010">
        <v>9</v>
      </c>
      <c r="D53010" t="s">
        <v>6</v>
      </c>
      <c r="E53010">
        <v>7247.9</v>
      </c>
      <c r="F53010">
        <v>1837.3</v>
      </c>
      <c r="G53010">
        <v>0.253</v>
      </c>
    </row>
    <row r="53011" spans="1:7" hidden="1" x14ac:dyDescent="0.45">
      <c r="A53011">
        <v>4</v>
      </c>
      <c r="B53011">
        <v>45</v>
      </c>
      <c r="C53011">
        <v>10</v>
      </c>
      <c r="D53011" t="s">
        <v>6</v>
      </c>
      <c r="E53011">
        <v>8789.2999999999993</v>
      </c>
      <c r="F53011">
        <v>2064.8000000000002</v>
      </c>
      <c r="G53011">
        <v>0.23499999999999999</v>
      </c>
    </row>
    <row r="53012" spans="1:7" hidden="1" x14ac:dyDescent="0.45">
      <c r="A53012">
        <v>4</v>
      </c>
      <c r="B53012">
        <v>45</v>
      </c>
      <c r="C53012">
        <v>11</v>
      </c>
      <c r="D53012" t="s">
        <v>6</v>
      </c>
      <c r="E53012">
        <v>7736.8</v>
      </c>
      <c r="F53012">
        <v>2824.5</v>
      </c>
      <c r="G53012">
        <v>0.36499999999999999</v>
      </c>
    </row>
    <row r="53013" spans="1:7" hidden="1" x14ac:dyDescent="0.45">
      <c r="A53013">
        <v>4</v>
      </c>
      <c r="B53013">
        <v>45</v>
      </c>
      <c r="C53013">
        <v>12</v>
      </c>
      <c r="D53013" t="s">
        <v>6</v>
      </c>
      <c r="E53013">
        <v>7367.9</v>
      </c>
      <c r="F53013">
        <v>2076.1</v>
      </c>
      <c r="G53013">
        <v>0.28199999999999997</v>
      </c>
    </row>
    <row r="53014" spans="1:7" hidden="1" x14ac:dyDescent="0.45">
      <c r="A53014">
        <v>4</v>
      </c>
      <c r="B53014">
        <v>45</v>
      </c>
      <c r="C53014">
        <v>13</v>
      </c>
      <c r="D53014" t="s">
        <v>6</v>
      </c>
      <c r="E53014">
        <v>8534.1</v>
      </c>
      <c r="F53014">
        <v>2422.4</v>
      </c>
      <c r="G53014">
        <v>0.28399999999999997</v>
      </c>
    </row>
    <row r="53015" spans="1:7" hidden="1" x14ac:dyDescent="0.45">
      <c r="A53015">
        <v>4</v>
      </c>
      <c r="B53015">
        <v>45</v>
      </c>
      <c r="C53015">
        <v>14</v>
      </c>
      <c r="D53015" t="s">
        <v>6</v>
      </c>
      <c r="E53015">
        <v>6728.5</v>
      </c>
      <c r="F53015">
        <v>1765.2</v>
      </c>
      <c r="G53015">
        <v>0.26200000000000001</v>
      </c>
    </row>
    <row r="53016" spans="1:7" hidden="1" x14ac:dyDescent="0.45">
      <c r="A53016">
        <v>4</v>
      </c>
      <c r="B53016">
        <v>45</v>
      </c>
      <c r="C53016">
        <v>15</v>
      </c>
      <c r="D53016" t="s">
        <v>6</v>
      </c>
      <c r="E53016">
        <v>7681.2</v>
      </c>
      <c r="F53016">
        <v>1302.7</v>
      </c>
      <c r="G53016">
        <v>0.17</v>
      </c>
    </row>
    <row r="53017" spans="1:7" hidden="1" x14ac:dyDescent="0.45">
      <c r="A53017">
        <v>4</v>
      </c>
      <c r="B53017">
        <v>45</v>
      </c>
      <c r="C53017">
        <v>16</v>
      </c>
      <c r="D53017" t="s">
        <v>6</v>
      </c>
      <c r="E53017">
        <v>9766.5</v>
      </c>
      <c r="F53017">
        <v>2552.4</v>
      </c>
      <c r="G53017">
        <v>0.26100000000000001</v>
      </c>
    </row>
    <row r="53018" spans="1:7" hidden="1" x14ac:dyDescent="0.45">
      <c r="A53018">
        <v>4</v>
      </c>
      <c r="B53018">
        <v>45</v>
      </c>
      <c r="C53018">
        <v>17</v>
      </c>
      <c r="D53018" t="s">
        <v>6</v>
      </c>
      <c r="E53018">
        <v>10240.299999999999</v>
      </c>
      <c r="F53018">
        <v>2380.5</v>
      </c>
      <c r="G53018">
        <v>0.23200000000000001</v>
      </c>
    </row>
    <row r="53019" spans="1:7" hidden="1" x14ac:dyDescent="0.45">
      <c r="A53019">
        <v>4</v>
      </c>
      <c r="B53019">
        <v>45</v>
      </c>
      <c r="C53019">
        <v>18</v>
      </c>
      <c r="D53019" t="s">
        <v>6</v>
      </c>
      <c r="E53019">
        <v>7115</v>
      </c>
      <c r="F53019">
        <v>1575.7</v>
      </c>
      <c r="G53019">
        <v>0.221</v>
      </c>
    </row>
    <row r="53020" spans="1:7" hidden="1" x14ac:dyDescent="0.45">
      <c r="A53020">
        <v>4</v>
      </c>
      <c r="B53020">
        <v>45</v>
      </c>
      <c r="C53020">
        <v>19</v>
      </c>
      <c r="D53020" t="s">
        <v>6</v>
      </c>
      <c r="E53020">
        <v>8050.1</v>
      </c>
      <c r="F53020">
        <v>1611</v>
      </c>
      <c r="G53020">
        <v>0.2</v>
      </c>
    </row>
    <row r="53021" spans="1:7" hidden="1" x14ac:dyDescent="0.45">
      <c r="A53021">
        <v>4</v>
      </c>
      <c r="B53021">
        <v>45</v>
      </c>
      <c r="C53021">
        <v>20</v>
      </c>
      <c r="D53021" t="s">
        <v>6</v>
      </c>
      <c r="E53021">
        <v>9243.5</v>
      </c>
      <c r="F53021">
        <v>1895.9</v>
      </c>
      <c r="G53021">
        <v>0.20499999999999999</v>
      </c>
    </row>
    <row r="53022" spans="1:7" hidden="1" x14ac:dyDescent="0.45">
      <c r="A53022">
        <v>4</v>
      </c>
      <c r="B53022">
        <v>45</v>
      </c>
      <c r="C53022">
        <v>21</v>
      </c>
      <c r="D53022" t="s">
        <v>6</v>
      </c>
      <c r="E53022">
        <v>7745.9</v>
      </c>
      <c r="F53022">
        <v>1730.2</v>
      </c>
      <c r="G53022">
        <v>0.223</v>
      </c>
    </row>
    <row r="53023" spans="1:7" hidden="1" x14ac:dyDescent="0.45">
      <c r="A53023">
        <v>4</v>
      </c>
      <c r="B53023">
        <v>45</v>
      </c>
      <c r="C53023">
        <v>22</v>
      </c>
      <c r="D53023" t="s">
        <v>6</v>
      </c>
      <c r="E53023">
        <v>7133.4</v>
      </c>
      <c r="F53023">
        <v>2064.1</v>
      </c>
      <c r="G53023">
        <v>0.28899999999999998</v>
      </c>
    </row>
    <row r="53024" spans="1:7" hidden="1" x14ac:dyDescent="0.45">
      <c r="A53024">
        <v>4</v>
      </c>
      <c r="B53024">
        <v>45</v>
      </c>
      <c r="C53024">
        <v>23</v>
      </c>
      <c r="D53024" t="s">
        <v>6</v>
      </c>
      <c r="E53024">
        <v>6787.9</v>
      </c>
      <c r="F53024">
        <v>1887.8</v>
      </c>
      <c r="G53024">
        <v>0.27800000000000002</v>
      </c>
    </row>
    <row r="53025" spans="1:7" hidden="1" x14ac:dyDescent="0.45">
      <c r="A53025">
        <v>4</v>
      </c>
      <c r="B53025">
        <v>45</v>
      </c>
      <c r="C53025">
        <v>24</v>
      </c>
      <c r="D53025" t="s">
        <v>6</v>
      </c>
      <c r="E53025">
        <v>6963</v>
      </c>
      <c r="F53025">
        <v>1310.4000000000001</v>
      </c>
      <c r="G53025">
        <v>0.188</v>
      </c>
    </row>
    <row r="53026" spans="1:7" hidden="1" x14ac:dyDescent="0.45">
      <c r="A53026">
        <v>4</v>
      </c>
      <c r="B53026">
        <v>45</v>
      </c>
      <c r="C53026">
        <v>25</v>
      </c>
      <c r="D53026" t="s">
        <v>6</v>
      </c>
      <c r="E53026">
        <v>6833.7</v>
      </c>
      <c r="F53026">
        <v>1717.6</v>
      </c>
      <c r="G53026">
        <v>0.251</v>
      </c>
    </row>
    <row r="53027" spans="1:7" hidden="1" x14ac:dyDescent="0.45">
      <c r="A53027">
        <v>4</v>
      </c>
      <c r="B53027">
        <v>45</v>
      </c>
      <c r="C53027">
        <v>26</v>
      </c>
      <c r="D53027" t="s">
        <v>6</v>
      </c>
      <c r="E53027">
        <v>6872</v>
      </c>
      <c r="F53027">
        <v>1921</v>
      </c>
      <c r="G53027">
        <v>0.28000000000000003</v>
      </c>
    </row>
    <row r="53028" spans="1:7" hidden="1" x14ac:dyDescent="0.45">
      <c r="A53028">
        <v>4</v>
      </c>
      <c r="B53028">
        <v>45</v>
      </c>
      <c r="C53028">
        <v>27</v>
      </c>
      <c r="D53028" t="s">
        <v>6</v>
      </c>
      <c r="E53028">
        <v>7373</v>
      </c>
      <c r="F53028">
        <v>1960.4</v>
      </c>
      <c r="G53028">
        <v>0.26600000000000001</v>
      </c>
    </row>
    <row r="53029" spans="1:7" hidden="1" x14ac:dyDescent="0.45">
      <c r="A53029">
        <v>4</v>
      </c>
      <c r="B53029">
        <v>45</v>
      </c>
      <c r="C53029">
        <v>28</v>
      </c>
      <c r="D53029" t="s">
        <v>6</v>
      </c>
      <c r="E53029">
        <v>7830.1</v>
      </c>
      <c r="F53029">
        <v>2608</v>
      </c>
      <c r="G53029">
        <v>0.33300000000000002</v>
      </c>
    </row>
    <row r="53030" spans="1:7" hidden="1" x14ac:dyDescent="0.45">
      <c r="A53030">
        <v>4</v>
      </c>
      <c r="B53030">
        <v>45</v>
      </c>
      <c r="C53030">
        <v>29</v>
      </c>
      <c r="D53030" t="s">
        <v>6</v>
      </c>
      <c r="E53030">
        <v>8141.2</v>
      </c>
      <c r="F53030">
        <v>2038.5</v>
      </c>
      <c r="G53030">
        <v>0.25</v>
      </c>
    </row>
    <row r="53031" spans="1:7" hidden="1" x14ac:dyDescent="0.45">
      <c r="A53031">
        <v>4</v>
      </c>
      <c r="B53031">
        <v>45</v>
      </c>
      <c r="C53031">
        <v>30</v>
      </c>
      <c r="D53031" t="s">
        <v>6</v>
      </c>
      <c r="E53031">
        <v>7573.8</v>
      </c>
      <c r="F53031">
        <v>2692.3</v>
      </c>
      <c r="G53031">
        <v>0.35499999999999998</v>
      </c>
    </row>
    <row r="53032" spans="1:7" hidden="1" x14ac:dyDescent="0.45">
      <c r="A53032">
        <v>4</v>
      </c>
      <c r="B53032">
        <v>45</v>
      </c>
      <c r="C53032">
        <v>31</v>
      </c>
      <c r="D53032" t="s">
        <v>6</v>
      </c>
      <c r="E53032">
        <v>9564.1</v>
      </c>
      <c r="F53032">
        <v>2281.4</v>
      </c>
      <c r="G53032">
        <v>0.23899999999999999</v>
      </c>
    </row>
    <row r="53033" spans="1:7" hidden="1" x14ac:dyDescent="0.45">
      <c r="A53033">
        <v>4</v>
      </c>
      <c r="B53033">
        <v>45</v>
      </c>
      <c r="C53033">
        <v>32</v>
      </c>
      <c r="D53033" t="s">
        <v>6</v>
      </c>
      <c r="E53033">
        <v>7711.1</v>
      </c>
      <c r="F53033">
        <v>1504</v>
      </c>
      <c r="G53033">
        <v>0.19500000000000001</v>
      </c>
    </row>
    <row r="53034" spans="1:7" hidden="1" x14ac:dyDescent="0.45">
      <c r="A53034">
        <v>4</v>
      </c>
      <c r="B53034">
        <v>45</v>
      </c>
      <c r="C53034">
        <v>33</v>
      </c>
      <c r="D53034" t="s">
        <v>6</v>
      </c>
      <c r="E53034">
        <v>8945.7000000000007</v>
      </c>
      <c r="F53034">
        <v>2537.1</v>
      </c>
      <c r="G53034">
        <v>0.28399999999999997</v>
      </c>
    </row>
    <row r="53035" spans="1:7" hidden="1" x14ac:dyDescent="0.45">
      <c r="A53035">
        <v>4</v>
      </c>
      <c r="B53035">
        <v>45</v>
      </c>
      <c r="C53035">
        <v>34</v>
      </c>
      <c r="D53035" t="s">
        <v>6</v>
      </c>
      <c r="E53035">
        <v>8210.5</v>
      </c>
      <c r="F53035">
        <v>2018.2</v>
      </c>
      <c r="G53035">
        <v>0.246</v>
      </c>
    </row>
    <row r="53036" spans="1:7" hidden="1" x14ac:dyDescent="0.45">
      <c r="A53036">
        <v>4</v>
      </c>
      <c r="B53036">
        <v>45</v>
      </c>
      <c r="C53036">
        <v>35</v>
      </c>
      <c r="D53036" t="s">
        <v>6</v>
      </c>
      <c r="E53036">
        <v>8186.4</v>
      </c>
      <c r="F53036">
        <v>1911</v>
      </c>
      <c r="G53036">
        <v>0.23300000000000001</v>
      </c>
    </row>
    <row r="53037" spans="1:7" hidden="1" x14ac:dyDescent="0.45">
      <c r="A53037">
        <v>4</v>
      </c>
      <c r="B53037">
        <v>45</v>
      </c>
      <c r="C53037">
        <v>36</v>
      </c>
      <c r="D53037" t="s">
        <v>6</v>
      </c>
      <c r="E53037">
        <v>7038.9</v>
      </c>
      <c r="F53037">
        <v>2701.3</v>
      </c>
      <c r="G53037">
        <v>0.38400000000000001</v>
      </c>
    </row>
    <row r="53038" spans="1:7" hidden="1" x14ac:dyDescent="0.45">
      <c r="A53038">
        <v>4</v>
      </c>
      <c r="B53038">
        <v>45</v>
      </c>
      <c r="C53038">
        <v>37</v>
      </c>
      <c r="D53038" t="s">
        <v>6</v>
      </c>
      <c r="E53038">
        <v>7283</v>
      </c>
      <c r="F53038">
        <v>2534.5</v>
      </c>
      <c r="G53038">
        <v>0.34799999999999998</v>
      </c>
    </row>
    <row r="53039" spans="1:7" hidden="1" x14ac:dyDescent="0.45">
      <c r="A53039">
        <v>4</v>
      </c>
      <c r="B53039">
        <v>45</v>
      </c>
      <c r="C53039">
        <v>38</v>
      </c>
      <c r="D53039" t="s">
        <v>6</v>
      </c>
      <c r="E53039">
        <v>7096.5</v>
      </c>
      <c r="F53039">
        <v>2135.4</v>
      </c>
      <c r="G53039">
        <v>0.30099999999999999</v>
      </c>
    </row>
    <row r="53040" spans="1:7" hidden="1" x14ac:dyDescent="0.45">
      <c r="A53040">
        <v>4</v>
      </c>
      <c r="B53040">
        <v>45</v>
      </c>
      <c r="C53040">
        <v>39</v>
      </c>
      <c r="D53040" t="s">
        <v>6</v>
      </c>
      <c r="E53040">
        <v>7000.6</v>
      </c>
      <c r="F53040">
        <v>1755.6</v>
      </c>
      <c r="G53040">
        <v>0.251</v>
      </c>
    </row>
    <row r="53041" spans="1:7" hidden="1" x14ac:dyDescent="0.45">
      <c r="A53041">
        <v>4</v>
      </c>
      <c r="B53041">
        <v>45</v>
      </c>
      <c r="C53041">
        <v>40</v>
      </c>
      <c r="D53041" t="s">
        <v>6</v>
      </c>
      <c r="E53041">
        <v>7026.7</v>
      </c>
      <c r="F53041">
        <v>2185.6</v>
      </c>
      <c r="G53041">
        <v>0.311</v>
      </c>
    </row>
    <row r="53042" spans="1:7" hidden="1" x14ac:dyDescent="0.45">
      <c r="A53042">
        <v>4</v>
      </c>
      <c r="B53042">
        <v>45</v>
      </c>
      <c r="C53042">
        <v>41</v>
      </c>
      <c r="D53042" t="s">
        <v>6</v>
      </c>
      <c r="E53042">
        <v>6913.4</v>
      </c>
      <c r="F53042">
        <v>1802</v>
      </c>
      <c r="G53042">
        <v>0.26100000000000001</v>
      </c>
    </row>
    <row r="53043" spans="1:7" hidden="1" x14ac:dyDescent="0.45">
      <c r="A53043">
        <v>4</v>
      </c>
      <c r="B53043">
        <v>45</v>
      </c>
      <c r="C53043">
        <v>42</v>
      </c>
      <c r="D53043" t="s">
        <v>6</v>
      </c>
      <c r="E53043">
        <v>6241</v>
      </c>
      <c r="F53043">
        <v>1580.3</v>
      </c>
      <c r="G53043">
        <v>0.253</v>
      </c>
    </row>
    <row r="53044" spans="1:7" hidden="1" x14ac:dyDescent="0.45">
      <c r="A53044">
        <v>4</v>
      </c>
      <c r="B53044">
        <v>45</v>
      </c>
      <c r="C53044">
        <v>43</v>
      </c>
      <c r="D53044" t="s">
        <v>6</v>
      </c>
      <c r="E53044">
        <v>7235.1</v>
      </c>
      <c r="F53044">
        <v>1797.9</v>
      </c>
      <c r="G53044">
        <v>0.248</v>
      </c>
    </row>
    <row r="53045" spans="1:7" hidden="1" x14ac:dyDescent="0.45">
      <c r="A53045">
        <v>4</v>
      </c>
      <c r="B53045">
        <v>45</v>
      </c>
      <c r="C53045">
        <v>44</v>
      </c>
      <c r="D53045" t="s">
        <v>6</v>
      </c>
      <c r="E53045">
        <v>6692.2</v>
      </c>
      <c r="F53045">
        <v>1243</v>
      </c>
      <c r="G53045">
        <v>0.186</v>
      </c>
    </row>
    <row r="53046" spans="1:7" hidden="1" x14ac:dyDescent="0.45">
      <c r="A53046">
        <v>4</v>
      </c>
      <c r="B53046">
        <v>45</v>
      </c>
      <c r="C53046">
        <v>45</v>
      </c>
      <c r="D53046" t="s">
        <v>6</v>
      </c>
      <c r="E53046">
        <v>6725.9</v>
      </c>
      <c r="F53046">
        <v>1153.8</v>
      </c>
      <c r="G53046">
        <v>0.17199999999999999</v>
      </c>
    </row>
    <row r="53047" spans="1:7" hidden="1" x14ac:dyDescent="0.45">
      <c r="A53047">
        <v>4</v>
      </c>
      <c r="B53047">
        <v>45</v>
      </c>
      <c r="C53047">
        <v>46</v>
      </c>
      <c r="D53047" t="s">
        <v>6</v>
      </c>
      <c r="E53047">
        <v>8421.9</v>
      </c>
      <c r="F53047">
        <v>3001.3</v>
      </c>
      <c r="G53047">
        <v>0.35599999999999998</v>
      </c>
    </row>
    <row r="53048" spans="1:7" hidden="1" x14ac:dyDescent="0.45">
      <c r="A53048">
        <v>4</v>
      </c>
      <c r="B53048">
        <v>45</v>
      </c>
      <c r="C53048">
        <v>47</v>
      </c>
      <c r="D53048" t="s">
        <v>6</v>
      </c>
      <c r="E53048">
        <v>7616.6</v>
      </c>
      <c r="F53048">
        <v>2329.8000000000002</v>
      </c>
      <c r="G53048">
        <v>0.30599999999999999</v>
      </c>
    </row>
    <row r="53049" spans="1:7" hidden="1" x14ac:dyDescent="0.45">
      <c r="A53049">
        <v>4</v>
      </c>
      <c r="B53049">
        <v>45</v>
      </c>
      <c r="C53049">
        <v>48</v>
      </c>
      <c r="D53049" t="s">
        <v>6</v>
      </c>
      <c r="E53049">
        <v>7200.7</v>
      </c>
      <c r="F53049">
        <v>2153.4</v>
      </c>
      <c r="G53049">
        <v>0.29899999999999999</v>
      </c>
    </row>
    <row r="53050" spans="1:7" hidden="1" x14ac:dyDescent="0.45">
      <c r="A53050">
        <v>4</v>
      </c>
      <c r="B53050">
        <v>45</v>
      </c>
      <c r="C53050">
        <v>49</v>
      </c>
      <c r="D53050" t="s">
        <v>6</v>
      </c>
      <c r="E53050">
        <v>9242.9</v>
      </c>
      <c r="F53050">
        <v>2495</v>
      </c>
      <c r="G53050">
        <v>0.27</v>
      </c>
    </row>
    <row r="53051" spans="1:7" hidden="1" x14ac:dyDescent="0.45">
      <c r="A53051">
        <v>4</v>
      </c>
      <c r="B53051">
        <v>45</v>
      </c>
      <c r="C53051">
        <v>50</v>
      </c>
      <c r="D53051" t="s">
        <v>6</v>
      </c>
      <c r="E53051">
        <v>8123.5</v>
      </c>
      <c r="F53051">
        <v>2616.4</v>
      </c>
      <c r="G53051">
        <v>0.32200000000000001</v>
      </c>
    </row>
    <row r="53052" spans="1:7" hidden="1" x14ac:dyDescent="0.45">
      <c r="A53052">
        <v>4</v>
      </c>
      <c r="B53052">
        <v>45</v>
      </c>
      <c r="C53052">
        <v>51</v>
      </c>
      <c r="D53052" t="s">
        <v>6</v>
      </c>
      <c r="E53052">
        <v>7398.5</v>
      </c>
      <c r="F53052">
        <v>2059.6</v>
      </c>
      <c r="G53052">
        <v>0.27800000000000002</v>
      </c>
    </row>
    <row r="53053" spans="1:7" hidden="1" x14ac:dyDescent="0.45">
      <c r="A53053">
        <v>4</v>
      </c>
      <c r="B53053">
        <v>45</v>
      </c>
      <c r="C53053">
        <v>52</v>
      </c>
      <c r="D53053" t="s">
        <v>6</v>
      </c>
      <c r="E53053">
        <v>8237</v>
      </c>
      <c r="F53053">
        <v>1941.9</v>
      </c>
      <c r="G53053">
        <v>0.23599999999999999</v>
      </c>
    </row>
    <row r="53054" spans="1:7" hidden="1" x14ac:dyDescent="0.45">
      <c r="A53054">
        <v>4</v>
      </c>
      <c r="B53054">
        <v>45</v>
      </c>
      <c r="C53054">
        <v>53</v>
      </c>
      <c r="D53054" t="s">
        <v>6</v>
      </c>
      <c r="E53054">
        <v>8804.2000000000007</v>
      </c>
      <c r="F53054">
        <v>2804.1</v>
      </c>
      <c r="G53054">
        <v>0.318</v>
      </c>
    </row>
    <row r="53055" spans="1:7" hidden="1" x14ac:dyDescent="0.45">
      <c r="A53055">
        <v>4</v>
      </c>
      <c r="B53055">
        <v>45</v>
      </c>
      <c r="C53055">
        <v>54</v>
      </c>
      <c r="D53055" t="s">
        <v>6</v>
      </c>
      <c r="E53055">
        <v>7252.6</v>
      </c>
      <c r="F53055">
        <v>2192.4</v>
      </c>
      <c r="G53055">
        <v>0.30199999999999999</v>
      </c>
    </row>
    <row r="53056" spans="1:7" hidden="1" x14ac:dyDescent="0.45">
      <c r="A53056">
        <v>4</v>
      </c>
      <c r="B53056">
        <v>45</v>
      </c>
      <c r="C53056">
        <v>55</v>
      </c>
      <c r="D53056" t="s">
        <v>6</v>
      </c>
      <c r="E53056">
        <v>7767.4</v>
      </c>
      <c r="F53056">
        <v>2456.9</v>
      </c>
      <c r="G53056">
        <v>0.316</v>
      </c>
    </row>
    <row r="53057" spans="1:7" hidden="1" x14ac:dyDescent="0.45">
      <c r="A53057">
        <v>4</v>
      </c>
      <c r="B53057">
        <v>45</v>
      </c>
      <c r="C53057">
        <v>56</v>
      </c>
      <c r="D53057" t="s">
        <v>6</v>
      </c>
      <c r="E53057">
        <v>7620.5</v>
      </c>
      <c r="F53057">
        <v>2264.5</v>
      </c>
      <c r="G53057">
        <v>0.29699999999999999</v>
      </c>
    </row>
    <row r="53058" spans="1:7" hidden="1" x14ac:dyDescent="0.45">
      <c r="A53058">
        <v>4</v>
      </c>
      <c r="B53058">
        <v>45</v>
      </c>
      <c r="C53058">
        <v>57</v>
      </c>
      <c r="D53058" t="s">
        <v>6</v>
      </c>
      <c r="E53058">
        <v>8522.2999999999993</v>
      </c>
      <c r="F53058">
        <v>1820.8</v>
      </c>
      <c r="G53058">
        <v>0.214</v>
      </c>
    </row>
    <row r="53059" spans="1:7" hidden="1" x14ac:dyDescent="0.45">
      <c r="A53059">
        <v>4</v>
      </c>
      <c r="B53059">
        <v>45</v>
      </c>
      <c r="C53059">
        <v>58</v>
      </c>
      <c r="D53059" t="s">
        <v>6</v>
      </c>
      <c r="E53059">
        <v>9465.4</v>
      </c>
      <c r="F53059">
        <v>2611.6</v>
      </c>
      <c r="G53059">
        <v>0.27600000000000002</v>
      </c>
    </row>
    <row r="53060" spans="1:7" hidden="1" x14ac:dyDescent="0.45">
      <c r="A53060">
        <v>4</v>
      </c>
      <c r="B53060">
        <v>45</v>
      </c>
      <c r="C53060">
        <v>59</v>
      </c>
      <c r="D53060" t="s">
        <v>6</v>
      </c>
      <c r="E53060">
        <v>8709.2999999999993</v>
      </c>
      <c r="F53060">
        <v>1807.5</v>
      </c>
      <c r="G53060">
        <v>0.20799999999999999</v>
      </c>
    </row>
    <row r="53061" spans="1:7" hidden="1" x14ac:dyDescent="0.45">
      <c r="A53061">
        <v>4</v>
      </c>
      <c r="B53061">
        <v>45</v>
      </c>
      <c r="C53061">
        <v>60</v>
      </c>
      <c r="D53061" t="s">
        <v>6</v>
      </c>
      <c r="E53061">
        <v>6462.8</v>
      </c>
      <c r="F53061">
        <v>1139.0999999999999</v>
      </c>
      <c r="G53061">
        <v>0.17599999999999999</v>
      </c>
    </row>
    <row r="53062" spans="1:7" hidden="1" x14ac:dyDescent="0.45">
      <c r="A53062">
        <v>4</v>
      </c>
      <c r="B53062">
        <v>45</v>
      </c>
      <c r="C53062">
        <v>61</v>
      </c>
      <c r="D53062" t="s">
        <v>6</v>
      </c>
      <c r="E53062">
        <v>8586.9</v>
      </c>
      <c r="F53062">
        <v>1608.3</v>
      </c>
      <c r="G53062">
        <v>0.187</v>
      </c>
    </row>
    <row r="53063" spans="1:7" hidden="1" x14ac:dyDescent="0.45">
      <c r="A53063">
        <v>4</v>
      </c>
      <c r="B53063">
        <v>45</v>
      </c>
      <c r="C53063">
        <v>62</v>
      </c>
      <c r="D53063" t="s">
        <v>6</v>
      </c>
      <c r="E53063">
        <v>6896.7</v>
      </c>
      <c r="F53063">
        <v>2492.3000000000002</v>
      </c>
      <c r="G53063">
        <v>0.36099999999999999</v>
      </c>
    </row>
    <row r="53064" spans="1:7" hidden="1" x14ac:dyDescent="0.45">
      <c r="A53064">
        <v>4</v>
      </c>
      <c r="B53064">
        <v>45</v>
      </c>
      <c r="C53064">
        <v>63</v>
      </c>
      <c r="D53064" t="s">
        <v>6</v>
      </c>
      <c r="E53064">
        <v>9987.6</v>
      </c>
      <c r="F53064">
        <v>3073.2</v>
      </c>
      <c r="G53064">
        <v>0.308</v>
      </c>
    </row>
    <row r="53065" spans="1:7" hidden="1" x14ac:dyDescent="0.45">
      <c r="A53065">
        <v>4</v>
      </c>
      <c r="B53065">
        <v>45</v>
      </c>
      <c r="C53065">
        <v>64</v>
      </c>
      <c r="D53065" t="s">
        <v>6</v>
      </c>
      <c r="E53065">
        <v>7839.1</v>
      </c>
      <c r="F53065">
        <v>2198.8000000000002</v>
      </c>
      <c r="G53065">
        <v>0.28000000000000003</v>
      </c>
    </row>
    <row r="53066" spans="1:7" hidden="1" x14ac:dyDescent="0.45">
      <c r="A53066">
        <v>4</v>
      </c>
      <c r="B53066">
        <v>45</v>
      </c>
      <c r="C53066">
        <v>65</v>
      </c>
      <c r="D53066" t="s">
        <v>6</v>
      </c>
      <c r="E53066">
        <v>7442.4</v>
      </c>
      <c r="F53066">
        <v>2039.4</v>
      </c>
      <c r="G53066">
        <v>0.27400000000000002</v>
      </c>
    </row>
    <row r="53067" spans="1:7" hidden="1" x14ac:dyDescent="0.45">
      <c r="A53067">
        <v>4</v>
      </c>
      <c r="B53067">
        <v>45</v>
      </c>
      <c r="C53067">
        <v>66</v>
      </c>
      <c r="D53067" t="s">
        <v>6</v>
      </c>
      <c r="E53067">
        <v>6961.5</v>
      </c>
      <c r="F53067">
        <v>1817.5</v>
      </c>
      <c r="G53067">
        <v>0.26100000000000001</v>
      </c>
    </row>
    <row r="53068" spans="1:7" hidden="1" x14ac:dyDescent="0.45">
      <c r="A53068">
        <v>4</v>
      </c>
      <c r="B53068">
        <v>45</v>
      </c>
      <c r="C53068">
        <v>67</v>
      </c>
      <c r="D53068" t="s">
        <v>6</v>
      </c>
      <c r="E53068">
        <v>8964.7999999999993</v>
      </c>
      <c r="F53068">
        <v>1849.3</v>
      </c>
      <c r="G53068">
        <v>0.20599999999999999</v>
      </c>
    </row>
    <row r="53069" spans="1:7" hidden="1" x14ac:dyDescent="0.45">
      <c r="A53069">
        <v>4</v>
      </c>
      <c r="B53069">
        <v>45</v>
      </c>
      <c r="C53069">
        <v>68</v>
      </c>
      <c r="D53069" t="s">
        <v>6</v>
      </c>
      <c r="E53069">
        <v>7478.7</v>
      </c>
      <c r="F53069">
        <v>2445.8000000000002</v>
      </c>
      <c r="G53069">
        <v>0.32700000000000001</v>
      </c>
    </row>
    <row r="53070" spans="1:7" hidden="1" x14ac:dyDescent="0.45">
      <c r="A53070">
        <v>4</v>
      </c>
      <c r="B53070">
        <v>45</v>
      </c>
      <c r="C53070">
        <v>69</v>
      </c>
      <c r="D53070" t="s">
        <v>6</v>
      </c>
      <c r="E53070">
        <v>7639.4</v>
      </c>
      <c r="F53070">
        <v>2455.5</v>
      </c>
      <c r="G53070">
        <v>0.32100000000000001</v>
      </c>
    </row>
    <row r="53071" spans="1:7" hidden="1" x14ac:dyDescent="0.45">
      <c r="A53071">
        <v>4</v>
      </c>
      <c r="B53071">
        <v>45</v>
      </c>
      <c r="C53071">
        <v>70</v>
      </c>
      <c r="D53071" t="s">
        <v>6</v>
      </c>
      <c r="E53071">
        <v>6773.8</v>
      </c>
      <c r="F53071">
        <v>1745.5</v>
      </c>
      <c r="G53071">
        <v>0.25800000000000001</v>
      </c>
    </row>
    <row r="53072" spans="1:7" hidden="1" x14ac:dyDescent="0.45">
      <c r="A53072">
        <v>4</v>
      </c>
      <c r="B53072">
        <v>45</v>
      </c>
      <c r="C53072">
        <v>71</v>
      </c>
      <c r="D53072" t="s">
        <v>6</v>
      </c>
      <c r="E53072">
        <v>7052.3</v>
      </c>
      <c r="F53072">
        <v>2061.8000000000002</v>
      </c>
      <c r="G53072">
        <v>0.29199999999999998</v>
      </c>
    </row>
    <row r="53073" spans="1:7" hidden="1" x14ac:dyDescent="0.45">
      <c r="A53073">
        <v>4</v>
      </c>
      <c r="B53073">
        <v>45</v>
      </c>
      <c r="C53073">
        <v>72</v>
      </c>
      <c r="D53073" t="s">
        <v>6</v>
      </c>
      <c r="E53073">
        <v>6739.8</v>
      </c>
      <c r="F53073">
        <v>1596.1</v>
      </c>
      <c r="G53073">
        <v>0.23699999999999999</v>
      </c>
    </row>
    <row r="53074" spans="1:7" hidden="1" x14ac:dyDescent="0.45">
      <c r="A53074">
        <v>4</v>
      </c>
      <c r="B53074">
        <v>45</v>
      </c>
      <c r="C53074">
        <v>73</v>
      </c>
      <c r="D53074" t="s">
        <v>6</v>
      </c>
      <c r="E53074">
        <v>8060.3</v>
      </c>
      <c r="F53074">
        <v>2439.5</v>
      </c>
      <c r="G53074">
        <v>0.30299999999999999</v>
      </c>
    </row>
    <row r="53075" spans="1:7" hidden="1" x14ac:dyDescent="0.45">
      <c r="A53075">
        <v>4</v>
      </c>
      <c r="B53075">
        <v>45</v>
      </c>
      <c r="C53075">
        <v>74</v>
      </c>
      <c r="D53075" t="s">
        <v>6</v>
      </c>
      <c r="E53075">
        <v>7686.9</v>
      </c>
      <c r="F53075">
        <v>1931.7</v>
      </c>
      <c r="G53075">
        <v>0.251</v>
      </c>
    </row>
    <row r="53076" spans="1:7" hidden="1" x14ac:dyDescent="0.45">
      <c r="A53076">
        <v>4</v>
      </c>
      <c r="B53076">
        <v>45</v>
      </c>
      <c r="C53076">
        <v>75</v>
      </c>
      <c r="D53076" t="s">
        <v>6</v>
      </c>
      <c r="E53076">
        <v>7281.4</v>
      </c>
      <c r="F53076">
        <v>1490.7</v>
      </c>
      <c r="G53076">
        <v>0.20499999999999999</v>
      </c>
    </row>
    <row r="53077" spans="1:7" hidden="1" x14ac:dyDescent="0.45">
      <c r="A53077">
        <v>4</v>
      </c>
      <c r="B53077">
        <v>45</v>
      </c>
      <c r="C53077">
        <v>76</v>
      </c>
      <c r="D53077" t="s">
        <v>6</v>
      </c>
      <c r="E53077">
        <v>8218.5</v>
      </c>
      <c r="F53077">
        <v>1830</v>
      </c>
      <c r="G53077">
        <v>0.223</v>
      </c>
    </row>
    <row r="53078" spans="1:7" hidden="1" x14ac:dyDescent="0.45">
      <c r="A53078">
        <v>4</v>
      </c>
      <c r="B53078">
        <v>45</v>
      </c>
      <c r="C53078">
        <v>77</v>
      </c>
      <c r="D53078" t="s">
        <v>6</v>
      </c>
      <c r="E53078">
        <v>7515.8</v>
      </c>
      <c r="F53078">
        <v>2652.1</v>
      </c>
      <c r="G53078">
        <v>0.35299999999999998</v>
      </c>
    </row>
    <row r="53079" spans="1:7" hidden="1" x14ac:dyDescent="0.45">
      <c r="A53079">
        <v>4</v>
      </c>
      <c r="B53079">
        <v>45</v>
      </c>
      <c r="C53079">
        <v>78</v>
      </c>
      <c r="D53079" t="s">
        <v>6</v>
      </c>
      <c r="E53079">
        <v>7257.2</v>
      </c>
      <c r="F53079">
        <v>1419</v>
      </c>
      <c r="G53079">
        <v>0.19600000000000001</v>
      </c>
    </row>
    <row r="53080" spans="1:7" hidden="1" x14ac:dyDescent="0.45">
      <c r="A53080">
        <v>4</v>
      </c>
      <c r="B53080">
        <v>45</v>
      </c>
      <c r="C53080">
        <v>79</v>
      </c>
      <c r="D53080" t="s">
        <v>6</v>
      </c>
      <c r="E53080">
        <v>8877</v>
      </c>
      <c r="F53080">
        <v>2344.9</v>
      </c>
      <c r="G53080">
        <v>0.26400000000000001</v>
      </c>
    </row>
    <row r="53081" spans="1:7" hidden="1" x14ac:dyDescent="0.45">
      <c r="A53081">
        <v>4</v>
      </c>
      <c r="B53081">
        <v>45</v>
      </c>
      <c r="C53081">
        <v>80</v>
      </c>
      <c r="D53081" t="s">
        <v>6</v>
      </c>
      <c r="E53081">
        <v>6956.1</v>
      </c>
      <c r="F53081">
        <v>1212.0999999999999</v>
      </c>
      <c r="G53081">
        <v>0.17399999999999999</v>
      </c>
    </row>
    <row r="53082" spans="1:7" hidden="1" x14ac:dyDescent="0.45">
      <c r="A53082">
        <v>4</v>
      </c>
      <c r="B53082">
        <v>45</v>
      </c>
      <c r="C53082">
        <v>81</v>
      </c>
      <c r="D53082" t="s">
        <v>6</v>
      </c>
      <c r="E53082">
        <v>8320.2999999999993</v>
      </c>
      <c r="F53082">
        <v>1651.7</v>
      </c>
      <c r="G53082">
        <v>0.19900000000000001</v>
      </c>
    </row>
    <row r="53083" spans="1:7" hidden="1" x14ac:dyDescent="0.45">
      <c r="A53083">
        <v>4</v>
      </c>
      <c r="B53083">
        <v>45</v>
      </c>
      <c r="C53083">
        <v>82</v>
      </c>
      <c r="D53083" t="s">
        <v>6</v>
      </c>
      <c r="E53083">
        <v>7361.4</v>
      </c>
      <c r="F53083">
        <v>1852.2</v>
      </c>
      <c r="G53083">
        <v>0.252</v>
      </c>
    </row>
    <row r="53084" spans="1:7" hidden="1" x14ac:dyDescent="0.45">
      <c r="A53084">
        <v>4</v>
      </c>
      <c r="B53084">
        <v>45</v>
      </c>
      <c r="C53084">
        <v>83</v>
      </c>
      <c r="D53084" t="s">
        <v>6</v>
      </c>
      <c r="E53084">
        <v>8114.4</v>
      </c>
      <c r="F53084">
        <v>2954.8</v>
      </c>
      <c r="G53084">
        <v>0.36399999999999999</v>
      </c>
    </row>
    <row r="53085" spans="1:7" hidden="1" x14ac:dyDescent="0.45">
      <c r="A53085">
        <v>4</v>
      </c>
      <c r="B53085">
        <v>45</v>
      </c>
      <c r="C53085">
        <v>84</v>
      </c>
      <c r="D53085" t="s">
        <v>6</v>
      </c>
      <c r="E53085">
        <v>7470.9</v>
      </c>
      <c r="F53085">
        <v>1706.7</v>
      </c>
      <c r="G53085">
        <v>0.22800000000000001</v>
      </c>
    </row>
    <row r="53086" spans="1:7" hidden="1" x14ac:dyDescent="0.45">
      <c r="A53086">
        <v>4</v>
      </c>
      <c r="B53086">
        <v>45</v>
      </c>
      <c r="C53086">
        <v>85</v>
      </c>
      <c r="D53086" t="s">
        <v>6</v>
      </c>
      <c r="E53086">
        <v>6980.8</v>
      </c>
      <c r="F53086">
        <v>1768.5</v>
      </c>
      <c r="G53086">
        <v>0.253</v>
      </c>
    </row>
    <row r="53087" spans="1:7" hidden="1" x14ac:dyDescent="0.45">
      <c r="A53087">
        <v>4</v>
      </c>
      <c r="B53087">
        <v>45</v>
      </c>
      <c r="C53087">
        <v>86</v>
      </c>
      <c r="D53087" t="s">
        <v>6</v>
      </c>
      <c r="E53087">
        <v>8721.2999999999993</v>
      </c>
      <c r="F53087">
        <v>1666.3</v>
      </c>
      <c r="G53087">
        <v>0.191</v>
      </c>
    </row>
    <row r="53088" spans="1:7" hidden="1" x14ac:dyDescent="0.45">
      <c r="A53088">
        <v>4</v>
      </c>
      <c r="B53088">
        <v>45</v>
      </c>
      <c r="C53088">
        <v>87</v>
      </c>
      <c r="D53088" t="s">
        <v>6</v>
      </c>
      <c r="E53088">
        <v>9848</v>
      </c>
      <c r="F53088">
        <v>2059</v>
      </c>
      <c r="G53088">
        <v>0.20899999999999999</v>
      </c>
    </row>
    <row r="53089" spans="1:7" hidden="1" x14ac:dyDescent="0.45">
      <c r="A53089">
        <v>4</v>
      </c>
      <c r="B53089">
        <v>45</v>
      </c>
      <c r="C53089">
        <v>88</v>
      </c>
      <c r="D53089" t="s">
        <v>6</v>
      </c>
      <c r="E53089">
        <v>7484.2</v>
      </c>
      <c r="F53089">
        <v>1887.1</v>
      </c>
      <c r="G53089">
        <v>0.252</v>
      </c>
    </row>
    <row r="53090" spans="1:7" hidden="1" x14ac:dyDescent="0.45">
      <c r="A53090">
        <v>4</v>
      </c>
      <c r="B53090">
        <v>45</v>
      </c>
      <c r="C53090">
        <v>89</v>
      </c>
      <c r="D53090" t="s">
        <v>6</v>
      </c>
      <c r="E53090">
        <v>7835.9</v>
      </c>
      <c r="F53090">
        <v>1994</v>
      </c>
      <c r="G53090">
        <v>0.254</v>
      </c>
    </row>
    <row r="53091" spans="1:7" hidden="1" x14ac:dyDescent="0.45">
      <c r="A53091">
        <v>4</v>
      </c>
      <c r="B53091">
        <v>45</v>
      </c>
      <c r="C53091">
        <v>90</v>
      </c>
      <c r="D53091" t="s">
        <v>6</v>
      </c>
      <c r="E53091">
        <v>7207</v>
      </c>
      <c r="F53091">
        <v>1512.8</v>
      </c>
      <c r="G53091">
        <v>0.21</v>
      </c>
    </row>
    <row r="53092" spans="1:7" hidden="1" x14ac:dyDescent="0.45">
      <c r="A53092">
        <v>4</v>
      </c>
      <c r="B53092">
        <v>45</v>
      </c>
      <c r="C53092">
        <v>91</v>
      </c>
      <c r="D53092" t="s">
        <v>6</v>
      </c>
      <c r="E53092">
        <v>6989.1</v>
      </c>
      <c r="F53092">
        <v>1990.1</v>
      </c>
      <c r="G53092">
        <v>0.28499999999999998</v>
      </c>
    </row>
    <row r="53093" spans="1:7" hidden="1" x14ac:dyDescent="0.45">
      <c r="A53093">
        <v>4</v>
      </c>
      <c r="B53093">
        <v>45</v>
      </c>
      <c r="C53093">
        <v>92</v>
      </c>
      <c r="D53093" t="s">
        <v>6</v>
      </c>
      <c r="E53093">
        <v>8446.6</v>
      </c>
      <c r="F53093">
        <v>1867.1</v>
      </c>
      <c r="G53093">
        <v>0.221</v>
      </c>
    </row>
    <row r="53094" spans="1:7" hidden="1" x14ac:dyDescent="0.45">
      <c r="A53094">
        <v>4</v>
      </c>
      <c r="B53094">
        <v>45</v>
      </c>
      <c r="C53094">
        <v>93</v>
      </c>
      <c r="D53094" t="s">
        <v>6</v>
      </c>
      <c r="E53094">
        <v>6983.6</v>
      </c>
      <c r="F53094">
        <v>1455</v>
      </c>
      <c r="G53094">
        <v>0.20799999999999999</v>
      </c>
    </row>
    <row r="53095" spans="1:7" hidden="1" x14ac:dyDescent="0.45">
      <c r="A53095">
        <v>4</v>
      </c>
      <c r="B53095">
        <v>45</v>
      </c>
      <c r="C53095">
        <v>94</v>
      </c>
      <c r="D53095" t="s">
        <v>6</v>
      </c>
      <c r="E53095">
        <v>9703</v>
      </c>
      <c r="F53095">
        <v>2797.9</v>
      </c>
      <c r="G53095">
        <v>0.28799999999999998</v>
      </c>
    </row>
    <row r="53096" spans="1:7" hidden="1" x14ac:dyDescent="0.45">
      <c r="A53096">
        <v>4</v>
      </c>
      <c r="B53096">
        <v>45</v>
      </c>
      <c r="C53096">
        <v>95</v>
      </c>
      <c r="D53096" t="s">
        <v>6</v>
      </c>
      <c r="E53096">
        <v>8006.7</v>
      </c>
      <c r="F53096">
        <v>1526</v>
      </c>
      <c r="G53096">
        <v>0.191</v>
      </c>
    </row>
    <row r="53097" spans="1:7" hidden="1" x14ac:dyDescent="0.45">
      <c r="A53097">
        <v>4</v>
      </c>
      <c r="B53097">
        <v>45</v>
      </c>
      <c r="C53097">
        <v>96</v>
      </c>
      <c r="D53097" t="s">
        <v>6</v>
      </c>
      <c r="E53097">
        <v>7420.1</v>
      </c>
      <c r="F53097">
        <v>1775.7</v>
      </c>
      <c r="G53097">
        <v>0.23899999999999999</v>
      </c>
    </row>
    <row r="53098" spans="1:7" hidden="1" x14ac:dyDescent="0.45">
      <c r="A53098">
        <v>4</v>
      </c>
      <c r="B53098">
        <v>45</v>
      </c>
      <c r="C53098">
        <v>97</v>
      </c>
      <c r="D53098" t="s">
        <v>6</v>
      </c>
      <c r="E53098">
        <v>8532.2999999999993</v>
      </c>
      <c r="F53098">
        <v>2318.4</v>
      </c>
      <c r="G53098">
        <v>0.27200000000000002</v>
      </c>
    </row>
    <row r="53099" spans="1:7" hidden="1" x14ac:dyDescent="0.45">
      <c r="A53099">
        <v>4</v>
      </c>
      <c r="B53099">
        <v>45</v>
      </c>
      <c r="C53099">
        <v>98</v>
      </c>
      <c r="D53099" t="s">
        <v>6</v>
      </c>
      <c r="E53099">
        <v>7929</v>
      </c>
      <c r="F53099">
        <v>2414.1999999999998</v>
      </c>
      <c r="G53099">
        <v>0.30399999999999999</v>
      </c>
    </row>
    <row r="53100" spans="1:7" hidden="1" x14ac:dyDescent="0.45">
      <c r="A53100">
        <v>4</v>
      </c>
      <c r="B53100">
        <v>45</v>
      </c>
      <c r="C53100">
        <v>99</v>
      </c>
      <c r="D53100" t="s">
        <v>6</v>
      </c>
      <c r="E53100">
        <v>8279.7999999999993</v>
      </c>
      <c r="F53100">
        <v>1710.2</v>
      </c>
      <c r="G53100">
        <v>0.20699999999999999</v>
      </c>
    </row>
    <row r="53101" spans="1:7" hidden="1" x14ac:dyDescent="0.45">
      <c r="A53101">
        <v>4</v>
      </c>
      <c r="B53101">
        <v>45</v>
      </c>
      <c r="C53101">
        <v>100</v>
      </c>
      <c r="D53101" t="s">
        <v>6</v>
      </c>
      <c r="E53101">
        <v>9408.5</v>
      </c>
      <c r="F53101">
        <v>2026.6</v>
      </c>
      <c r="G53101">
        <v>0.215</v>
      </c>
    </row>
    <row r="53102" spans="1:7" hidden="1" x14ac:dyDescent="0.45">
      <c r="A53102">
        <v>4</v>
      </c>
      <c r="B53102">
        <v>45</v>
      </c>
      <c r="C53102">
        <v>101</v>
      </c>
      <c r="D53102" t="s">
        <v>6</v>
      </c>
      <c r="E53102">
        <v>6879.9</v>
      </c>
      <c r="F53102">
        <v>1935.9</v>
      </c>
      <c r="G53102">
        <v>0.28100000000000003</v>
      </c>
    </row>
    <row r="53103" spans="1:7" hidden="1" x14ac:dyDescent="0.45">
      <c r="A53103">
        <v>4</v>
      </c>
      <c r="B53103">
        <v>45</v>
      </c>
      <c r="C53103">
        <v>102</v>
      </c>
      <c r="D53103" t="s">
        <v>6</v>
      </c>
      <c r="E53103">
        <v>10002.9</v>
      </c>
      <c r="F53103">
        <v>2017.1</v>
      </c>
      <c r="G53103">
        <v>0.20200000000000001</v>
      </c>
    </row>
    <row r="53104" spans="1:7" hidden="1" x14ac:dyDescent="0.45">
      <c r="A53104">
        <v>4</v>
      </c>
      <c r="B53104">
        <v>45</v>
      </c>
      <c r="C53104">
        <v>103</v>
      </c>
      <c r="D53104" t="s">
        <v>6</v>
      </c>
      <c r="E53104">
        <v>6646.9</v>
      </c>
      <c r="F53104">
        <v>1759</v>
      </c>
      <c r="G53104">
        <v>0.26500000000000001</v>
      </c>
    </row>
    <row r="53105" spans="1:7" hidden="1" x14ac:dyDescent="0.45">
      <c r="A53105">
        <v>4</v>
      </c>
      <c r="B53105">
        <v>45</v>
      </c>
      <c r="C53105">
        <v>104</v>
      </c>
      <c r="D53105" t="s">
        <v>6</v>
      </c>
      <c r="E53105">
        <v>7170.4</v>
      </c>
      <c r="F53105">
        <v>1686</v>
      </c>
      <c r="G53105">
        <v>0.23499999999999999</v>
      </c>
    </row>
    <row r="53106" spans="1:7" hidden="1" x14ac:dyDescent="0.45">
      <c r="A53106">
        <v>4</v>
      </c>
      <c r="B53106">
        <v>45</v>
      </c>
      <c r="C53106">
        <v>105</v>
      </c>
      <c r="D53106" t="s">
        <v>6</v>
      </c>
      <c r="E53106">
        <v>8530.5</v>
      </c>
      <c r="F53106">
        <v>2099</v>
      </c>
      <c r="G53106">
        <v>0.246</v>
      </c>
    </row>
    <row r="53107" spans="1:7" hidden="1" x14ac:dyDescent="0.45">
      <c r="A53107">
        <v>4</v>
      </c>
      <c r="B53107">
        <v>45</v>
      </c>
      <c r="C53107">
        <v>106</v>
      </c>
      <c r="D53107" t="s">
        <v>6</v>
      </c>
      <c r="E53107">
        <v>7385</v>
      </c>
      <c r="F53107">
        <v>1453.6</v>
      </c>
      <c r="G53107">
        <v>0.19700000000000001</v>
      </c>
    </row>
    <row r="53108" spans="1:7" hidden="1" x14ac:dyDescent="0.45">
      <c r="A53108">
        <v>4</v>
      </c>
      <c r="B53108">
        <v>45</v>
      </c>
      <c r="C53108">
        <v>107</v>
      </c>
      <c r="D53108" t="s">
        <v>6</v>
      </c>
      <c r="E53108">
        <v>6936.3</v>
      </c>
      <c r="F53108">
        <v>1687.9</v>
      </c>
      <c r="G53108">
        <v>0.24299999999999999</v>
      </c>
    </row>
    <row r="53109" spans="1:7" hidden="1" x14ac:dyDescent="0.45">
      <c r="A53109">
        <v>4</v>
      </c>
      <c r="B53109">
        <v>45</v>
      </c>
      <c r="C53109">
        <v>108</v>
      </c>
      <c r="D53109" t="s">
        <v>6</v>
      </c>
      <c r="E53109">
        <v>8396.4</v>
      </c>
      <c r="F53109">
        <v>1282.4000000000001</v>
      </c>
      <c r="G53109">
        <v>0.153</v>
      </c>
    </row>
    <row r="53110" spans="1:7" hidden="1" x14ac:dyDescent="0.45">
      <c r="A53110">
        <v>4</v>
      </c>
      <c r="B53110">
        <v>45</v>
      </c>
      <c r="C53110">
        <v>109</v>
      </c>
      <c r="D53110" t="s">
        <v>6</v>
      </c>
      <c r="E53110">
        <v>7898.9</v>
      </c>
      <c r="F53110">
        <v>1299</v>
      </c>
      <c r="G53110">
        <v>0.16400000000000001</v>
      </c>
    </row>
    <row r="53111" spans="1:7" hidden="1" x14ac:dyDescent="0.45">
      <c r="A53111">
        <v>4</v>
      </c>
      <c r="B53111">
        <v>45</v>
      </c>
      <c r="C53111">
        <v>110</v>
      </c>
      <c r="D53111" t="s">
        <v>6</v>
      </c>
      <c r="E53111">
        <v>7609.7</v>
      </c>
      <c r="F53111">
        <v>2318.3000000000002</v>
      </c>
      <c r="G53111">
        <v>0.30499999999999999</v>
      </c>
    </row>
    <row r="53112" spans="1:7" hidden="1" x14ac:dyDescent="0.45">
      <c r="A53112">
        <v>4</v>
      </c>
      <c r="B53112">
        <v>45</v>
      </c>
      <c r="C53112">
        <v>111</v>
      </c>
      <c r="D53112" t="s">
        <v>6</v>
      </c>
      <c r="E53112">
        <v>8077.9</v>
      </c>
      <c r="F53112">
        <v>2024.7</v>
      </c>
      <c r="G53112">
        <v>0.251</v>
      </c>
    </row>
    <row r="53113" spans="1:7" hidden="1" x14ac:dyDescent="0.45">
      <c r="A53113">
        <v>4</v>
      </c>
      <c r="B53113">
        <v>45</v>
      </c>
      <c r="C53113">
        <v>112</v>
      </c>
      <c r="D53113" t="s">
        <v>6</v>
      </c>
      <c r="E53113">
        <v>7694</v>
      </c>
      <c r="F53113">
        <v>1479.5</v>
      </c>
      <c r="G53113">
        <v>0.192</v>
      </c>
    </row>
    <row r="53114" spans="1:7" hidden="1" x14ac:dyDescent="0.45">
      <c r="A53114">
        <v>4</v>
      </c>
      <c r="B53114">
        <v>45</v>
      </c>
      <c r="C53114">
        <v>113</v>
      </c>
      <c r="D53114" t="s">
        <v>6</v>
      </c>
      <c r="E53114">
        <v>8279.9</v>
      </c>
      <c r="F53114">
        <v>2006.5</v>
      </c>
      <c r="G53114">
        <v>0.24199999999999999</v>
      </c>
    </row>
    <row r="53115" spans="1:7" hidden="1" x14ac:dyDescent="0.45">
      <c r="A53115">
        <v>4</v>
      </c>
      <c r="B53115">
        <v>45</v>
      </c>
      <c r="C53115">
        <v>114</v>
      </c>
      <c r="D53115" t="s">
        <v>6</v>
      </c>
      <c r="E53115">
        <v>10773.7</v>
      </c>
      <c r="F53115">
        <v>2379.3000000000002</v>
      </c>
      <c r="G53115">
        <v>0.221</v>
      </c>
    </row>
    <row r="53116" spans="1:7" hidden="1" x14ac:dyDescent="0.45">
      <c r="A53116">
        <v>4</v>
      </c>
      <c r="B53116">
        <v>45</v>
      </c>
      <c r="C53116">
        <v>115</v>
      </c>
      <c r="D53116" t="s">
        <v>6</v>
      </c>
      <c r="E53116">
        <v>6900.5</v>
      </c>
      <c r="F53116">
        <v>2056.4</v>
      </c>
      <c r="G53116">
        <v>0.29799999999999999</v>
      </c>
    </row>
    <row r="53117" spans="1:7" hidden="1" x14ac:dyDescent="0.45">
      <c r="A53117">
        <v>4</v>
      </c>
      <c r="B53117">
        <v>45</v>
      </c>
      <c r="C53117">
        <v>116</v>
      </c>
      <c r="D53117" t="s">
        <v>6</v>
      </c>
      <c r="E53117">
        <v>7858.8</v>
      </c>
      <c r="F53117">
        <v>2325.6999999999998</v>
      </c>
      <c r="G53117">
        <v>0.29599999999999999</v>
      </c>
    </row>
    <row r="53118" spans="1:7" hidden="1" x14ac:dyDescent="0.45">
      <c r="A53118">
        <v>4</v>
      </c>
      <c r="B53118">
        <v>45</v>
      </c>
      <c r="C53118">
        <v>117</v>
      </c>
      <c r="D53118" t="s">
        <v>6</v>
      </c>
      <c r="E53118">
        <v>7491.2</v>
      </c>
      <c r="F53118">
        <v>1767.8</v>
      </c>
      <c r="G53118">
        <v>0.23599999999999999</v>
      </c>
    </row>
    <row r="53119" spans="1:7" hidden="1" x14ac:dyDescent="0.45">
      <c r="A53119">
        <v>4</v>
      </c>
      <c r="B53119">
        <v>45</v>
      </c>
      <c r="C53119">
        <v>118</v>
      </c>
      <c r="D53119" t="s">
        <v>6</v>
      </c>
      <c r="E53119">
        <v>7236.3</v>
      </c>
      <c r="F53119">
        <v>1396</v>
      </c>
      <c r="G53119">
        <v>0.193</v>
      </c>
    </row>
    <row r="53120" spans="1:7" hidden="1" x14ac:dyDescent="0.45">
      <c r="A53120">
        <v>4</v>
      </c>
      <c r="B53120">
        <v>45</v>
      </c>
      <c r="C53120">
        <v>119</v>
      </c>
      <c r="D53120" t="s">
        <v>6</v>
      </c>
      <c r="E53120">
        <v>7722.1</v>
      </c>
      <c r="F53120">
        <v>1771.6</v>
      </c>
      <c r="G53120">
        <v>0.22900000000000001</v>
      </c>
    </row>
    <row r="53121" spans="1:7" hidden="1" x14ac:dyDescent="0.45">
      <c r="A53121">
        <v>4</v>
      </c>
      <c r="B53121">
        <v>45</v>
      </c>
      <c r="C53121">
        <v>120</v>
      </c>
      <c r="D53121" t="s">
        <v>6</v>
      </c>
      <c r="E53121">
        <v>6357</v>
      </c>
      <c r="F53121">
        <v>1096.7</v>
      </c>
      <c r="G53121">
        <v>0.17299999999999999</v>
      </c>
    </row>
    <row r="53122" spans="1:7" hidden="1" x14ac:dyDescent="0.45">
      <c r="A53122">
        <v>4</v>
      </c>
      <c r="B53122">
        <v>45</v>
      </c>
      <c r="C53122">
        <v>121</v>
      </c>
      <c r="D53122" t="s">
        <v>6</v>
      </c>
      <c r="E53122">
        <v>7542.9</v>
      </c>
      <c r="F53122">
        <v>2424.8000000000002</v>
      </c>
      <c r="G53122">
        <v>0.32100000000000001</v>
      </c>
    </row>
    <row r="53123" spans="1:7" hidden="1" x14ac:dyDescent="0.45">
      <c r="A53123">
        <v>4</v>
      </c>
      <c r="B53123">
        <v>45</v>
      </c>
      <c r="C53123">
        <v>122</v>
      </c>
      <c r="D53123" t="s">
        <v>6</v>
      </c>
      <c r="E53123">
        <v>7800.6</v>
      </c>
      <c r="F53123">
        <v>1469.9</v>
      </c>
      <c r="G53123">
        <v>0.188</v>
      </c>
    </row>
    <row r="53124" spans="1:7" hidden="1" x14ac:dyDescent="0.45">
      <c r="A53124">
        <v>4</v>
      </c>
      <c r="B53124">
        <v>45</v>
      </c>
      <c r="C53124">
        <v>123</v>
      </c>
      <c r="D53124" t="s">
        <v>6</v>
      </c>
      <c r="E53124">
        <v>6817.7</v>
      </c>
      <c r="F53124">
        <v>1863.4</v>
      </c>
      <c r="G53124">
        <v>0.27300000000000002</v>
      </c>
    </row>
    <row r="53125" spans="1:7" hidden="1" x14ac:dyDescent="0.45">
      <c r="A53125">
        <v>4</v>
      </c>
      <c r="B53125">
        <v>45</v>
      </c>
      <c r="C53125">
        <v>124</v>
      </c>
      <c r="D53125" t="s">
        <v>6</v>
      </c>
      <c r="E53125">
        <v>8132.7</v>
      </c>
      <c r="F53125">
        <v>2196.3000000000002</v>
      </c>
      <c r="G53125">
        <v>0.27</v>
      </c>
    </row>
    <row r="53126" spans="1:7" hidden="1" x14ac:dyDescent="0.45">
      <c r="A53126">
        <v>4</v>
      </c>
      <c r="B53126">
        <v>45</v>
      </c>
      <c r="C53126">
        <v>125</v>
      </c>
      <c r="D53126" t="s">
        <v>6</v>
      </c>
      <c r="E53126">
        <v>6764</v>
      </c>
      <c r="F53126">
        <v>1565.1</v>
      </c>
      <c r="G53126">
        <v>0.23100000000000001</v>
      </c>
    </row>
    <row r="53127" spans="1:7" hidden="1" x14ac:dyDescent="0.45">
      <c r="A53127">
        <v>4</v>
      </c>
      <c r="B53127">
        <v>45</v>
      </c>
      <c r="C53127">
        <v>126</v>
      </c>
      <c r="D53127" t="s">
        <v>6</v>
      </c>
      <c r="E53127">
        <v>9587.4</v>
      </c>
      <c r="F53127">
        <v>2582.1</v>
      </c>
      <c r="G53127">
        <v>0.26900000000000002</v>
      </c>
    </row>
    <row r="53128" spans="1:7" hidden="1" x14ac:dyDescent="0.45">
      <c r="A53128">
        <v>4</v>
      </c>
      <c r="B53128">
        <v>45</v>
      </c>
      <c r="C53128">
        <v>127</v>
      </c>
      <c r="D53128" t="s">
        <v>6</v>
      </c>
      <c r="E53128">
        <v>7229.3</v>
      </c>
      <c r="F53128">
        <v>2148.6</v>
      </c>
      <c r="G53128">
        <v>0.29699999999999999</v>
      </c>
    </row>
    <row r="53129" spans="1:7" hidden="1" x14ac:dyDescent="0.45">
      <c r="A53129">
        <v>4</v>
      </c>
      <c r="B53129">
        <v>45</v>
      </c>
      <c r="C53129">
        <v>128</v>
      </c>
      <c r="D53129" t="s">
        <v>6</v>
      </c>
      <c r="E53129">
        <v>6751.6</v>
      </c>
      <c r="F53129">
        <v>1551.4</v>
      </c>
      <c r="G53129">
        <v>0.23</v>
      </c>
    </row>
    <row r="53130" spans="1:7" hidden="1" x14ac:dyDescent="0.45">
      <c r="A53130">
        <v>4</v>
      </c>
      <c r="B53130">
        <v>45</v>
      </c>
      <c r="C53130">
        <v>129</v>
      </c>
      <c r="D53130" t="s">
        <v>6</v>
      </c>
      <c r="E53130">
        <v>9246</v>
      </c>
      <c r="F53130">
        <v>1912.2</v>
      </c>
      <c r="G53130">
        <v>0.20699999999999999</v>
      </c>
    </row>
    <row r="53131" spans="1:7" hidden="1" x14ac:dyDescent="0.45">
      <c r="A53131">
        <v>4</v>
      </c>
      <c r="B53131">
        <v>45</v>
      </c>
      <c r="C53131">
        <v>130</v>
      </c>
      <c r="D53131" t="s">
        <v>6</v>
      </c>
      <c r="E53131">
        <v>9934.7000000000007</v>
      </c>
      <c r="F53131">
        <v>2252</v>
      </c>
      <c r="G53131">
        <v>0.22700000000000001</v>
      </c>
    </row>
    <row r="53132" spans="1:7" hidden="1" x14ac:dyDescent="0.45">
      <c r="A53132">
        <v>4</v>
      </c>
      <c r="B53132">
        <v>45</v>
      </c>
      <c r="C53132">
        <v>131</v>
      </c>
      <c r="D53132" t="s">
        <v>6</v>
      </c>
      <c r="E53132">
        <v>7809.3</v>
      </c>
      <c r="F53132">
        <v>2473.1</v>
      </c>
      <c r="G53132">
        <v>0.317</v>
      </c>
    </row>
    <row r="53133" spans="1:7" hidden="1" x14ac:dyDescent="0.45">
      <c r="A53133">
        <v>4</v>
      </c>
      <c r="B53133">
        <v>45</v>
      </c>
      <c r="C53133">
        <v>132</v>
      </c>
      <c r="D53133" t="s">
        <v>6</v>
      </c>
      <c r="E53133">
        <v>7306.2</v>
      </c>
      <c r="F53133">
        <v>1820.9</v>
      </c>
      <c r="G53133">
        <v>0.249</v>
      </c>
    </row>
    <row r="53134" spans="1:7" hidden="1" x14ac:dyDescent="0.45">
      <c r="A53134">
        <v>4</v>
      </c>
      <c r="B53134">
        <v>45</v>
      </c>
      <c r="C53134">
        <v>133</v>
      </c>
      <c r="D53134" t="s">
        <v>6</v>
      </c>
      <c r="E53134">
        <v>6830.4</v>
      </c>
      <c r="F53134">
        <v>1290.8</v>
      </c>
      <c r="G53134">
        <v>0.189</v>
      </c>
    </row>
    <row r="53135" spans="1:7" hidden="1" x14ac:dyDescent="0.45">
      <c r="A53135">
        <v>4</v>
      </c>
      <c r="B53135">
        <v>45</v>
      </c>
      <c r="C53135">
        <v>134</v>
      </c>
      <c r="D53135" t="s">
        <v>6</v>
      </c>
      <c r="E53135">
        <v>7494.6</v>
      </c>
      <c r="F53135">
        <v>2286.9</v>
      </c>
      <c r="G53135">
        <v>0.30499999999999999</v>
      </c>
    </row>
    <row r="53136" spans="1:7" hidden="1" x14ac:dyDescent="0.45">
      <c r="A53136">
        <v>4</v>
      </c>
      <c r="B53136">
        <v>45</v>
      </c>
      <c r="C53136">
        <v>135</v>
      </c>
      <c r="D53136" t="s">
        <v>6</v>
      </c>
      <c r="E53136">
        <v>7864.7</v>
      </c>
      <c r="F53136">
        <v>2182.4</v>
      </c>
      <c r="G53136">
        <v>0.27700000000000002</v>
      </c>
    </row>
    <row r="53137" spans="1:7" hidden="1" x14ac:dyDescent="0.45">
      <c r="A53137">
        <v>4</v>
      </c>
      <c r="B53137">
        <v>45</v>
      </c>
      <c r="C53137">
        <v>136</v>
      </c>
      <c r="D53137" t="s">
        <v>6</v>
      </c>
      <c r="E53137">
        <v>8354.6</v>
      </c>
      <c r="F53137">
        <v>1629.9</v>
      </c>
      <c r="G53137">
        <v>0.19500000000000001</v>
      </c>
    </row>
    <row r="53138" spans="1:7" hidden="1" x14ac:dyDescent="0.45">
      <c r="A53138">
        <v>4</v>
      </c>
      <c r="B53138">
        <v>45</v>
      </c>
      <c r="C53138">
        <v>137</v>
      </c>
      <c r="D53138" t="s">
        <v>6</v>
      </c>
      <c r="E53138">
        <v>8153.1</v>
      </c>
      <c r="F53138">
        <v>2237.4</v>
      </c>
      <c r="G53138">
        <v>0.27400000000000002</v>
      </c>
    </row>
    <row r="53139" spans="1:7" hidden="1" x14ac:dyDescent="0.45">
      <c r="A53139">
        <v>4</v>
      </c>
      <c r="B53139">
        <v>45</v>
      </c>
      <c r="C53139">
        <v>138</v>
      </c>
      <c r="D53139" t="s">
        <v>6</v>
      </c>
      <c r="E53139">
        <v>7485.3</v>
      </c>
      <c r="F53139">
        <v>1543.6</v>
      </c>
      <c r="G53139">
        <v>0.20599999999999999</v>
      </c>
    </row>
    <row r="53140" spans="1:7" hidden="1" x14ac:dyDescent="0.45">
      <c r="A53140">
        <v>4</v>
      </c>
      <c r="B53140">
        <v>45</v>
      </c>
      <c r="C53140">
        <v>139</v>
      </c>
      <c r="D53140" t="s">
        <v>6</v>
      </c>
      <c r="E53140">
        <v>8550.4</v>
      </c>
      <c r="F53140">
        <v>2868.4</v>
      </c>
      <c r="G53140">
        <v>0.33500000000000002</v>
      </c>
    </row>
    <row r="53141" spans="1:7" hidden="1" x14ac:dyDescent="0.45">
      <c r="A53141">
        <v>4</v>
      </c>
      <c r="B53141">
        <v>45</v>
      </c>
      <c r="C53141">
        <v>140</v>
      </c>
      <c r="D53141" t="s">
        <v>6</v>
      </c>
      <c r="E53141">
        <v>8353.6</v>
      </c>
      <c r="F53141">
        <v>2563.4</v>
      </c>
      <c r="G53141">
        <v>0.307</v>
      </c>
    </row>
    <row r="53142" spans="1:7" hidden="1" x14ac:dyDescent="0.45">
      <c r="A53142">
        <v>4</v>
      </c>
      <c r="B53142">
        <v>45</v>
      </c>
      <c r="C53142">
        <v>141</v>
      </c>
      <c r="D53142" t="s">
        <v>6</v>
      </c>
      <c r="E53142">
        <v>8329</v>
      </c>
      <c r="F53142">
        <v>1953.7</v>
      </c>
      <c r="G53142">
        <v>0.23499999999999999</v>
      </c>
    </row>
    <row r="53143" spans="1:7" hidden="1" x14ac:dyDescent="0.45">
      <c r="A53143">
        <v>4</v>
      </c>
      <c r="B53143">
        <v>45</v>
      </c>
      <c r="C53143">
        <v>142</v>
      </c>
      <c r="D53143" t="s">
        <v>6</v>
      </c>
      <c r="E53143">
        <v>7293.9</v>
      </c>
      <c r="F53143">
        <v>1656.7</v>
      </c>
      <c r="G53143">
        <v>0.22700000000000001</v>
      </c>
    </row>
    <row r="53144" spans="1:7" hidden="1" x14ac:dyDescent="0.45">
      <c r="A53144">
        <v>4</v>
      </c>
      <c r="B53144">
        <v>45</v>
      </c>
      <c r="C53144">
        <v>143</v>
      </c>
      <c r="D53144" t="s">
        <v>6</v>
      </c>
      <c r="E53144">
        <v>9829.7000000000007</v>
      </c>
      <c r="F53144">
        <v>2031.2</v>
      </c>
      <c r="G53144">
        <v>0.20699999999999999</v>
      </c>
    </row>
    <row r="53145" spans="1:7" hidden="1" x14ac:dyDescent="0.45">
      <c r="A53145">
        <v>4</v>
      </c>
      <c r="B53145">
        <v>45</v>
      </c>
      <c r="C53145">
        <v>144</v>
      </c>
      <c r="D53145" t="s">
        <v>6</v>
      </c>
      <c r="E53145">
        <v>9096.5</v>
      </c>
      <c r="F53145">
        <v>2008.3</v>
      </c>
      <c r="G53145">
        <v>0.221</v>
      </c>
    </row>
    <row r="53146" spans="1:7" hidden="1" x14ac:dyDescent="0.45">
      <c r="A53146">
        <v>4</v>
      </c>
      <c r="B53146">
        <v>45</v>
      </c>
      <c r="C53146">
        <v>145</v>
      </c>
      <c r="D53146" t="s">
        <v>6</v>
      </c>
      <c r="E53146">
        <v>7907.2</v>
      </c>
      <c r="F53146">
        <v>2261</v>
      </c>
      <c r="G53146">
        <v>0.28599999999999998</v>
      </c>
    </row>
    <row r="53147" spans="1:7" hidden="1" x14ac:dyDescent="0.45">
      <c r="A53147">
        <v>4</v>
      </c>
      <c r="B53147">
        <v>45</v>
      </c>
      <c r="C53147">
        <v>146</v>
      </c>
      <c r="D53147" t="s">
        <v>6</v>
      </c>
      <c r="E53147">
        <v>7692.4</v>
      </c>
      <c r="F53147">
        <v>1807.5</v>
      </c>
      <c r="G53147">
        <v>0.23499999999999999</v>
      </c>
    </row>
    <row r="53148" spans="1:7" hidden="1" x14ac:dyDescent="0.45">
      <c r="A53148">
        <v>4</v>
      </c>
      <c r="B53148">
        <v>45</v>
      </c>
      <c r="C53148">
        <v>147</v>
      </c>
      <c r="D53148" t="s">
        <v>6</v>
      </c>
      <c r="E53148">
        <v>8423.4</v>
      </c>
      <c r="F53148">
        <v>2872.6</v>
      </c>
      <c r="G53148">
        <v>0.34100000000000003</v>
      </c>
    </row>
    <row r="53149" spans="1:7" hidden="1" x14ac:dyDescent="0.45">
      <c r="A53149">
        <v>4</v>
      </c>
      <c r="B53149">
        <v>45</v>
      </c>
      <c r="C53149">
        <v>148</v>
      </c>
      <c r="D53149" t="s">
        <v>6</v>
      </c>
      <c r="E53149">
        <v>7016.3</v>
      </c>
      <c r="F53149">
        <v>1629.4</v>
      </c>
      <c r="G53149">
        <v>0.23200000000000001</v>
      </c>
    </row>
    <row r="53150" spans="1:7" hidden="1" x14ac:dyDescent="0.45">
      <c r="A53150">
        <v>4</v>
      </c>
      <c r="B53150">
        <v>45</v>
      </c>
      <c r="C53150">
        <v>149</v>
      </c>
      <c r="D53150" t="s">
        <v>6</v>
      </c>
      <c r="E53150">
        <v>8765.7999999999993</v>
      </c>
      <c r="F53150">
        <v>1499</v>
      </c>
      <c r="G53150">
        <v>0.17100000000000001</v>
      </c>
    </row>
    <row r="53151" spans="1:7" hidden="1" x14ac:dyDescent="0.45">
      <c r="A53151">
        <v>4</v>
      </c>
      <c r="B53151">
        <v>45</v>
      </c>
      <c r="C53151">
        <v>150</v>
      </c>
      <c r="D53151" t="s">
        <v>6</v>
      </c>
      <c r="E53151">
        <v>8139.8</v>
      </c>
      <c r="F53151">
        <v>1558.8</v>
      </c>
      <c r="G53151">
        <v>0.191</v>
      </c>
    </row>
    <row r="53152" spans="1:7" hidden="1" x14ac:dyDescent="0.45">
      <c r="A53152">
        <v>4</v>
      </c>
      <c r="B53152">
        <v>45</v>
      </c>
      <c r="C53152">
        <v>151</v>
      </c>
      <c r="D53152" t="s">
        <v>6</v>
      </c>
      <c r="E53152">
        <v>7237.2</v>
      </c>
      <c r="F53152">
        <v>1630.5</v>
      </c>
      <c r="G53152">
        <v>0.22500000000000001</v>
      </c>
    </row>
    <row r="53153" spans="1:7" hidden="1" x14ac:dyDescent="0.45">
      <c r="A53153">
        <v>4</v>
      </c>
      <c r="B53153">
        <v>45</v>
      </c>
      <c r="C53153">
        <v>152</v>
      </c>
      <c r="D53153" t="s">
        <v>6</v>
      </c>
      <c r="E53153">
        <v>7918.6</v>
      </c>
      <c r="F53153">
        <v>2317.6</v>
      </c>
      <c r="G53153">
        <v>0.29299999999999998</v>
      </c>
    </row>
    <row r="53154" spans="1:7" hidden="1" x14ac:dyDescent="0.45">
      <c r="A53154">
        <v>4</v>
      </c>
      <c r="B53154">
        <v>45</v>
      </c>
      <c r="C53154">
        <v>153</v>
      </c>
      <c r="D53154" t="s">
        <v>6</v>
      </c>
      <c r="E53154">
        <v>8522.2999999999993</v>
      </c>
      <c r="F53154">
        <v>1971.1</v>
      </c>
      <c r="G53154">
        <v>0.23100000000000001</v>
      </c>
    </row>
    <row r="53155" spans="1:7" hidden="1" x14ac:dyDescent="0.45">
      <c r="A53155">
        <v>4</v>
      </c>
      <c r="B53155">
        <v>45</v>
      </c>
      <c r="C53155">
        <v>154</v>
      </c>
      <c r="D53155" t="s">
        <v>6</v>
      </c>
      <c r="E53155">
        <v>8065.6</v>
      </c>
      <c r="F53155">
        <v>1715.5</v>
      </c>
      <c r="G53155">
        <v>0.21299999999999999</v>
      </c>
    </row>
    <row r="53156" spans="1:7" hidden="1" x14ac:dyDescent="0.45">
      <c r="A53156">
        <v>4</v>
      </c>
      <c r="B53156">
        <v>45</v>
      </c>
      <c r="C53156">
        <v>155</v>
      </c>
      <c r="D53156" t="s">
        <v>6</v>
      </c>
      <c r="E53156">
        <v>8971.5</v>
      </c>
      <c r="F53156">
        <v>1806.5</v>
      </c>
      <c r="G53156">
        <v>0.20100000000000001</v>
      </c>
    </row>
    <row r="53157" spans="1:7" hidden="1" x14ac:dyDescent="0.45">
      <c r="A53157">
        <v>4</v>
      </c>
      <c r="B53157">
        <v>45</v>
      </c>
      <c r="C53157">
        <v>156</v>
      </c>
      <c r="D53157" t="s">
        <v>6</v>
      </c>
      <c r="E53157">
        <v>8174.9</v>
      </c>
      <c r="F53157">
        <v>2516.1</v>
      </c>
      <c r="G53157">
        <v>0.308</v>
      </c>
    </row>
    <row r="53158" spans="1:7" hidden="1" x14ac:dyDescent="0.45">
      <c r="A53158">
        <v>4</v>
      </c>
      <c r="B53158">
        <v>45</v>
      </c>
      <c r="C53158">
        <v>157</v>
      </c>
      <c r="D53158" t="s">
        <v>6</v>
      </c>
      <c r="E53158">
        <v>6791.9</v>
      </c>
      <c r="F53158">
        <v>2318.9</v>
      </c>
      <c r="G53158">
        <v>0.34100000000000003</v>
      </c>
    </row>
    <row r="53159" spans="1:7" hidden="1" x14ac:dyDescent="0.45">
      <c r="A53159">
        <v>4</v>
      </c>
      <c r="B53159">
        <v>45</v>
      </c>
      <c r="C53159">
        <v>158</v>
      </c>
      <c r="D53159" t="s">
        <v>6</v>
      </c>
      <c r="E53159">
        <v>9003.9</v>
      </c>
      <c r="F53159">
        <v>2014.8</v>
      </c>
      <c r="G53159">
        <v>0.224</v>
      </c>
    </row>
    <row r="53160" spans="1:7" hidden="1" x14ac:dyDescent="0.45">
      <c r="A53160">
        <v>4</v>
      </c>
      <c r="B53160">
        <v>45</v>
      </c>
      <c r="C53160">
        <v>159</v>
      </c>
      <c r="D53160" t="s">
        <v>6</v>
      </c>
      <c r="E53160">
        <v>7287</v>
      </c>
      <c r="F53160">
        <v>1627.3</v>
      </c>
      <c r="G53160">
        <v>0.223</v>
      </c>
    </row>
    <row r="53161" spans="1:7" hidden="1" x14ac:dyDescent="0.45">
      <c r="A53161">
        <v>4</v>
      </c>
      <c r="B53161">
        <v>45</v>
      </c>
      <c r="C53161">
        <v>160</v>
      </c>
      <c r="D53161" t="s">
        <v>6</v>
      </c>
      <c r="E53161">
        <v>6790.2</v>
      </c>
      <c r="F53161">
        <v>1141.2</v>
      </c>
      <c r="G53161">
        <v>0.16800000000000001</v>
      </c>
    </row>
    <row r="53162" spans="1:7" hidden="1" x14ac:dyDescent="0.45">
      <c r="A53162">
        <v>4</v>
      </c>
      <c r="B53162">
        <v>45</v>
      </c>
      <c r="C53162">
        <v>161</v>
      </c>
      <c r="D53162" t="s">
        <v>6</v>
      </c>
      <c r="E53162">
        <v>8097.8</v>
      </c>
      <c r="F53162">
        <v>2034.7</v>
      </c>
      <c r="G53162">
        <v>0.251</v>
      </c>
    </row>
    <row r="53163" spans="1:7" hidden="1" x14ac:dyDescent="0.45">
      <c r="A53163">
        <v>4</v>
      </c>
      <c r="B53163">
        <v>45</v>
      </c>
      <c r="C53163">
        <v>162</v>
      </c>
      <c r="D53163" t="s">
        <v>6</v>
      </c>
      <c r="E53163">
        <v>8547.5</v>
      </c>
      <c r="F53163">
        <v>1616.7</v>
      </c>
      <c r="G53163">
        <v>0.189</v>
      </c>
    </row>
    <row r="53164" spans="1:7" hidden="1" x14ac:dyDescent="0.45">
      <c r="A53164">
        <v>4</v>
      </c>
      <c r="B53164">
        <v>45</v>
      </c>
      <c r="C53164">
        <v>163</v>
      </c>
      <c r="D53164" t="s">
        <v>6</v>
      </c>
      <c r="E53164">
        <v>7091.9</v>
      </c>
      <c r="F53164">
        <v>1709.9</v>
      </c>
      <c r="G53164">
        <v>0.24099999999999999</v>
      </c>
    </row>
    <row r="53165" spans="1:7" hidden="1" x14ac:dyDescent="0.45">
      <c r="A53165">
        <v>4</v>
      </c>
      <c r="B53165">
        <v>45</v>
      </c>
      <c r="C53165">
        <v>164</v>
      </c>
      <c r="D53165" t="s">
        <v>6</v>
      </c>
      <c r="E53165">
        <v>8343</v>
      </c>
      <c r="F53165">
        <v>2202.6</v>
      </c>
      <c r="G53165">
        <v>0.26400000000000001</v>
      </c>
    </row>
    <row r="53166" spans="1:7" hidden="1" x14ac:dyDescent="0.45">
      <c r="A53166">
        <v>4</v>
      </c>
      <c r="B53166">
        <v>45</v>
      </c>
      <c r="C53166">
        <v>165</v>
      </c>
      <c r="D53166" t="s">
        <v>6</v>
      </c>
      <c r="E53166">
        <v>7522.4</v>
      </c>
      <c r="F53166">
        <v>2258.5</v>
      </c>
      <c r="G53166">
        <v>0.3</v>
      </c>
    </row>
    <row r="53167" spans="1:7" hidden="1" x14ac:dyDescent="0.45">
      <c r="A53167">
        <v>4</v>
      </c>
      <c r="B53167">
        <v>45</v>
      </c>
      <c r="C53167">
        <v>166</v>
      </c>
      <c r="D53167" t="s">
        <v>6</v>
      </c>
      <c r="E53167">
        <v>7746.9</v>
      </c>
      <c r="F53167">
        <v>2003.5</v>
      </c>
      <c r="G53167">
        <v>0.25900000000000001</v>
      </c>
    </row>
    <row r="53168" spans="1:7" hidden="1" x14ac:dyDescent="0.45">
      <c r="A53168">
        <v>4</v>
      </c>
      <c r="B53168">
        <v>45</v>
      </c>
      <c r="C53168">
        <v>167</v>
      </c>
      <c r="D53168" t="s">
        <v>6</v>
      </c>
      <c r="E53168">
        <v>8177.9</v>
      </c>
      <c r="F53168">
        <v>1402.9</v>
      </c>
      <c r="G53168">
        <v>0.17199999999999999</v>
      </c>
    </row>
    <row r="53169" spans="1:7" hidden="1" x14ac:dyDescent="0.45">
      <c r="A53169">
        <v>4</v>
      </c>
      <c r="B53169">
        <v>45</v>
      </c>
      <c r="C53169">
        <v>168</v>
      </c>
      <c r="D53169" t="s">
        <v>6</v>
      </c>
      <c r="E53169">
        <v>7903.1</v>
      </c>
      <c r="F53169">
        <v>3246</v>
      </c>
      <c r="G53169">
        <v>0.41099999999999998</v>
      </c>
    </row>
    <row r="53170" spans="1:7" hidden="1" x14ac:dyDescent="0.45">
      <c r="A53170">
        <v>4</v>
      </c>
      <c r="B53170">
        <v>45</v>
      </c>
      <c r="C53170">
        <v>169</v>
      </c>
      <c r="D53170" t="s">
        <v>6</v>
      </c>
      <c r="E53170">
        <v>7557.4</v>
      </c>
      <c r="F53170">
        <v>1943.4</v>
      </c>
      <c r="G53170">
        <v>0.25700000000000001</v>
      </c>
    </row>
    <row r="53171" spans="1:7" hidden="1" x14ac:dyDescent="0.45">
      <c r="A53171">
        <v>4</v>
      </c>
      <c r="B53171">
        <v>45</v>
      </c>
      <c r="C53171">
        <v>170</v>
      </c>
      <c r="D53171" t="s">
        <v>6</v>
      </c>
      <c r="E53171">
        <v>8219.2999999999993</v>
      </c>
      <c r="F53171">
        <v>1682.1</v>
      </c>
      <c r="G53171">
        <v>0.20499999999999999</v>
      </c>
    </row>
    <row r="53172" spans="1:7" hidden="1" x14ac:dyDescent="0.45">
      <c r="A53172">
        <v>4</v>
      </c>
      <c r="B53172">
        <v>45</v>
      </c>
      <c r="C53172">
        <v>171</v>
      </c>
      <c r="D53172" t="s">
        <v>6</v>
      </c>
      <c r="E53172">
        <v>7844.5</v>
      </c>
      <c r="F53172">
        <v>1823.1</v>
      </c>
      <c r="G53172">
        <v>0.23200000000000001</v>
      </c>
    </row>
    <row r="53173" spans="1:7" hidden="1" x14ac:dyDescent="0.45">
      <c r="A53173">
        <v>4</v>
      </c>
      <c r="B53173">
        <v>45</v>
      </c>
      <c r="C53173">
        <v>172</v>
      </c>
      <c r="D53173" t="s">
        <v>6</v>
      </c>
      <c r="E53173">
        <v>7736.6</v>
      </c>
      <c r="F53173">
        <v>1838.9</v>
      </c>
      <c r="G53173">
        <v>0.23799999999999999</v>
      </c>
    </row>
    <row r="53174" spans="1:7" hidden="1" x14ac:dyDescent="0.45">
      <c r="A53174">
        <v>4</v>
      </c>
      <c r="B53174">
        <v>45</v>
      </c>
      <c r="C53174">
        <v>173</v>
      </c>
      <c r="D53174" t="s">
        <v>6</v>
      </c>
      <c r="E53174">
        <v>8133.4</v>
      </c>
      <c r="F53174">
        <v>2923.1</v>
      </c>
      <c r="G53174">
        <v>0.35899999999999999</v>
      </c>
    </row>
    <row r="53175" spans="1:7" hidden="1" x14ac:dyDescent="0.45">
      <c r="A53175">
        <v>4</v>
      </c>
      <c r="B53175">
        <v>45</v>
      </c>
      <c r="C53175">
        <v>174</v>
      </c>
      <c r="D53175" t="s">
        <v>6</v>
      </c>
      <c r="E53175">
        <v>7644.1</v>
      </c>
      <c r="F53175">
        <v>1524.3</v>
      </c>
      <c r="G53175">
        <v>0.19900000000000001</v>
      </c>
    </row>
    <row r="53176" spans="1:7" hidden="1" x14ac:dyDescent="0.45">
      <c r="A53176">
        <v>4</v>
      </c>
      <c r="B53176">
        <v>45</v>
      </c>
      <c r="C53176">
        <v>175</v>
      </c>
      <c r="D53176" t="s">
        <v>6</v>
      </c>
      <c r="E53176">
        <v>7648.4</v>
      </c>
      <c r="F53176">
        <v>1970.1</v>
      </c>
      <c r="G53176">
        <v>0.25800000000000001</v>
      </c>
    </row>
    <row r="53177" spans="1:7" hidden="1" x14ac:dyDescent="0.45">
      <c r="A53177">
        <v>4</v>
      </c>
      <c r="B53177">
        <v>45</v>
      </c>
      <c r="C53177">
        <v>176</v>
      </c>
      <c r="D53177" t="s">
        <v>6</v>
      </c>
      <c r="E53177">
        <v>9194.5</v>
      </c>
      <c r="F53177">
        <v>1925.2</v>
      </c>
      <c r="G53177">
        <v>0.20899999999999999</v>
      </c>
    </row>
    <row r="53178" spans="1:7" hidden="1" x14ac:dyDescent="0.45">
      <c r="A53178">
        <v>4</v>
      </c>
      <c r="B53178">
        <v>45</v>
      </c>
      <c r="C53178">
        <v>177</v>
      </c>
      <c r="D53178" t="s">
        <v>6</v>
      </c>
      <c r="E53178">
        <v>8510.9</v>
      </c>
      <c r="F53178">
        <v>2013</v>
      </c>
      <c r="G53178">
        <v>0.23699999999999999</v>
      </c>
    </row>
    <row r="53179" spans="1:7" hidden="1" x14ac:dyDescent="0.45">
      <c r="A53179">
        <v>4</v>
      </c>
      <c r="B53179">
        <v>45</v>
      </c>
      <c r="C53179">
        <v>178</v>
      </c>
      <c r="D53179" t="s">
        <v>6</v>
      </c>
      <c r="E53179">
        <v>8476.5</v>
      </c>
      <c r="F53179">
        <v>2540.9</v>
      </c>
      <c r="G53179">
        <v>0.3</v>
      </c>
    </row>
    <row r="53180" spans="1:7" hidden="1" x14ac:dyDescent="0.45">
      <c r="A53180">
        <v>4</v>
      </c>
      <c r="B53180">
        <v>45</v>
      </c>
      <c r="C53180">
        <v>179</v>
      </c>
      <c r="D53180" t="s">
        <v>6</v>
      </c>
      <c r="E53180">
        <v>7595.6</v>
      </c>
      <c r="F53180">
        <v>1657.6</v>
      </c>
      <c r="G53180">
        <v>0.218</v>
      </c>
    </row>
    <row r="53181" spans="1:7" hidden="1" x14ac:dyDescent="0.45">
      <c r="A53181">
        <v>4</v>
      </c>
      <c r="B53181">
        <v>45</v>
      </c>
      <c r="C53181">
        <v>180</v>
      </c>
      <c r="D53181" t="s">
        <v>6</v>
      </c>
      <c r="E53181">
        <v>8320.2999999999993</v>
      </c>
      <c r="F53181">
        <v>2022.7</v>
      </c>
      <c r="G53181">
        <v>0.24299999999999999</v>
      </c>
    </row>
    <row r="53182" spans="1:7" hidden="1" x14ac:dyDescent="0.45">
      <c r="A53182">
        <v>4</v>
      </c>
      <c r="B53182">
        <v>45</v>
      </c>
      <c r="C53182">
        <v>181</v>
      </c>
      <c r="D53182" t="s">
        <v>6</v>
      </c>
      <c r="E53182">
        <v>10013.4</v>
      </c>
      <c r="F53182">
        <v>2091</v>
      </c>
      <c r="G53182">
        <v>0.20899999999999999</v>
      </c>
    </row>
    <row r="53183" spans="1:7" hidden="1" x14ac:dyDescent="0.45">
      <c r="A53183">
        <v>4</v>
      </c>
      <c r="B53183">
        <v>45</v>
      </c>
      <c r="C53183">
        <v>182</v>
      </c>
      <c r="D53183" t="s">
        <v>6</v>
      </c>
      <c r="E53183">
        <v>8188.9</v>
      </c>
      <c r="F53183">
        <v>2522.8000000000002</v>
      </c>
      <c r="G53183">
        <v>0.308</v>
      </c>
    </row>
    <row r="53184" spans="1:7" hidden="1" x14ac:dyDescent="0.45">
      <c r="A53184">
        <v>4</v>
      </c>
      <c r="B53184">
        <v>45</v>
      </c>
      <c r="C53184">
        <v>183</v>
      </c>
      <c r="D53184" t="s">
        <v>6</v>
      </c>
      <c r="E53184">
        <v>7054.4</v>
      </c>
      <c r="F53184">
        <v>2622.6</v>
      </c>
      <c r="G53184">
        <v>0.372</v>
      </c>
    </row>
    <row r="53185" spans="1:7" hidden="1" x14ac:dyDescent="0.45">
      <c r="A53185">
        <v>4</v>
      </c>
      <c r="B53185">
        <v>45</v>
      </c>
      <c r="C53185">
        <v>184</v>
      </c>
      <c r="D53185" t="s">
        <v>6</v>
      </c>
      <c r="E53185">
        <v>7842.6</v>
      </c>
      <c r="F53185">
        <v>3015.9</v>
      </c>
      <c r="G53185">
        <v>0.38500000000000001</v>
      </c>
    </row>
    <row r="53186" spans="1:7" hidden="1" x14ac:dyDescent="0.45">
      <c r="A53186">
        <v>4</v>
      </c>
      <c r="B53186">
        <v>45</v>
      </c>
      <c r="C53186">
        <v>185</v>
      </c>
      <c r="D53186" t="s">
        <v>6</v>
      </c>
      <c r="E53186">
        <v>9964.2999999999993</v>
      </c>
      <c r="F53186">
        <v>1815.4</v>
      </c>
      <c r="G53186">
        <v>0.182</v>
      </c>
    </row>
    <row r="53187" spans="1:7" hidden="1" x14ac:dyDescent="0.45">
      <c r="A53187">
        <v>4</v>
      </c>
      <c r="B53187">
        <v>45</v>
      </c>
      <c r="C53187">
        <v>186</v>
      </c>
      <c r="D53187" t="s">
        <v>6</v>
      </c>
      <c r="E53187">
        <v>8900.2000000000007</v>
      </c>
      <c r="F53187">
        <v>1800.7</v>
      </c>
      <c r="G53187">
        <v>0.20200000000000001</v>
      </c>
    </row>
    <row r="53188" spans="1:7" hidden="1" x14ac:dyDescent="0.45">
      <c r="A53188">
        <v>4</v>
      </c>
      <c r="B53188">
        <v>45</v>
      </c>
      <c r="C53188">
        <v>187</v>
      </c>
      <c r="D53188" t="s">
        <v>6</v>
      </c>
      <c r="E53188">
        <v>7791.1</v>
      </c>
      <c r="F53188">
        <v>1569.1</v>
      </c>
      <c r="G53188">
        <v>0.20100000000000001</v>
      </c>
    </row>
    <row r="53189" spans="1:7" hidden="1" x14ac:dyDescent="0.45">
      <c r="A53189">
        <v>4</v>
      </c>
      <c r="B53189">
        <v>45</v>
      </c>
      <c r="C53189">
        <v>188</v>
      </c>
      <c r="D53189" t="s">
        <v>6</v>
      </c>
      <c r="E53189">
        <v>6445.7</v>
      </c>
      <c r="F53189">
        <v>1416.8</v>
      </c>
      <c r="G53189">
        <v>0.22</v>
      </c>
    </row>
    <row r="53190" spans="1:7" hidden="1" x14ac:dyDescent="0.45">
      <c r="A53190">
        <v>4</v>
      </c>
      <c r="B53190">
        <v>45</v>
      </c>
      <c r="C53190">
        <v>189</v>
      </c>
      <c r="D53190" t="s">
        <v>6</v>
      </c>
      <c r="E53190">
        <v>7899</v>
      </c>
      <c r="F53190">
        <v>2483.1</v>
      </c>
      <c r="G53190">
        <v>0.314</v>
      </c>
    </row>
    <row r="53191" spans="1:7" hidden="1" x14ac:dyDescent="0.45">
      <c r="A53191">
        <v>4</v>
      </c>
      <c r="B53191">
        <v>45</v>
      </c>
      <c r="C53191">
        <v>190</v>
      </c>
      <c r="D53191" t="s">
        <v>6</v>
      </c>
      <c r="E53191">
        <v>7642.8</v>
      </c>
      <c r="F53191">
        <v>2382.6999999999998</v>
      </c>
      <c r="G53191">
        <v>0.312</v>
      </c>
    </row>
    <row r="53192" spans="1:7" hidden="1" x14ac:dyDescent="0.45">
      <c r="A53192">
        <v>4</v>
      </c>
      <c r="B53192">
        <v>45</v>
      </c>
      <c r="C53192">
        <v>191</v>
      </c>
      <c r="D53192" t="s">
        <v>6</v>
      </c>
      <c r="E53192">
        <v>7006.1</v>
      </c>
      <c r="F53192">
        <v>2037.5</v>
      </c>
      <c r="G53192">
        <v>0.29099999999999998</v>
      </c>
    </row>
    <row r="53193" spans="1:7" hidden="1" x14ac:dyDescent="0.45">
      <c r="A53193">
        <v>4</v>
      </c>
      <c r="B53193">
        <v>45</v>
      </c>
      <c r="C53193">
        <v>192</v>
      </c>
      <c r="D53193" t="s">
        <v>6</v>
      </c>
      <c r="E53193">
        <v>7966.1</v>
      </c>
      <c r="F53193">
        <v>995.9</v>
      </c>
      <c r="G53193">
        <v>0.125</v>
      </c>
    </row>
    <row r="53194" spans="1:7" hidden="1" x14ac:dyDescent="0.45">
      <c r="A53194">
        <v>4</v>
      </c>
      <c r="B53194">
        <v>45</v>
      </c>
      <c r="C53194">
        <v>193</v>
      </c>
      <c r="D53194" t="s">
        <v>6</v>
      </c>
      <c r="E53194">
        <v>9235.1</v>
      </c>
      <c r="F53194">
        <v>2110.5</v>
      </c>
      <c r="G53194">
        <v>0.22900000000000001</v>
      </c>
    </row>
    <row r="53195" spans="1:7" hidden="1" x14ac:dyDescent="0.45">
      <c r="A53195">
        <v>4</v>
      </c>
      <c r="B53195">
        <v>45</v>
      </c>
      <c r="C53195">
        <v>194</v>
      </c>
      <c r="D53195" t="s">
        <v>6</v>
      </c>
      <c r="E53195">
        <v>7048.9</v>
      </c>
      <c r="F53195">
        <v>2035.3</v>
      </c>
      <c r="G53195">
        <v>0.28899999999999998</v>
      </c>
    </row>
    <row r="53196" spans="1:7" hidden="1" x14ac:dyDescent="0.45">
      <c r="A53196">
        <v>4</v>
      </c>
      <c r="B53196">
        <v>45</v>
      </c>
      <c r="C53196">
        <v>195</v>
      </c>
      <c r="D53196" t="s">
        <v>6</v>
      </c>
      <c r="E53196">
        <v>8573.2999999999993</v>
      </c>
      <c r="F53196">
        <v>2355.6</v>
      </c>
      <c r="G53196">
        <v>0.27500000000000002</v>
      </c>
    </row>
    <row r="53197" spans="1:7" hidden="1" x14ac:dyDescent="0.45">
      <c r="A53197">
        <v>4</v>
      </c>
      <c r="B53197">
        <v>45</v>
      </c>
      <c r="C53197">
        <v>196</v>
      </c>
      <c r="D53197" t="s">
        <v>6</v>
      </c>
      <c r="E53197">
        <v>10266.4</v>
      </c>
      <c r="F53197">
        <v>2131.6</v>
      </c>
      <c r="G53197">
        <v>0.20799999999999999</v>
      </c>
    </row>
    <row r="53198" spans="1:7" hidden="1" x14ac:dyDescent="0.45">
      <c r="A53198">
        <v>4</v>
      </c>
      <c r="B53198">
        <v>45</v>
      </c>
      <c r="C53198">
        <v>197</v>
      </c>
      <c r="D53198" t="s">
        <v>6</v>
      </c>
      <c r="E53198">
        <v>7422.8</v>
      </c>
      <c r="F53198">
        <v>2318.4</v>
      </c>
      <c r="G53198">
        <v>0.312</v>
      </c>
    </row>
    <row r="53199" spans="1:7" hidden="1" x14ac:dyDescent="0.45">
      <c r="A53199">
        <v>4</v>
      </c>
      <c r="B53199">
        <v>45</v>
      </c>
      <c r="C53199">
        <v>198</v>
      </c>
      <c r="D53199" t="s">
        <v>6</v>
      </c>
      <c r="E53199">
        <v>6860.9</v>
      </c>
      <c r="F53199">
        <v>1440.3</v>
      </c>
      <c r="G53199">
        <v>0.21</v>
      </c>
    </row>
    <row r="53200" spans="1:7" hidden="1" x14ac:dyDescent="0.45">
      <c r="A53200">
        <v>4</v>
      </c>
      <c r="B53200">
        <v>45</v>
      </c>
      <c r="C53200">
        <v>199</v>
      </c>
      <c r="D53200" t="s">
        <v>6</v>
      </c>
      <c r="E53200">
        <v>7981.8</v>
      </c>
      <c r="F53200">
        <v>2428.5</v>
      </c>
      <c r="G53200">
        <v>0.30399999999999999</v>
      </c>
    </row>
    <row r="53201" spans="1:7" hidden="1" x14ac:dyDescent="0.45">
      <c r="A53201">
        <v>4</v>
      </c>
      <c r="B53201">
        <v>45</v>
      </c>
      <c r="C53201">
        <v>200</v>
      </c>
      <c r="D53201" t="s">
        <v>6</v>
      </c>
      <c r="E53201">
        <v>6841.4</v>
      </c>
      <c r="F53201">
        <v>1485.6</v>
      </c>
      <c r="G53201">
        <v>0.217</v>
      </c>
    </row>
    <row r="53202" spans="1:7" hidden="1" x14ac:dyDescent="0.45">
      <c r="A53202">
        <v>4</v>
      </c>
      <c r="B53202">
        <v>45</v>
      </c>
      <c r="C53202">
        <v>201</v>
      </c>
      <c r="D53202" t="s">
        <v>6</v>
      </c>
      <c r="E53202">
        <v>7186.8</v>
      </c>
      <c r="F53202">
        <v>1681.3</v>
      </c>
      <c r="G53202">
        <v>0.23400000000000001</v>
      </c>
    </row>
    <row r="53203" spans="1:7" hidden="1" x14ac:dyDescent="0.45">
      <c r="A53203">
        <v>4</v>
      </c>
      <c r="B53203">
        <v>45</v>
      </c>
      <c r="C53203">
        <v>202</v>
      </c>
      <c r="D53203" t="s">
        <v>6</v>
      </c>
      <c r="E53203">
        <v>8572.2000000000007</v>
      </c>
      <c r="F53203">
        <v>3017.4</v>
      </c>
      <c r="G53203">
        <v>0.35199999999999998</v>
      </c>
    </row>
    <row r="53204" spans="1:7" hidden="1" x14ac:dyDescent="0.45">
      <c r="A53204">
        <v>4</v>
      </c>
      <c r="B53204">
        <v>45</v>
      </c>
      <c r="C53204">
        <v>203</v>
      </c>
      <c r="D53204" t="s">
        <v>6</v>
      </c>
      <c r="E53204">
        <v>8130.8</v>
      </c>
      <c r="F53204">
        <v>2093.9</v>
      </c>
      <c r="G53204">
        <v>0.25800000000000001</v>
      </c>
    </row>
    <row r="53205" spans="1:7" hidden="1" x14ac:dyDescent="0.45">
      <c r="A53205">
        <v>4</v>
      </c>
      <c r="B53205">
        <v>45</v>
      </c>
      <c r="C53205">
        <v>204</v>
      </c>
      <c r="D53205" t="s">
        <v>6</v>
      </c>
      <c r="E53205">
        <v>9170.4</v>
      </c>
      <c r="F53205">
        <v>2381.6999999999998</v>
      </c>
      <c r="G53205">
        <v>0.26</v>
      </c>
    </row>
    <row r="53206" spans="1:7" hidden="1" x14ac:dyDescent="0.45">
      <c r="A53206">
        <v>4</v>
      </c>
      <c r="B53206">
        <v>45</v>
      </c>
      <c r="C53206">
        <v>205</v>
      </c>
      <c r="D53206" t="s">
        <v>6</v>
      </c>
      <c r="E53206">
        <v>8369.5</v>
      </c>
      <c r="F53206">
        <v>2728.8</v>
      </c>
      <c r="G53206">
        <v>0.32600000000000001</v>
      </c>
    </row>
    <row r="53207" spans="1:7" hidden="1" x14ac:dyDescent="0.45">
      <c r="A53207">
        <v>4</v>
      </c>
      <c r="B53207">
        <v>45</v>
      </c>
      <c r="C53207">
        <v>206</v>
      </c>
      <c r="D53207" t="s">
        <v>6</v>
      </c>
      <c r="E53207">
        <v>6994</v>
      </c>
      <c r="F53207">
        <v>1373.3</v>
      </c>
      <c r="G53207">
        <v>0.19600000000000001</v>
      </c>
    </row>
    <row r="53208" spans="1:7" hidden="1" x14ac:dyDescent="0.45">
      <c r="A53208">
        <v>4</v>
      </c>
      <c r="B53208">
        <v>45</v>
      </c>
      <c r="C53208">
        <v>207</v>
      </c>
      <c r="D53208" t="s">
        <v>6</v>
      </c>
      <c r="E53208">
        <v>7605.8</v>
      </c>
      <c r="F53208">
        <v>1652.6</v>
      </c>
      <c r="G53208">
        <v>0.217</v>
      </c>
    </row>
    <row r="53209" spans="1:7" hidden="1" x14ac:dyDescent="0.45">
      <c r="A53209">
        <v>4</v>
      </c>
      <c r="B53209">
        <v>45</v>
      </c>
      <c r="C53209">
        <v>208</v>
      </c>
      <c r="D53209" t="s">
        <v>6</v>
      </c>
      <c r="E53209">
        <v>8529.2000000000007</v>
      </c>
      <c r="F53209">
        <v>754.4</v>
      </c>
      <c r="G53209">
        <v>8.7999999999999995E-2</v>
      </c>
    </row>
    <row r="53210" spans="1:7" hidden="1" x14ac:dyDescent="0.45">
      <c r="A53210">
        <v>4</v>
      </c>
      <c r="B53210">
        <v>45</v>
      </c>
      <c r="C53210">
        <v>209</v>
      </c>
      <c r="D53210" t="s">
        <v>6</v>
      </c>
      <c r="E53210">
        <v>7235.1</v>
      </c>
      <c r="F53210">
        <v>1770</v>
      </c>
      <c r="G53210">
        <v>0.245</v>
      </c>
    </row>
    <row r="53211" spans="1:7" hidden="1" x14ac:dyDescent="0.45">
      <c r="A53211">
        <v>4</v>
      </c>
      <c r="B53211">
        <v>45</v>
      </c>
      <c r="C53211">
        <v>210</v>
      </c>
      <c r="D53211" t="s">
        <v>6</v>
      </c>
      <c r="E53211">
        <v>6940.1</v>
      </c>
      <c r="F53211">
        <v>1295</v>
      </c>
      <c r="G53211">
        <v>0.187</v>
      </c>
    </row>
    <row r="53212" spans="1:7" hidden="1" x14ac:dyDescent="0.45">
      <c r="A53212">
        <v>4</v>
      </c>
      <c r="B53212">
        <v>45</v>
      </c>
      <c r="C53212">
        <v>211</v>
      </c>
      <c r="D53212" t="s">
        <v>6</v>
      </c>
      <c r="E53212">
        <v>8280.2000000000007</v>
      </c>
      <c r="F53212">
        <v>2440</v>
      </c>
      <c r="G53212">
        <v>0.29499999999999998</v>
      </c>
    </row>
    <row r="53213" spans="1:7" hidden="1" x14ac:dyDescent="0.45">
      <c r="A53213">
        <v>4</v>
      </c>
      <c r="B53213">
        <v>45</v>
      </c>
      <c r="C53213">
        <v>212</v>
      </c>
      <c r="D53213" t="s">
        <v>6</v>
      </c>
      <c r="E53213">
        <v>7101.3</v>
      </c>
      <c r="F53213">
        <v>1751.4</v>
      </c>
      <c r="G53213">
        <v>0.247</v>
      </c>
    </row>
    <row r="53214" spans="1:7" hidden="1" x14ac:dyDescent="0.45">
      <c r="A53214">
        <v>4</v>
      </c>
      <c r="B53214">
        <v>45</v>
      </c>
      <c r="C53214">
        <v>213</v>
      </c>
      <c r="D53214" t="s">
        <v>6</v>
      </c>
      <c r="E53214">
        <v>6258.4</v>
      </c>
      <c r="F53214">
        <v>1273.9000000000001</v>
      </c>
      <c r="G53214">
        <v>0.20399999999999999</v>
      </c>
    </row>
    <row r="53215" spans="1:7" hidden="1" x14ac:dyDescent="0.45">
      <c r="A53215">
        <v>4</v>
      </c>
      <c r="B53215">
        <v>45</v>
      </c>
      <c r="C53215">
        <v>214</v>
      </c>
      <c r="D53215" t="s">
        <v>6</v>
      </c>
      <c r="E53215">
        <v>8290.6</v>
      </c>
      <c r="F53215">
        <v>1965.9</v>
      </c>
      <c r="G53215">
        <v>0.23699999999999999</v>
      </c>
    </row>
    <row r="53216" spans="1:7" hidden="1" x14ac:dyDescent="0.45">
      <c r="A53216">
        <v>4</v>
      </c>
      <c r="B53216">
        <v>45</v>
      </c>
      <c r="C53216">
        <v>215</v>
      </c>
      <c r="D53216" t="s">
        <v>6</v>
      </c>
      <c r="E53216">
        <v>7297.8</v>
      </c>
      <c r="F53216">
        <v>2342.3000000000002</v>
      </c>
      <c r="G53216">
        <v>0.32100000000000001</v>
      </c>
    </row>
    <row r="53217" spans="1:7" hidden="1" x14ac:dyDescent="0.45">
      <c r="A53217">
        <v>4</v>
      </c>
      <c r="B53217">
        <v>45</v>
      </c>
      <c r="C53217">
        <v>216</v>
      </c>
      <c r="D53217" t="s">
        <v>6</v>
      </c>
      <c r="E53217">
        <v>8208</v>
      </c>
      <c r="F53217">
        <v>2788.9</v>
      </c>
      <c r="G53217">
        <v>0.34</v>
      </c>
    </row>
    <row r="53218" spans="1:7" hidden="1" x14ac:dyDescent="0.45">
      <c r="A53218">
        <v>4</v>
      </c>
      <c r="B53218">
        <v>45</v>
      </c>
      <c r="C53218">
        <v>217</v>
      </c>
      <c r="D53218" t="s">
        <v>6</v>
      </c>
      <c r="E53218">
        <v>8539</v>
      </c>
      <c r="F53218">
        <v>1673.7</v>
      </c>
      <c r="G53218">
        <v>0.19600000000000001</v>
      </c>
    </row>
    <row r="53219" spans="1:7" hidden="1" x14ac:dyDescent="0.45">
      <c r="A53219">
        <v>4</v>
      </c>
      <c r="B53219">
        <v>45</v>
      </c>
      <c r="C53219">
        <v>218</v>
      </c>
      <c r="D53219" t="s">
        <v>6</v>
      </c>
      <c r="E53219">
        <v>8696.4</v>
      </c>
      <c r="F53219">
        <v>2469.8000000000002</v>
      </c>
      <c r="G53219">
        <v>0.28399999999999997</v>
      </c>
    </row>
    <row r="53220" spans="1:7" hidden="1" x14ac:dyDescent="0.45">
      <c r="A53220">
        <v>4</v>
      </c>
      <c r="B53220">
        <v>45</v>
      </c>
      <c r="C53220">
        <v>219</v>
      </c>
      <c r="D53220" t="s">
        <v>6</v>
      </c>
      <c r="E53220">
        <v>8742.7999999999993</v>
      </c>
      <c r="F53220">
        <v>2194</v>
      </c>
      <c r="G53220">
        <v>0.251</v>
      </c>
    </row>
    <row r="53221" spans="1:7" hidden="1" x14ac:dyDescent="0.45">
      <c r="A53221">
        <v>4</v>
      </c>
      <c r="B53221">
        <v>45</v>
      </c>
      <c r="C53221">
        <v>220</v>
      </c>
      <c r="D53221" t="s">
        <v>6</v>
      </c>
      <c r="E53221">
        <v>7744</v>
      </c>
      <c r="F53221">
        <v>2542.5</v>
      </c>
      <c r="G53221">
        <v>0.32800000000000001</v>
      </c>
    </row>
    <row r="53222" spans="1:7" hidden="1" x14ac:dyDescent="0.45">
      <c r="A53222">
        <v>4</v>
      </c>
      <c r="B53222">
        <v>45</v>
      </c>
      <c r="C53222">
        <v>221</v>
      </c>
      <c r="D53222" t="s">
        <v>6</v>
      </c>
      <c r="E53222">
        <v>6942.9</v>
      </c>
      <c r="F53222">
        <v>1661.7</v>
      </c>
      <c r="G53222">
        <v>0.23899999999999999</v>
      </c>
    </row>
    <row r="53223" spans="1:7" hidden="1" x14ac:dyDescent="0.45">
      <c r="A53223">
        <v>4</v>
      </c>
      <c r="B53223">
        <v>45</v>
      </c>
      <c r="C53223">
        <v>222</v>
      </c>
      <c r="D53223" t="s">
        <v>6</v>
      </c>
      <c r="E53223">
        <v>8197.7999999999993</v>
      </c>
      <c r="F53223">
        <v>2484.5</v>
      </c>
      <c r="G53223">
        <v>0.30299999999999999</v>
      </c>
    </row>
    <row r="53224" spans="1:7" hidden="1" x14ac:dyDescent="0.45">
      <c r="A53224">
        <v>4</v>
      </c>
      <c r="B53224">
        <v>45</v>
      </c>
      <c r="C53224">
        <v>223</v>
      </c>
      <c r="D53224" t="s">
        <v>6</v>
      </c>
      <c r="E53224">
        <v>8005.3</v>
      </c>
      <c r="F53224">
        <v>1524</v>
      </c>
      <c r="G53224">
        <v>0.19</v>
      </c>
    </row>
    <row r="53225" spans="1:7" hidden="1" x14ac:dyDescent="0.45">
      <c r="A53225">
        <v>4</v>
      </c>
      <c r="B53225">
        <v>45</v>
      </c>
      <c r="C53225">
        <v>224</v>
      </c>
      <c r="D53225" t="s">
        <v>6</v>
      </c>
      <c r="E53225">
        <v>7224.7</v>
      </c>
      <c r="F53225">
        <v>1547.2</v>
      </c>
      <c r="G53225">
        <v>0.214</v>
      </c>
    </row>
    <row r="53226" spans="1:7" hidden="1" x14ac:dyDescent="0.45">
      <c r="A53226">
        <v>4</v>
      </c>
      <c r="B53226">
        <v>45</v>
      </c>
      <c r="C53226">
        <v>225</v>
      </c>
      <c r="D53226" t="s">
        <v>6</v>
      </c>
      <c r="E53226">
        <v>7305.2</v>
      </c>
      <c r="F53226">
        <v>2301.1999999999998</v>
      </c>
      <c r="G53226">
        <v>0.315</v>
      </c>
    </row>
    <row r="53227" spans="1:7" hidden="1" x14ac:dyDescent="0.45">
      <c r="A53227">
        <v>4</v>
      </c>
      <c r="B53227">
        <v>45</v>
      </c>
      <c r="C53227">
        <v>226</v>
      </c>
      <c r="D53227" t="s">
        <v>6</v>
      </c>
      <c r="E53227">
        <v>7350.7</v>
      </c>
      <c r="F53227">
        <v>1645.5</v>
      </c>
      <c r="G53227">
        <v>0.224</v>
      </c>
    </row>
    <row r="53228" spans="1:7" hidden="1" x14ac:dyDescent="0.45">
      <c r="A53228">
        <v>4</v>
      </c>
      <c r="B53228">
        <v>45</v>
      </c>
      <c r="C53228">
        <v>227</v>
      </c>
      <c r="D53228" t="s">
        <v>6</v>
      </c>
      <c r="E53228">
        <v>6854.2</v>
      </c>
      <c r="F53228">
        <v>1644.5</v>
      </c>
      <c r="G53228">
        <v>0.24</v>
      </c>
    </row>
    <row r="53229" spans="1:7" hidden="1" x14ac:dyDescent="0.45">
      <c r="A53229">
        <v>4</v>
      </c>
      <c r="B53229">
        <v>45</v>
      </c>
      <c r="C53229">
        <v>228</v>
      </c>
      <c r="D53229" t="s">
        <v>6</v>
      </c>
      <c r="E53229">
        <v>6553.9</v>
      </c>
      <c r="F53229">
        <v>1748.1</v>
      </c>
      <c r="G53229">
        <v>0.26700000000000002</v>
      </c>
    </row>
    <row r="53230" spans="1:7" hidden="1" x14ac:dyDescent="0.45">
      <c r="A53230">
        <v>4</v>
      </c>
      <c r="B53230">
        <v>45</v>
      </c>
      <c r="C53230">
        <v>229</v>
      </c>
      <c r="D53230" t="s">
        <v>6</v>
      </c>
      <c r="E53230">
        <v>6406.8</v>
      </c>
      <c r="F53230">
        <v>1300.8</v>
      </c>
      <c r="G53230">
        <v>0.20300000000000001</v>
      </c>
    </row>
    <row r="53231" spans="1:7" hidden="1" x14ac:dyDescent="0.45">
      <c r="A53231">
        <v>4</v>
      </c>
      <c r="B53231">
        <v>45</v>
      </c>
      <c r="C53231">
        <v>230</v>
      </c>
      <c r="D53231" t="s">
        <v>6</v>
      </c>
      <c r="E53231">
        <v>8347.4</v>
      </c>
      <c r="F53231">
        <v>1981.9</v>
      </c>
      <c r="G53231">
        <v>0.23699999999999999</v>
      </c>
    </row>
    <row r="53232" spans="1:7" hidden="1" x14ac:dyDescent="0.45">
      <c r="A53232">
        <v>4</v>
      </c>
      <c r="B53232">
        <v>45</v>
      </c>
      <c r="C53232">
        <v>231</v>
      </c>
      <c r="D53232" t="s">
        <v>6</v>
      </c>
      <c r="E53232">
        <v>7018</v>
      </c>
      <c r="F53232">
        <v>2343.3000000000002</v>
      </c>
      <c r="G53232">
        <v>0.33400000000000002</v>
      </c>
    </row>
    <row r="53233" spans="1:7" hidden="1" x14ac:dyDescent="0.45">
      <c r="A53233">
        <v>4</v>
      </c>
      <c r="B53233">
        <v>45</v>
      </c>
      <c r="C53233">
        <v>232</v>
      </c>
      <c r="D53233" t="s">
        <v>6</v>
      </c>
      <c r="E53233">
        <v>7135.7</v>
      </c>
      <c r="F53233">
        <v>2445.3000000000002</v>
      </c>
      <c r="G53233">
        <v>0.34300000000000003</v>
      </c>
    </row>
    <row r="53234" spans="1:7" hidden="1" x14ac:dyDescent="0.45">
      <c r="A53234">
        <v>4</v>
      </c>
      <c r="B53234">
        <v>45</v>
      </c>
      <c r="C53234">
        <v>233</v>
      </c>
      <c r="D53234" t="s">
        <v>6</v>
      </c>
      <c r="E53234">
        <v>7088.1</v>
      </c>
      <c r="F53234">
        <v>1927.2</v>
      </c>
      <c r="G53234">
        <v>0.27200000000000002</v>
      </c>
    </row>
    <row r="53235" spans="1:7" hidden="1" x14ac:dyDescent="0.45">
      <c r="A53235">
        <v>4</v>
      </c>
      <c r="B53235">
        <v>45</v>
      </c>
      <c r="C53235">
        <v>234</v>
      </c>
      <c r="D53235" t="s">
        <v>6</v>
      </c>
      <c r="E53235">
        <v>8387</v>
      </c>
      <c r="F53235">
        <v>3024.9</v>
      </c>
      <c r="G53235">
        <v>0.36099999999999999</v>
      </c>
    </row>
    <row r="53236" spans="1:7" hidden="1" x14ac:dyDescent="0.45">
      <c r="A53236">
        <v>4</v>
      </c>
      <c r="B53236">
        <v>45</v>
      </c>
      <c r="C53236">
        <v>235</v>
      </c>
      <c r="D53236" t="s">
        <v>6</v>
      </c>
      <c r="E53236">
        <v>7671.5</v>
      </c>
      <c r="F53236">
        <v>2269.8000000000002</v>
      </c>
      <c r="G53236">
        <v>0.29599999999999999</v>
      </c>
    </row>
    <row r="53237" spans="1:7" hidden="1" x14ac:dyDescent="0.45">
      <c r="A53237">
        <v>4</v>
      </c>
      <c r="B53237">
        <v>45</v>
      </c>
      <c r="C53237">
        <v>236</v>
      </c>
      <c r="D53237" t="s">
        <v>6</v>
      </c>
      <c r="E53237">
        <v>6811.6</v>
      </c>
      <c r="F53237">
        <v>1432</v>
      </c>
      <c r="G53237">
        <v>0.21</v>
      </c>
    </row>
    <row r="53238" spans="1:7" hidden="1" x14ac:dyDescent="0.45">
      <c r="A53238">
        <v>4</v>
      </c>
      <c r="B53238">
        <v>45</v>
      </c>
      <c r="C53238">
        <v>237</v>
      </c>
      <c r="D53238" t="s">
        <v>6</v>
      </c>
      <c r="E53238">
        <v>9340.1</v>
      </c>
      <c r="F53238">
        <v>2606.3000000000002</v>
      </c>
      <c r="G53238">
        <v>0.27900000000000003</v>
      </c>
    </row>
    <row r="53239" spans="1:7" hidden="1" x14ac:dyDescent="0.45">
      <c r="A53239">
        <v>4</v>
      </c>
      <c r="B53239">
        <v>45</v>
      </c>
      <c r="C53239">
        <v>238</v>
      </c>
      <c r="D53239" t="s">
        <v>6</v>
      </c>
      <c r="E53239">
        <v>7354.9</v>
      </c>
      <c r="F53239">
        <v>2608.1999999999998</v>
      </c>
      <c r="G53239">
        <v>0.35499999999999998</v>
      </c>
    </row>
    <row r="53240" spans="1:7" hidden="1" x14ac:dyDescent="0.45">
      <c r="A53240">
        <v>4</v>
      </c>
      <c r="B53240">
        <v>45</v>
      </c>
      <c r="C53240">
        <v>239</v>
      </c>
      <c r="D53240" t="s">
        <v>6</v>
      </c>
      <c r="E53240">
        <v>7730.7</v>
      </c>
      <c r="F53240">
        <v>1859.3</v>
      </c>
      <c r="G53240">
        <v>0.24099999999999999</v>
      </c>
    </row>
    <row r="53241" spans="1:7" hidden="1" x14ac:dyDescent="0.45">
      <c r="A53241">
        <v>4</v>
      </c>
      <c r="B53241">
        <v>45</v>
      </c>
      <c r="C53241">
        <v>240</v>
      </c>
      <c r="D53241" t="s">
        <v>6</v>
      </c>
      <c r="E53241">
        <v>7656.3</v>
      </c>
      <c r="F53241">
        <v>1769.2</v>
      </c>
      <c r="G53241">
        <v>0.23100000000000001</v>
      </c>
    </row>
    <row r="53242" spans="1:7" hidden="1" x14ac:dyDescent="0.45">
      <c r="A53242">
        <v>4</v>
      </c>
      <c r="B53242">
        <v>45</v>
      </c>
      <c r="C53242">
        <v>241</v>
      </c>
      <c r="D53242" t="s">
        <v>6</v>
      </c>
      <c r="E53242">
        <v>8655.6</v>
      </c>
      <c r="F53242">
        <v>2481.1999999999998</v>
      </c>
      <c r="G53242">
        <v>0.28699999999999998</v>
      </c>
    </row>
    <row r="53243" spans="1:7" hidden="1" x14ac:dyDescent="0.45">
      <c r="A53243">
        <v>4</v>
      </c>
      <c r="B53243">
        <v>45</v>
      </c>
      <c r="C53243">
        <v>242</v>
      </c>
      <c r="D53243" t="s">
        <v>6</v>
      </c>
      <c r="E53243">
        <v>7653.4</v>
      </c>
      <c r="F53243">
        <v>2168.6999999999998</v>
      </c>
      <c r="G53243">
        <v>0.28299999999999997</v>
      </c>
    </row>
    <row r="53244" spans="1:7" hidden="1" x14ac:dyDescent="0.45">
      <c r="A53244">
        <v>4</v>
      </c>
      <c r="B53244">
        <v>45</v>
      </c>
      <c r="C53244">
        <v>243</v>
      </c>
      <c r="D53244" t="s">
        <v>6</v>
      </c>
      <c r="E53244">
        <v>7696.1</v>
      </c>
      <c r="F53244">
        <v>2110.1</v>
      </c>
      <c r="G53244">
        <v>0.27400000000000002</v>
      </c>
    </row>
    <row r="53245" spans="1:7" hidden="1" x14ac:dyDescent="0.45">
      <c r="A53245">
        <v>4</v>
      </c>
      <c r="B53245">
        <v>45</v>
      </c>
      <c r="C53245">
        <v>244</v>
      </c>
      <c r="D53245" t="s">
        <v>6</v>
      </c>
      <c r="E53245">
        <v>6955.2</v>
      </c>
      <c r="F53245">
        <v>1312.4</v>
      </c>
      <c r="G53245">
        <v>0.189</v>
      </c>
    </row>
    <row r="53246" spans="1:7" hidden="1" x14ac:dyDescent="0.45">
      <c r="A53246">
        <v>4</v>
      </c>
      <c r="B53246">
        <v>45</v>
      </c>
      <c r="C53246">
        <v>245</v>
      </c>
      <c r="D53246" t="s">
        <v>6</v>
      </c>
      <c r="E53246">
        <v>7973.8</v>
      </c>
      <c r="F53246">
        <v>2515.3000000000002</v>
      </c>
      <c r="G53246">
        <v>0.315</v>
      </c>
    </row>
    <row r="53247" spans="1:7" hidden="1" x14ac:dyDescent="0.45">
      <c r="A53247">
        <v>4</v>
      </c>
      <c r="B53247">
        <v>45</v>
      </c>
      <c r="C53247">
        <v>246</v>
      </c>
      <c r="D53247" t="s">
        <v>6</v>
      </c>
      <c r="E53247">
        <v>8052.2</v>
      </c>
      <c r="F53247">
        <v>2238.8000000000002</v>
      </c>
      <c r="G53247">
        <v>0.27800000000000002</v>
      </c>
    </row>
    <row r="53248" spans="1:7" hidden="1" x14ac:dyDescent="0.45">
      <c r="A53248">
        <v>4</v>
      </c>
      <c r="B53248">
        <v>45</v>
      </c>
      <c r="C53248">
        <v>247</v>
      </c>
      <c r="D53248" t="s">
        <v>6</v>
      </c>
      <c r="E53248">
        <v>9478.9</v>
      </c>
      <c r="F53248">
        <v>2669.8</v>
      </c>
      <c r="G53248">
        <v>0.28199999999999997</v>
      </c>
    </row>
    <row r="53249" spans="1:7" hidden="1" x14ac:dyDescent="0.45">
      <c r="A53249">
        <v>4</v>
      </c>
      <c r="B53249">
        <v>45</v>
      </c>
      <c r="C53249">
        <v>248</v>
      </c>
      <c r="D53249" t="s">
        <v>6</v>
      </c>
      <c r="E53249">
        <v>8187.4</v>
      </c>
      <c r="F53249">
        <v>2020</v>
      </c>
      <c r="G53249">
        <v>0.247</v>
      </c>
    </row>
    <row r="53250" spans="1:7" hidden="1" x14ac:dyDescent="0.45">
      <c r="A53250">
        <v>4</v>
      </c>
      <c r="B53250">
        <v>45</v>
      </c>
      <c r="C53250">
        <v>249</v>
      </c>
      <c r="D53250" t="s">
        <v>6</v>
      </c>
      <c r="E53250">
        <v>7767</v>
      </c>
      <c r="F53250">
        <v>2343.6</v>
      </c>
      <c r="G53250">
        <v>0.30199999999999999</v>
      </c>
    </row>
    <row r="53251" spans="1:7" hidden="1" x14ac:dyDescent="0.45">
      <c r="A53251">
        <v>4</v>
      </c>
      <c r="B53251">
        <v>45</v>
      </c>
      <c r="C53251">
        <v>250</v>
      </c>
      <c r="D53251" t="s">
        <v>6</v>
      </c>
      <c r="E53251">
        <v>7702.5</v>
      </c>
      <c r="F53251">
        <v>2170</v>
      </c>
      <c r="G53251">
        <v>0.28199999999999997</v>
      </c>
    </row>
    <row r="53252" spans="1:7" hidden="1" x14ac:dyDescent="0.45">
      <c r="A53252">
        <v>4</v>
      </c>
      <c r="B53252">
        <v>45</v>
      </c>
      <c r="C53252">
        <v>251</v>
      </c>
      <c r="D53252" t="s">
        <v>6</v>
      </c>
      <c r="E53252">
        <v>7834.8</v>
      </c>
      <c r="F53252">
        <v>2648.9</v>
      </c>
      <c r="G53252">
        <v>0.33800000000000002</v>
      </c>
    </row>
    <row r="53253" spans="1:7" hidden="1" x14ac:dyDescent="0.45">
      <c r="A53253">
        <v>4</v>
      </c>
      <c r="B53253">
        <v>45</v>
      </c>
      <c r="C53253">
        <v>252</v>
      </c>
      <c r="D53253" t="s">
        <v>6</v>
      </c>
      <c r="E53253">
        <v>8626.2000000000007</v>
      </c>
      <c r="F53253">
        <v>2053.6999999999998</v>
      </c>
      <c r="G53253">
        <v>0.23799999999999999</v>
      </c>
    </row>
    <row r="53254" spans="1:7" hidden="1" x14ac:dyDescent="0.45">
      <c r="A53254">
        <v>4</v>
      </c>
      <c r="B53254">
        <v>45</v>
      </c>
      <c r="C53254">
        <v>253</v>
      </c>
      <c r="D53254" t="s">
        <v>6</v>
      </c>
      <c r="E53254">
        <v>6550.4</v>
      </c>
      <c r="F53254">
        <v>2468.3000000000002</v>
      </c>
      <c r="G53254">
        <v>0.377</v>
      </c>
    </row>
    <row r="53255" spans="1:7" hidden="1" x14ac:dyDescent="0.45">
      <c r="A53255">
        <v>4</v>
      </c>
      <c r="B53255">
        <v>45</v>
      </c>
      <c r="C53255">
        <v>254</v>
      </c>
      <c r="D53255" t="s">
        <v>6</v>
      </c>
      <c r="E53255">
        <v>7124.6</v>
      </c>
      <c r="F53255">
        <v>2637.6</v>
      </c>
      <c r="G53255">
        <v>0.37</v>
      </c>
    </row>
    <row r="53256" spans="1:7" hidden="1" x14ac:dyDescent="0.45">
      <c r="A53256">
        <v>4</v>
      </c>
      <c r="B53256">
        <v>45</v>
      </c>
      <c r="C53256">
        <v>255</v>
      </c>
      <c r="D53256" t="s">
        <v>6</v>
      </c>
      <c r="E53256">
        <v>7440.3</v>
      </c>
      <c r="F53256">
        <v>1829.8</v>
      </c>
      <c r="G53256">
        <v>0.246</v>
      </c>
    </row>
    <row r="53257" spans="1:7" hidden="1" x14ac:dyDescent="0.45">
      <c r="A53257">
        <v>4</v>
      </c>
      <c r="B53257">
        <v>45</v>
      </c>
      <c r="C53257">
        <v>256</v>
      </c>
      <c r="D53257" t="s">
        <v>6</v>
      </c>
      <c r="E53257">
        <v>7192.4</v>
      </c>
      <c r="F53257">
        <v>2125.4</v>
      </c>
      <c r="G53257">
        <v>0.29599999999999999</v>
      </c>
    </row>
    <row r="53258" spans="1:7" hidden="1" x14ac:dyDescent="0.45">
      <c r="A53258">
        <v>4</v>
      </c>
      <c r="B53258">
        <v>45</v>
      </c>
      <c r="C53258">
        <v>257</v>
      </c>
      <c r="D53258" t="s">
        <v>6</v>
      </c>
      <c r="E53258">
        <v>8321.2000000000007</v>
      </c>
      <c r="F53258">
        <v>2025.3</v>
      </c>
      <c r="G53258">
        <v>0.24299999999999999</v>
      </c>
    </row>
    <row r="53259" spans="1:7" hidden="1" x14ac:dyDescent="0.45">
      <c r="A53259">
        <v>4</v>
      </c>
      <c r="B53259">
        <v>45</v>
      </c>
      <c r="C53259">
        <v>258</v>
      </c>
      <c r="D53259" t="s">
        <v>6</v>
      </c>
      <c r="E53259">
        <v>7885.7</v>
      </c>
      <c r="F53259">
        <v>1956.6</v>
      </c>
      <c r="G53259">
        <v>0.248</v>
      </c>
    </row>
    <row r="53260" spans="1:7" hidden="1" x14ac:dyDescent="0.45">
      <c r="A53260">
        <v>4</v>
      </c>
      <c r="B53260">
        <v>45</v>
      </c>
      <c r="C53260">
        <v>259</v>
      </c>
      <c r="D53260" t="s">
        <v>6</v>
      </c>
      <c r="E53260">
        <v>7865.2</v>
      </c>
      <c r="F53260">
        <v>1540.1</v>
      </c>
      <c r="G53260">
        <v>0.19600000000000001</v>
      </c>
    </row>
    <row r="53261" spans="1:7" hidden="1" x14ac:dyDescent="0.45">
      <c r="A53261">
        <v>4</v>
      </c>
      <c r="B53261">
        <v>45</v>
      </c>
      <c r="C53261">
        <v>260</v>
      </c>
      <c r="D53261" t="s">
        <v>6</v>
      </c>
      <c r="E53261">
        <v>7971</v>
      </c>
      <c r="F53261">
        <v>2314.6</v>
      </c>
      <c r="G53261">
        <v>0.28999999999999998</v>
      </c>
    </row>
    <row r="53262" spans="1:7" hidden="1" x14ac:dyDescent="0.45">
      <c r="A53262">
        <v>4</v>
      </c>
      <c r="B53262">
        <v>45</v>
      </c>
      <c r="C53262">
        <v>261</v>
      </c>
      <c r="D53262" t="s">
        <v>6</v>
      </c>
      <c r="E53262">
        <v>7308.5</v>
      </c>
      <c r="F53262">
        <v>1584.1</v>
      </c>
      <c r="G53262">
        <v>0.217</v>
      </c>
    </row>
    <row r="53263" spans="1:7" hidden="1" x14ac:dyDescent="0.45">
      <c r="A53263">
        <v>4</v>
      </c>
      <c r="B53263">
        <v>45</v>
      </c>
      <c r="C53263">
        <v>262</v>
      </c>
      <c r="D53263" t="s">
        <v>6</v>
      </c>
      <c r="E53263">
        <v>8773.1</v>
      </c>
      <c r="F53263">
        <v>1629</v>
      </c>
      <c r="G53263">
        <v>0.186</v>
      </c>
    </row>
    <row r="53264" spans="1:7" hidden="1" x14ac:dyDescent="0.45">
      <c r="A53264">
        <v>4</v>
      </c>
      <c r="B53264">
        <v>45</v>
      </c>
      <c r="C53264">
        <v>263</v>
      </c>
      <c r="D53264" t="s">
        <v>6</v>
      </c>
      <c r="E53264">
        <v>7070.3</v>
      </c>
      <c r="F53264">
        <v>2503.6</v>
      </c>
      <c r="G53264">
        <v>0.35399999999999998</v>
      </c>
    </row>
    <row r="53265" spans="1:7" hidden="1" x14ac:dyDescent="0.45">
      <c r="A53265">
        <v>4</v>
      </c>
      <c r="B53265">
        <v>45</v>
      </c>
      <c r="C53265">
        <v>264</v>
      </c>
      <c r="D53265" t="s">
        <v>6</v>
      </c>
      <c r="E53265">
        <v>7130.9</v>
      </c>
      <c r="F53265">
        <v>1885.6</v>
      </c>
      <c r="G53265">
        <v>0.26400000000000001</v>
      </c>
    </row>
    <row r="53266" spans="1:7" hidden="1" x14ac:dyDescent="0.45">
      <c r="A53266">
        <v>4</v>
      </c>
      <c r="B53266">
        <v>45</v>
      </c>
      <c r="C53266">
        <v>265</v>
      </c>
      <c r="D53266" t="s">
        <v>6</v>
      </c>
      <c r="E53266">
        <v>6889.5</v>
      </c>
      <c r="F53266">
        <v>1991.3</v>
      </c>
      <c r="G53266">
        <v>0.28899999999999998</v>
      </c>
    </row>
    <row r="53267" spans="1:7" hidden="1" x14ac:dyDescent="0.45">
      <c r="A53267">
        <v>4</v>
      </c>
      <c r="B53267">
        <v>45</v>
      </c>
      <c r="C53267">
        <v>266</v>
      </c>
      <c r="D53267" t="s">
        <v>6</v>
      </c>
      <c r="E53267">
        <v>9941</v>
      </c>
      <c r="F53267">
        <v>2079.1999999999998</v>
      </c>
      <c r="G53267">
        <v>0.20899999999999999</v>
      </c>
    </row>
    <row r="53268" spans="1:7" hidden="1" x14ac:dyDescent="0.45">
      <c r="A53268">
        <v>4</v>
      </c>
      <c r="B53268">
        <v>45</v>
      </c>
      <c r="C53268">
        <v>267</v>
      </c>
      <c r="D53268" t="s">
        <v>6</v>
      </c>
      <c r="E53268">
        <v>7706.2</v>
      </c>
      <c r="F53268">
        <v>1563.1</v>
      </c>
      <c r="G53268">
        <v>0.20300000000000001</v>
      </c>
    </row>
    <row r="53269" spans="1:7" hidden="1" x14ac:dyDescent="0.45">
      <c r="A53269">
        <v>4</v>
      </c>
      <c r="B53269">
        <v>45</v>
      </c>
      <c r="C53269">
        <v>268</v>
      </c>
      <c r="D53269" t="s">
        <v>6</v>
      </c>
      <c r="E53269">
        <v>7883.7</v>
      </c>
      <c r="F53269">
        <v>1208.8</v>
      </c>
      <c r="G53269">
        <v>0.153</v>
      </c>
    </row>
    <row r="53270" spans="1:7" hidden="1" x14ac:dyDescent="0.45">
      <c r="A53270">
        <v>4</v>
      </c>
      <c r="B53270">
        <v>45</v>
      </c>
      <c r="C53270">
        <v>269</v>
      </c>
      <c r="D53270" t="s">
        <v>6</v>
      </c>
      <c r="E53270">
        <v>8337.7000000000007</v>
      </c>
      <c r="F53270">
        <v>2779.5</v>
      </c>
      <c r="G53270">
        <v>0.33300000000000002</v>
      </c>
    </row>
    <row r="53271" spans="1:7" hidden="1" x14ac:dyDescent="0.45">
      <c r="A53271">
        <v>4</v>
      </c>
      <c r="B53271">
        <v>45</v>
      </c>
      <c r="C53271">
        <v>270</v>
      </c>
      <c r="D53271" t="s">
        <v>6</v>
      </c>
      <c r="E53271">
        <v>7990.1</v>
      </c>
      <c r="F53271">
        <v>2852.3</v>
      </c>
      <c r="G53271">
        <v>0.35699999999999998</v>
      </c>
    </row>
    <row r="53272" spans="1:7" hidden="1" x14ac:dyDescent="0.45">
      <c r="A53272">
        <v>4</v>
      </c>
      <c r="B53272">
        <v>45</v>
      </c>
      <c r="C53272">
        <v>271</v>
      </c>
      <c r="D53272" t="s">
        <v>6</v>
      </c>
      <c r="E53272">
        <v>7867.9</v>
      </c>
      <c r="F53272">
        <v>1227</v>
      </c>
      <c r="G53272">
        <v>0.156</v>
      </c>
    </row>
    <row r="53273" spans="1:7" hidden="1" x14ac:dyDescent="0.45">
      <c r="A53273">
        <v>4</v>
      </c>
      <c r="B53273">
        <v>45</v>
      </c>
      <c r="C53273">
        <v>272</v>
      </c>
      <c r="D53273" t="s">
        <v>6</v>
      </c>
      <c r="E53273">
        <v>7066.3</v>
      </c>
      <c r="F53273">
        <v>1973.6</v>
      </c>
      <c r="G53273">
        <v>0.27900000000000003</v>
      </c>
    </row>
    <row r="53274" spans="1:7" hidden="1" x14ac:dyDescent="0.45">
      <c r="A53274">
        <v>4</v>
      </c>
      <c r="B53274">
        <v>45</v>
      </c>
      <c r="C53274">
        <v>273</v>
      </c>
      <c r="D53274" t="s">
        <v>6</v>
      </c>
      <c r="E53274">
        <v>6974.6</v>
      </c>
      <c r="F53274">
        <v>1136.9000000000001</v>
      </c>
      <c r="G53274">
        <v>0.16300000000000001</v>
      </c>
    </row>
    <row r="53275" spans="1:7" hidden="1" x14ac:dyDescent="0.45">
      <c r="A53275">
        <v>4</v>
      </c>
      <c r="B53275">
        <v>45</v>
      </c>
      <c r="C53275">
        <v>274</v>
      </c>
      <c r="D53275" t="s">
        <v>6</v>
      </c>
      <c r="E53275">
        <v>9916.2999999999993</v>
      </c>
      <c r="F53275">
        <v>2768.4</v>
      </c>
      <c r="G53275">
        <v>0.27900000000000003</v>
      </c>
    </row>
    <row r="53276" spans="1:7" hidden="1" x14ac:dyDescent="0.45">
      <c r="A53276">
        <v>4</v>
      </c>
      <c r="B53276">
        <v>45</v>
      </c>
      <c r="C53276">
        <v>275</v>
      </c>
      <c r="D53276" t="s">
        <v>6</v>
      </c>
      <c r="E53276">
        <v>8348.7000000000007</v>
      </c>
      <c r="F53276">
        <v>2023</v>
      </c>
      <c r="G53276">
        <v>0.24199999999999999</v>
      </c>
    </row>
    <row r="53277" spans="1:7" hidden="1" x14ac:dyDescent="0.45">
      <c r="A53277">
        <v>4</v>
      </c>
      <c r="B53277">
        <v>45</v>
      </c>
      <c r="C53277">
        <v>276</v>
      </c>
      <c r="D53277" t="s">
        <v>6</v>
      </c>
      <c r="E53277">
        <v>8259.7000000000007</v>
      </c>
      <c r="F53277">
        <v>2165.4</v>
      </c>
      <c r="G53277">
        <v>0.26200000000000001</v>
      </c>
    </row>
    <row r="53278" spans="1:7" hidden="1" x14ac:dyDescent="0.45">
      <c r="A53278">
        <v>4</v>
      </c>
      <c r="B53278">
        <v>45</v>
      </c>
      <c r="C53278">
        <v>277</v>
      </c>
      <c r="D53278" t="s">
        <v>6</v>
      </c>
      <c r="E53278">
        <v>7135.8</v>
      </c>
      <c r="F53278">
        <v>2262.1999999999998</v>
      </c>
      <c r="G53278">
        <v>0.317</v>
      </c>
    </row>
    <row r="53279" spans="1:7" hidden="1" x14ac:dyDescent="0.45">
      <c r="A53279">
        <v>4</v>
      </c>
      <c r="B53279">
        <v>45</v>
      </c>
      <c r="C53279">
        <v>278</v>
      </c>
      <c r="D53279" t="s">
        <v>6</v>
      </c>
      <c r="E53279">
        <v>8276.1</v>
      </c>
      <c r="F53279">
        <v>1899.1</v>
      </c>
      <c r="G53279">
        <v>0.22900000000000001</v>
      </c>
    </row>
    <row r="53280" spans="1:7" hidden="1" x14ac:dyDescent="0.45">
      <c r="A53280">
        <v>4</v>
      </c>
      <c r="B53280">
        <v>45</v>
      </c>
      <c r="C53280">
        <v>279</v>
      </c>
      <c r="D53280" t="s">
        <v>6</v>
      </c>
      <c r="E53280">
        <v>8434.5</v>
      </c>
      <c r="F53280">
        <v>1711.8</v>
      </c>
      <c r="G53280">
        <v>0.20300000000000001</v>
      </c>
    </row>
    <row r="53281" spans="1:7" hidden="1" x14ac:dyDescent="0.45">
      <c r="A53281">
        <v>4</v>
      </c>
      <c r="B53281">
        <v>45</v>
      </c>
      <c r="C53281">
        <v>280</v>
      </c>
      <c r="D53281" t="s">
        <v>6</v>
      </c>
      <c r="E53281">
        <v>8932</v>
      </c>
      <c r="F53281">
        <v>2194.5</v>
      </c>
      <c r="G53281">
        <v>0.246</v>
      </c>
    </row>
    <row r="53282" spans="1:7" hidden="1" x14ac:dyDescent="0.45">
      <c r="A53282">
        <v>4</v>
      </c>
      <c r="B53282">
        <v>45</v>
      </c>
      <c r="C53282">
        <v>281</v>
      </c>
      <c r="D53282" t="s">
        <v>6</v>
      </c>
      <c r="E53282">
        <v>7239.6</v>
      </c>
      <c r="F53282">
        <v>2117.6999999999998</v>
      </c>
      <c r="G53282">
        <v>0.29299999999999998</v>
      </c>
    </row>
    <row r="53283" spans="1:7" hidden="1" x14ac:dyDescent="0.45">
      <c r="A53283">
        <v>4</v>
      </c>
      <c r="B53283">
        <v>45</v>
      </c>
      <c r="C53283">
        <v>282</v>
      </c>
      <c r="D53283" t="s">
        <v>6</v>
      </c>
      <c r="E53283">
        <v>6876.3</v>
      </c>
      <c r="F53283">
        <v>1519.4</v>
      </c>
      <c r="G53283">
        <v>0.221</v>
      </c>
    </row>
    <row r="53284" spans="1:7" hidden="1" x14ac:dyDescent="0.45">
      <c r="A53284">
        <v>4</v>
      </c>
      <c r="B53284">
        <v>45</v>
      </c>
      <c r="C53284">
        <v>283</v>
      </c>
      <c r="D53284" t="s">
        <v>6</v>
      </c>
      <c r="E53284">
        <v>8016.6</v>
      </c>
      <c r="F53284">
        <v>1953.1</v>
      </c>
      <c r="G53284">
        <v>0.24399999999999999</v>
      </c>
    </row>
    <row r="53285" spans="1:7" hidden="1" x14ac:dyDescent="0.45">
      <c r="A53285">
        <v>4</v>
      </c>
      <c r="B53285">
        <v>45</v>
      </c>
      <c r="C53285">
        <v>284</v>
      </c>
      <c r="D53285" t="s">
        <v>6</v>
      </c>
      <c r="E53285">
        <v>8110.3</v>
      </c>
      <c r="F53285">
        <v>2464.3000000000002</v>
      </c>
      <c r="G53285">
        <v>0.30399999999999999</v>
      </c>
    </row>
    <row r="53286" spans="1:7" hidden="1" x14ac:dyDescent="0.45">
      <c r="A53286">
        <v>4</v>
      </c>
      <c r="B53286">
        <v>45</v>
      </c>
      <c r="C53286">
        <v>285</v>
      </c>
      <c r="D53286" t="s">
        <v>6</v>
      </c>
      <c r="E53286">
        <v>8382.7999999999993</v>
      </c>
      <c r="F53286">
        <v>2059.8000000000002</v>
      </c>
      <c r="G53286">
        <v>0.246</v>
      </c>
    </row>
    <row r="53287" spans="1:7" hidden="1" x14ac:dyDescent="0.45">
      <c r="A53287">
        <v>4</v>
      </c>
      <c r="B53287">
        <v>45</v>
      </c>
      <c r="C53287">
        <v>286</v>
      </c>
      <c r="D53287" t="s">
        <v>6</v>
      </c>
      <c r="E53287">
        <v>7269.1</v>
      </c>
      <c r="F53287">
        <v>2051.8000000000002</v>
      </c>
      <c r="G53287">
        <v>0.28199999999999997</v>
      </c>
    </row>
    <row r="53288" spans="1:7" hidden="1" x14ac:dyDescent="0.45">
      <c r="A53288">
        <v>4</v>
      </c>
      <c r="B53288">
        <v>45</v>
      </c>
      <c r="C53288">
        <v>287</v>
      </c>
      <c r="D53288" t="s">
        <v>6</v>
      </c>
      <c r="E53288">
        <v>6937.8</v>
      </c>
      <c r="F53288">
        <v>1489.4</v>
      </c>
      <c r="G53288">
        <v>0.215</v>
      </c>
    </row>
    <row r="53289" spans="1:7" hidden="1" x14ac:dyDescent="0.45">
      <c r="A53289">
        <v>4</v>
      </c>
      <c r="B53289">
        <v>45</v>
      </c>
      <c r="C53289">
        <v>288</v>
      </c>
      <c r="D53289" t="s">
        <v>6</v>
      </c>
      <c r="E53289">
        <v>8240.2999999999993</v>
      </c>
      <c r="F53289">
        <v>2811.3</v>
      </c>
      <c r="G53289">
        <v>0.34100000000000003</v>
      </c>
    </row>
    <row r="53290" spans="1:7" hidden="1" x14ac:dyDescent="0.45">
      <c r="A53290">
        <v>4</v>
      </c>
      <c r="B53290">
        <v>45</v>
      </c>
      <c r="C53290">
        <v>289</v>
      </c>
      <c r="D53290" t="s">
        <v>6</v>
      </c>
      <c r="E53290">
        <v>7853.6</v>
      </c>
      <c r="F53290">
        <v>2119.1</v>
      </c>
      <c r="G53290">
        <v>0.27</v>
      </c>
    </row>
    <row r="53291" spans="1:7" hidden="1" x14ac:dyDescent="0.45">
      <c r="A53291">
        <v>4</v>
      </c>
      <c r="B53291">
        <v>45</v>
      </c>
      <c r="C53291">
        <v>290</v>
      </c>
      <c r="D53291" t="s">
        <v>6</v>
      </c>
      <c r="E53291">
        <v>7514</v>
      </c>
      <c r="F53291">
        <v>1706.2</v>
      </c>
      <c r="G53291">
        <v>0.22700000000000001</v>
      </c>
    </row>
    <row r="53292" spans="1:7" hidden="1" x14ac:dyDescent="0.45">
      <c r="A53292">
        <v>4</v>
      </c>
      <c r="B53292">
        <v>45</v>
      </c>
      <c r="C53292">
        <v>291</v>
      </c>
      <c r="D53292" t="s">
        <v>6</v>
      </c>
      <c r="E53292">
        <v>8076.7</v>
      </c>
      <c r="F53292">
        <v>1570.9</v>
      </c>
      <c r="G53292">
        <v>0.19400000000000001</v>
      </c>
    </row>
    <row r="53293" spans="1:7" hidden="1" x14ac:dyDescent="0.45">
      <c r="A53293">
        <v>4</v>
      </c>
      <c r="B53293">
        <v>45</v>
      </c>
      <c r="C53293">
        <v>292</v>
      </c>
      <c r="D53293" t="s">
        <v>6</v>
      </c>
      <c r="E53293">
        <v>6766</v>
      </c>
      <c r="F53293">
        <v>1820.7</v>
      </c>
      <c r="G53293">
        <v>0.26900000000000002</v>
      </c>
    </row>
    <row r="53294" spans="1:7" hidden="1" x14ac:dyDescent="0.45">
      <c r="A53294">
        <v>4</v>
      </c>
      <c r="B53294">
        <v>45</v>
      </c>
      <c r="C53294">
        <v>293</v>
      </c>
      <c r="D53294" t="s">
        <v>6</v>
      </c>
      <c r="E53294">
        <v>8498.1</v>
      </c>
      <c r="F53294">
        <v>2861.3</v>
      </c>
      <c r="G53294">
        <v>0.33700000000000002</v>
      </c>
    </row>
    <row r="53295" spans="1:7" hidden="1" x14ac:dyDescent="0.45">
      <c r="A53295">
        <v>4</v>
      </c>
      <c r="B53295">
        <v>45</v>
      </c>
      <c r="C53295">
        <v>294</v>
      </c>
      <c r="D53295" t="s">
        <v>6</v>
      </c>
      <c r="E53295">
        <v>7026.5</v>
      </c>
      <c r="F53295">
        <v>1441.9</v>
      </c>
      <c r="G53295">
        <v>0.20499999999999999</v>
      </c>
    </row>
    <row r="53296" spans="1:7" hidden="1" x14ac:dyDescent="0.45">
      <c r="A53296">
        <v>4</v>
      </c>
      <c r="B53296">
        <v>45</v>
      </c>
      <c r="C53296">
        <v>295</v>
      </c>
      <c r="D53296" t="s">
        <v>6</v>
      </c>
      <c r="E53296">
        <v>9059.5</v>
      </c>
      <c r="F53296">
        <v>1617.7</v>
      </c>
      <c r="G53296">
        <v>0.17899999999999999</v>
      </c>
    </row>
    <row r="53297" spans="1:7" hidden="1" x14ac:dyDescent="0.45">
      <c r="A53297">
        <v>4</v>
      </c>
      <c r="B53297">
        <v>45</v>
      </c>
      <c r="C53297">
        <v>296</v>
      </c>
      <c r="D53297" t="s">
        <v>6</v>
      </c>
      <c r="E53297">
        <v>7785.2</v>
      </c>
      <c r="F53297">
        <v>2331.5</v>
      </c>
      <c r="G53297">
        <v>0.29899999999999999</v>
      </c>
    </row>
    <row r="53298" spans="1:7" hidden="1" x14ac:dyDescent="0.45">
      <c r="A53298">
        <v>4</v>
      </c>
      <c r="B53298">
        <v>45</v>
      </c>
      <c r="C53298">
        <v>297</v>
      </c>
      <c r="D53298" t="s">
        <v>6</v>
      </c>
      <c r="E53298">
        <v>7958.7</v>
      </c>
      <c r="F53298">
        <v>1771.5</v>
      </c>
      <c r="G53298">
        <v>0.223</v>
      </c>
    </row>
    <row r="53299" spans="1:7" hidden="1" x14ac:dyDescent="0.45">
      <c r="A53299">
        <v>4</v>
      </c>
      <c r="B53299">
        <v>45</v>
      </c>
      <c r="C53299">
        <v>298</v>
      </c>
      <c r="D53299" t="s">
        <v>6</v>
      </c>
      <c r="E53299">
        <v>7648.9</v>
      </c>
      <c r="F53299">
        <v>1565.5</v>
      </c>
      <c r="G53299">
        <v>0.20499999999999999</v>
      </c>
    </row>
    <row r="53300" spans="1:7" hidden="1" x14ac:dyDescent="0.45">
      <c r="A53300">
        <v>4</v>
      </c>
      <c r="B53300">
        <v>45</v>
      </c>
      <c r="C53300">
        <v>299</v>
      </c>
      <c r="D53300" t="s">
        <v>6</v>
      </c>
      <c r="E53300">
        <v>8021.6</v>
      </c>
      <c r="F53300">
        <v>1150.4000000000001</v>
      </c>
      <c r="G53300">
        <v>0.14299999999999999</v>
      </c>
    </row>
    <row r="53301" spans="1:7" hidden="1" x14ac:dyDescent="0.45">
      <c r="A53301">
        <v>4</v>
      </c>
      <c r="B53301">
        <v>45</v>
      </c>
      <c r="C53301">
        <v>300</v>
      </c>
      <c r="D53301" t="s">
        <v>6</v>
      </c>
      <c r="E53301">
        <v>6913.5</v>
      </c>
      <c r="F53301">
        <v>1769.8</v>
      </c>
      <c r="G53301">
        <v>0.25600000000000001</v>
      </c>
    </row>
    <row r="53302" spans="1:7" hidden="1" x14ac:dyDescent="0.45">
      <c r="A53302">
        <v>4</v>
      </c>
      <c r="B53302">
        <v>45</v>
      </c>
      <c r="C53302">
        <v>301</v>
      </c>
      <c r="D53302" t="s">
        <v>6</v>
      </c>
      <c r="E53302">
        <v>6844.8</v>
      </c>
      <c r="F53302">
        <v>1900.8</v>
      </c>
      <c r="G53302">
        <v>0.27800000000000002</v>
      </c>
    </row>
    <row r="53303" spans="1:7" hidden="1" x14ac:dyDescent="0.45">
      <c r="A53303">
        <v>4</v>
      </c>
      <c r="B53303">
        <v>45</v>
      </c>
      <c r="C53303">
        <v>302</v>
      </c>
      <c r="D53303" t="s">
        <v>6</v>
      </c>
      <c r="E53303">
        <v>8006.1</v>
      </c>
      <c r="F53303">
        <v>1973.3</v>
      </c>
      <c r="G53303">
        <v>0.246</v>
      </c>
    </row>
    <row r="53304" spans="1:7" hidden="1" x14ac:dyDescent="0.45">
      <c r="A53304">
        <v>4</v>
      </c>
      <c r="B53304">
        <v>45</v>
      </c>
      <c r="C53304">
        <v>303</v>
      </c>
      <c r="D53304" t="s">
        <v>6</v>
      </c>
      <c r="E53304">
        <v>7354.9</v>
      </c>
      <c r="F53304">
        <v>1850.6</v>
      </c>
      <c r="G53304">
        <v>0.252</v>
      </c>
    </row>
    <row r="53305" spans="1:7" hidden="1" x14ac:dyDescent="0.45">
      <c r="A53305">
        <v>4</v>
      </c>
      <c r="B53305">
        <v>45</v>
      </c>
      <c r="C53305">
        <v>304</v>
      </c>
      <c r="D53305" t="s">
        <v>6</v>
      </c>
      <c r="E53305">
        <v>8217.7999999999993</v>
      </c>
      <c r="F53305">
        <v>1639.4</v>
      </c>
      <c r="G53305">
        <v>0.19900000000000001</v>
      </c>
    </row>
    <row r="53306" spans="1:7" hidden="1" x14ac:dyDescent="0.45">
      <c r="A53306">
        <v>4</v>
      </c>
      <c r="B53306">
        <v>45</v>
      </c>
      <c r="C53306">
        <v>305</v>
      </c>
      <c r="D53306" t="s">
        <v>6</v>
      </c>
      <c r="E53306">
        <v>7624.2</v>
      </c>
      <c r="F53306">
        <v>1182.3</v>
      </c>
      <c r="G53306">
        <v>0.155</v>
      </c>
    </row>
    <row r="53307" spans="1:7" hidden="1" x14ac:dyDescent="0.45">
      <c r="A53307">
        <v>4</v>
      </c>
      <c r="B53307">
        <v>45</v>
      </c>
      <c r="C53307">
        <v>306</v>
      </c>
      <c r="D53307" t="s">
        <v>6</v>
      </c>
      <c r="E53307">
        <v>7493.4</v>
      </c>
      <c r="F53307">
        <v>2400.1999999999998</v>
      </c>
      <c r="G53307">
        <v>0.32</v>
      </c>
    </row>
    <row r="53308" spans="1:7" hidden="1" x14ac:dyDescent="0.45">
      <c r="A53308">
        <v>4</v>
      </c>
      <c r="B53308">
        <v>45</v>
      </c>
      <c r="C53308">
        <v>307</v>
      </c>
      <c r="D53308" t="s">
        <v>6</v>
      </c>
      <c r="E53308">
        <v>6760.3</v>
      </c>
      <c r="F53308">
        <v>1520</v>
      </c>
      <c r="G53308">
        <v>0.22500000000000001</v>
      </c>
    </row>
    <row r="53309" spans="1:7" hidden="1" x14ac:dyDescent="0.45">
      <c r="A53309">
        <v>4</v>
      </c>
      <c r="B53309">
        <v>45</v>
      </c>
      <c r="C53309">
        <v>308</v>
      </c>
      <c r="D53309" t="s">
        <v>6</v>
      </c>
      <c r="E53309">
        <v>7122.1</v>
      </c>
      <c r="F53309">
        <v>1694</v>
      </c>
      <c r="G53309">
        <v>0.23799999999999999</v>
      </c>
    </row>
    <row r="53310" spans="1:7" hidden="1" x14ac:dyDescent="0.45">
      <c r="A53310">
        <v>4</v>
      </c>
      <c r="B53310">
        <v>45</v>
      </c>
      <c r="C53310">
        <v>309</v>
      </c>
      <c r="D53310" t="s">
        <v>6</v>
      </c>
      <c r="E53310">
        <v>10780.4</v>
      </c>
      <c r="F53310">
        <v>2392.5</v>
      </c>
      <c r="G53310">
        <v>0.222</v>
      </c>
    </row>
    <row r="53311" spans="1:7" hidden="1" x14ac:dyDescent="0.45">
      <c r="A53311">
        <v>4</v>
      </c>
      <c r="B53311">
        <v>45</v>
      </c>
      <c r="C53311">
        <v>310</v>
      </c>
      <c r="D53311" t="s">
        <v>6</v>
      </c>
      <c r="E53311">
        <v>7162.8</v>
      </c>
      <c r="F53311">
        <v>1694</v>
      </c>
      <c r="G53311">
        <v>0.23599999999999999</v>
      </c>
    </row>
    <row r="53312" spans="1:7" hidden="1" x14ac:dyDescent="0.45">
      <c r="A53312">
        <v>4</v>
      </c>
      <c r="B53312">
        <v>45</v>
      </c>
      <c r="C53312">
        <v>311</v>
      </c>
      <c r="D53312" t="s">
        <v>6</v>
      </c>
      <c r="E53312">
        <v>7338.7</v>
      </c>
      <c r="F53312">
        <v>2476.1</v>
      </c>
      <c r="G53312">
        <v>0.33700000000000002</v>
      </c>
    </row>
    <row r="53313" spans="1:7" hidden="1" x14ac:dyDescent="0.45">
      <c r="A53313">
        <v>4</v>
      </c>
      <c r="B53313">
        <v>45</v>
      </c>
      <c r="C53313">
        <v>312</v>
      </c>
      <c r="D53313" t="s">
        <v>6</v>
      </c>
      <c r="E53313">
        <v>7116.3</v>
      </c>
      <c r="F53313">
        <v>1807.8</v>
      </c>
      <c r="G53313">
        <v>0.254</v>
      </c>
    </row>
    <row r="53314" spans="1:7" hidden="1" x14ac:dyDescent="0.45">
      <c r="A53314">
        <v>4</v>
      </c>
      <c r="B53314">
        <v>45</v>
      </c>
      <c r="C53314">
        <v>313</v>
      </c>
      <c r="D53314" t="s">
        <v>6</v>
      </c>
      <c r="E53314">
        <v>9902.2000000000007</v>
      </c>
      <c r="F53314">
        <v>3082</v>
      </c>
      <c r="G53314">
        <v>0.311</v>
      </c>
    </row>
    <row r="53315" spans="1:7" hidden="1" x14ac:dyDescent="0.45">
      <c r="A53315">
        <v>4</v>
      </c>
      <c r="B53315">
        <v>45</v>
      </c>
      <c r="C53315">
        <v>314</v>
      </c>
      <c r="D53315" t="s">
        <v>6</v>
      </c>
      <c r="E53315">
        <v>8129.3</v>
      </c>
      <c r="F53315">
        <v>2242.3000000000002</v>
      </c>
      <c r="G53315">
        <v>0.27600000000000002</v>
      </c>
    </row>
    <row r="53316" spans="1:7" hidden="1" x14ac:dyDescent="0.45">
      <c r="A53316">
        <v>4</v>
      </c>
      <c r="B53316">
        <v>45</v>
      </c>
      <c r="C53316">
        <v>315</v>
      </c>
      <c r="D53316" t="s">
        <v>6</v>
      </c>
      <c r="E53316">
        <v>9503.7000000000007</v>
      </c>
      <c r="F53316">
        <v>2542.6</v>
      </c>
      <c r="G53316">
        <v>0.26800000000000002</v>
      </c>
    </row>
    <row r="53317" spans="1:7" hidden="1" x14ac:dyDescent="0.45">
      <c r="A53317">
        <v>4</v>
      </c>
      <c r="B53317">
        <v>45</v>
      </c>
      <c r="C53317">
        <v>316</v>
      </c>
      <c r="D53317" t="s">
        <v>6</v>
      </c>
      <c r="E53317">
        <v>8238.9</v>
      </c>
      <c r="F53317">
        <v>2590</v>
      </c>
      <c r="G53317">
        <v>0.314</v>
      </c>
    </row>
    <row r="53318" spans="1:7" hidden="1" x14ac:dyDescent="0.45">
      <c r="A53318">
        <v>4</v>
      </c>
      <c r="B53318">
        <v>45</v>
      </c>
      <c r="C53318">
        <v>317</v>
      </c>
      <c r="D53318" t="s">
        <v>6</v>
      </c>
      <c r="E53318">
        <v>6857.5</v>
      </c>
      <c r="F53318">
        <v>2002.1</v>
      </c>
      <c r="G53318">
        <v>0.29199999999999998</v>
      </c>
    </row>
    <row r="53319" spans="1:7" hidden="1" x14ac:dyDescent="0.45">
      <c r="A53319">
        <v>4</v>
      </c>
      <c r="B53319">
        <v>45</v>
      </c>
      <c r="C53319">
        <v>318</v>
      </c>
      <c r="D53319" t="s">
        <v>6</v>
      </c>
      <c r="E53319">
        <v>7781.8</v>
      </c>
      <c r="F53319">
        <v>2372.6999999999998</v>
      </c>
      <c r="G53319">
        <v>0.30499999999999999</v>
      </c>
    </row>
    <row r="53320" spans="1:7" hidden="1" x14ac:dyDescent="0.45">
      <c r="A53320">
        <v>4</v>
      </c>
      <c r="B53320">
        <v>45</v>
      </c>
      <c r="C53320">
        <v>319</v>
      </c>
      <c r="D53320" t="s">
        <v>6</v>
      </c>
      <c r="E53320">
        <v>9680.5</v>
      </c>
      <c r="F53320">
        <v>2925</v>
      </c>
      <c r="G53320">
        <v>0.30199999999999999</v>
      </c>
    </row>
    <row r="53321" spans="1:7" hidden="1" x14ac:dyDescent="0.45">
      <c r="A53321">
        <v>4</v>
      </c>
      <c r="B53321">
        <v>45</v>
      </c>
      <c r="C53321">
        <v>320</v>
      </c>
      <c r="D53321" t="s">
        <v>6</v>
      </c>
      <c r="E53321">
        <v>6439.9</v>
      </c>
      <c r="F53321">
        <v>1920</v>
      </c>
      <c r="G53321">
        <v>0.29799999999999999</v>
      </c>
    </row>
    <row r="53322" spans="1:7" hidden="1" x14ac:dyDescent="0.45">
      <c r="A53322">
        <v>4</v>
      </c>
      <c r="B53322">
        <v>45</v>
      </c>
      <c r="C53322">
        <v>321</v>
      </c>
      <c r="D53322" t="s">
        <v>6</v>
      </c>
      <c r="E53322">
        <v>8165.6</v>
      </c>
      <c r="F53322">
        <v>1874.1</v>
      </c>
      <c r="G53322">
        <v>0.23</v>
      </c>
    </row>
    <row r="53323" spans="1:7" hidden="1" x14ac:dyDescent="0.45">
      <c r="A53323">
        <v>4</v>
      </c>
      <c r="B53323">
        <v>45</v>
      </c>
      <c r="C53323">
        <v>322</v>
      </c>
      <c r="D53323" t="s">
        <v>6</v>
      </c>
      <c r="E53323">
        <v>7064.7</v>
      </c>
      <c r="F53323">
        <v>1827.9</v>
      </c>
      <c r="G53323">
        <v>0.25900000000000001</v>
      </c>
    </row>
    <row r="53324" spans="1:7" hidden="1" x14ac:dyDescent="0.45">
      <c r="A53324">
        <v>4</v>
      </c>
      <c r="B53324">
        <v>45</v>
      </c>
      <c r="C53324">
        <v>323</v>
      </c>
      <c r="D53324" t="s">
        <v>6</v>
      </c>
      <c r="E53324">
        <v>6832</v>
      </c>
      <c r="F53324">
        <v>1752.5</v>
      </c>
      <c r="G53324">
        <v>0.25700000000000001</v>
      </c>
    </row>
    <row r="53325" spans="1:7" hidden="1" x14ac:dyDescent="0.45">
      <c r="A53325">
        <v>4</v>
      </c>
      <c r="B53325">
        <v>45</v>
      </c>
      <c r="C53325">
        <v>324</v>
      </c>
      <c r="D53325" t="s">
        <v>6</v>
      </c>
      <c r="E53325">
        <v>7317.3</v>
      </c>
      <c r="F53325">
        <v>1889.1</v>
      </c>
      <c r="G53325">
        <v>0.25800000000000001</v>
      </c>
    </row>
    <row r="53326" spans="1:7" hidden="1" x14ac:dyDescent="0.45">
      <c r="A53326">
        <v>4</v>
      </c>
      <c r="B53326">
        <v>45</v>
      </c>
      <c r="C53326">
        <v>325</v>
      </c>
      <c r="D53326" t="s">
        <v>6</v>
      </c>
      <c r="E53326">
        <v>10177.1</v>
      </c>
      <c r="F53326">
        <v>3186.4</v>
      </c>
      <c r="G53326">
        <v>0.313</v>
      </c>
    </row>
    <row r="53327" spans="1:7" hidden="1" x14ac:dyDescent="0.45">
      <c r="A53327">
        <v>4</v>
      </c>
      <c r="B53327">
        <v>45</v>
      </c>
      <c r="C53327">
        <v>326</v>
      </c>
      <c r="D53327" t="s">
        <v>6</v>
      </c>
      <c r="E53327">
        <v>7386.7</v>
      </c>
      <c r="F53327">
        <v>2467.6999999999998</v>
      </c>
      <c r="G53327">
        <v>0.33400000000000002</v>
      </c>
    </row>
    <row r="53328" spans="1:7" hidden="1" x14ac:dyDescent="0.45">
      <c r="A53328">
        <v>4</v>
      </c>
      <c r="B53328">
        <v>45</v>
      </c>
      <c r="C53328">
        <v>327</v>
      </c>
      <c r="D53328" t="s">
        <v>6</v>
      </c>
      <c r="E53328">
        <v>7402.9</v>
      </c>
      <c r="F53328">
        <v>2017.1</v>
      </c>
      <c r="G53328">
        <v>0.27200000000000002</v>
      </c>
    </row>
    <row r="53329" spans="1:7" hidden="1" x14ac:dyDescent="0.45">
      <c r="A53329">
        <v>4</v>
      </c>
      <c r="B53329">
        <v>45</v>
      </c>
      <c r="C53329">
        <v>328</v>
      </c>
      <c r="D53329" t="s">
        <v>6</v>
      </c>
      <c r="E53329">
        <v>7824.1</v>
      </c>
      <c r="F53329">
        <v>2340.9</v>
      </c>
      <c r="G53329">
        <v>0.29899999999999999</v>
      </c>
    </row>
    <row r="53330" spans="1:7" hidden="1" x14ac:dyDescent="0.45">
      <c r="A53330">
        <v>4</v>
      </c>
      <c r="B53330">
        <v>45</v>
      </c>
      <c r="C53330">
        <v>329</v>
      </c>
      <c r="D53330" t="s">
        <v>6</v>
      </c>
      <c r="E53330">
        <v>8125.1</v>
      </c>
      <c r="F53330">
        <v>2332.8000000000002</v>
      </c>
      <c r="G53330">
        <v>0.28699999999999998</v>
      </c>
    </row>
    <row r="53331" spans="1:7" hidden="1" x14ac:dyDescent="0.45">
      <c r="A53331">
        <v>4</v>
      </c>
      <c r="B53331">
        <v>45</v>
      </c>
      <c r="C53331">
        <v>330</v>
      </c>
      <c r="D53331" t="s">
        <v>6</v>
      </c>
      <c r="E53331">
        <v>7075.2</v>
      </c>
      <c r="F53331">
        <v>1911.7</v>
      </c>
      <c r="G53331">
        <v>0.27</v>
      </c>
    </row>
    <row r="53332" spans="1:7" hidden="1" x14ac:dyDescent="0.45">
      <c r="A53332">
        <v>4</v>
      </c>
      <c r="B53332">
        <v>45</v>
      </c>
      <c r="C53332">
        <v>331</v>
      </c>
      <c r="D53332" t="s">
        <v>6</v>
      </c>
      <c r="E53332">
        <v>6899.9</v>
      </c>
      <c r="F53332">
        <v>1733.5</v>
      </c>
      <c r="G53332">
        <v>0.251</v>
      </c>
    </row>
    <row r="53333" spans="1:7" hidden="1" x14ac:dyDescent="0.45">
      <c r="A53333">
        <v>4</v>
      </c>
      <c r="B53333">
        <v>45</v>
      </c>
      <c r="C53333">
        <v>332</v>
      </c>
      <c r="D53333" t="s">
        <v>6</v>
      </c>
      <c r="E53333">
        <v>8442.2999999999993</v>
      </c>
      <c r="F53333">
        <v>1400.6</v>
      </c>
      <c r="G53333">
        <v>0.16600000000000001</v>
      </c>
    </row>
    <row r="53334" spans="1:7" hidden="1" x14ac:dyDescent="0.45">
      <c r="A53334">
        <v>4</v>
      </c>
      <c r="B53334">
        <v>45</v>
      </c>
      <c r="C53334">
        <v>333</v>
      </c>
      <c r="D53334" t="s">
        <v>6</v>
      </c>
      <c r="E53334">
        <v>8368</v>
      </c>
      <c r="F53334">
        <v>2088.6999999999998</v>
      </c>
      <c r="G53334">
        <v>0.25</v>
      </c>
    </row>
    <row r="53335" spans="1:7" hidden="1" x14ac:dyDescent="0.45">
      <c r="A53335">
        <v>4</v>
      </c>
      <c r="B53335">
        <v>45</v>
      </c>
      <c r="C53335">
        <v>334</v>
      </c>
      <c r="D53335" t="s">
        <v>6</v>
      </c>
      <c r="E53335">
        <v>9062.2999999999993</v>
      </c>
      <c r="F53335">
        <v>1581.4</v>
      </c>
      <c r="G53335">
        <v>0.17499999999999999</v>
      </c>
    </row>
    <row r="53336" spans="1:7" hidden="1" x14ac:dyDescent="0.45">
      <c r="A53336">
        <v>4</v>
      </c>
      <c r="B53336">
        <v>45</v>
      </c>
      <c r="C53336">
        <v>335</v>
      </c>
      <c r="D53336" t="s">
        <v>6</v>
      </c>
      <c r="E53336">
        <v>9018.1</v>
      </c>
      <c r="F53336">
        <v>1403.7</v>
      </c>
      <c r="G53336">
        <v>0.156</v>
      </c>
    </row>
    <row r="53337" spans="1:7" hidden="1" x14ac:dyDescent="0.45">
      <c r="A53337">
        <v>4</v>
      </c>
      <c r="B53337">
        <v>45</v>
      </c>
      <c r="C53337">
        <v>336</v>
      </c>
      <c r="D53337" t="s">
        <v>6</v>
      </c>
      <c r="E53337">
        <v>8352.6</v>
      </c>
      <c r="F53337">
        <v>2211.3000000000002</v>
      </c>
      <c r="G53337">
        <v>0.26500000000000001</v>
      </c>
    </row>
    <row r="53338" spans="1:7" hidden="1" x14ac:dyDescent="0.45">
      <c r="A53338">
        <v>4</v>
      </c>
      <c r="B53338">
        <v>45</v>
      </c>
      <c r="C53338">
        <v>337</v>
      </c>
      <c r="D53338" t="s">
        <v>6</v>
      </c>
      <c r="E53338">
        <v>7323.6</v>
      </c>
      <c r="F53338">
        <v>1548.8</v>
      </c>
      <c r="G53338">
        <v>0.21099999999999999</v>
      </c>
    </row>
    <row r="53339" spans="1:7" hidden="1" x14ac:dyDescent="0.45">
      <c r="A53339">
        <v>4</v>
      </c>
      <c r="B53339">
        <v>45</v>
      </c>
      <c r="C53339">
        <v>338</v>
      </c>
      <c r="D53339" t="s">
        <v>6</v>
      </c>
      <c r="E53339">
        <v>7027.4</v>
      </c>
      <c r="F53339">
        <v>1859.4</v>
      </c>
      <c r="G53339">
        <v>0.26500000000000001</v>
      </c>
    </row>
    <row r="53340" spans="1:7" hidden="1" x14ac:dyDescent="0.45">
      <c r="A53340">
        <v>4</v>
      </c>
      <c r="B53340">
        <v>45</v>
      </c>
      <c r="C53340">
        <v>339</v>
      </c>
      <c r="D53340" t="s">
        <v>6</v>
      </c>
      <c r="E53340">
        <v>7762</v>
      </c>
      <c r="F53340">
        <v>1763.6</v>
      </c>
      <c r="G53340">
        <v>0.22700000000000001</v>
      </c>
    </row>
    <row r="53341" spans="1:7" hidden="1" x14ac:dyDescent="0.45">
      <c r="A53341">
        <v>4</v>
      </c>
      <c r="B53341">
        <v>45</v>
      </c>
      <c r="C53341">
        <v>340</v>
      </c>
      <c r="D53341" t="s">
        <v>6</v>
      </c>
      <c r="E53341">
        <v>7841.4</v>
      </c>
      <c r="F53341">
        <v>2345.1999999999998</v>
      </c>
      <c r="G53341">
        <v>0.29899999999999999</v>
      </c>
    </row>
    <row r="53342" spans="1:7" hidden="1" x14ac:dyDescent="0.45">
      <c r="A53342">
        <v>4</v>
      </c>
      <c r="B53342">
        <v>45</v>
      </c>
      <c r="C53342">
        <v>341</v>
      </c>
      <c r="D53342" t="s">
        <v>6</v>
      </c>
      <c r="E53342">
        <v>7046.5</v>
      </c>
      <c r="F53342">
        <v>1998.6</v>
      </c>
      <c r="G53342">
        <v>0.28399999999999997</v>
      </c>
    </row>
    <row r="53343" spans="1:7" hidden="1" x14ac:dyDescent="0.45">
      <c r="A53343">
        <v>4</v>
      </c>
      <c r="B53343">
        <v>45</v>
      </c>
      <c r="C53343">
        <v>342</v>
      </c>
      <c r="D53343" t="s">
        <v>6</v>
      </c>
      <c r="E53343">
        <v>6729.1</v>
      </c>
      <c r="F53343">
        <v>1271.7</v>
      </c>
      <c r="G53343">
        <v>0.189</v>
      </c>
    </row>
    <row r="53344" spans="1:7" hidden="1" x14ac:dyDescent="0.45">
      <c r="A53344">
        <v>4</v>
      </c>
      <c r="B53344">
        <v>45</v>
      </c>
      <c r="C53344">
        <v>343</v>
      </c>
      <c r="D53344" t="s">
        <v>6</v>
      </c>
      <c r="E53344">
        <v>8169.9</v>
      </c>
      <c r="F53344">
        <v>2363.1999999999998</v>
      </c>
      <c r="G53344">
        <v>0.28899999999999998</v>
      </c>
    </row>
    <row r="53345" spans="1:7" hidden="1" x14ac:dyDescent="0.45">
      <c r="A53345">
        <v>4</v>
      </c>
      <c r="B53345">
        <v>45</v>
      </c>
      <c r="C53345">
        <v>344</v>
      </c>
      <c r="D53345" t="s">
        <v>6</v>
      </c>
      <c r="E53345">
        <v>8770.9</v>
      </c>
      <c r="F53345">
        <v>2219.4</v>
      </c>
      <c r="G53345">
        <v>0.253</v>
      </c>
    </row>
    <row r="53346" spans="1:7" hidden="1" x14ac:dyDescent="0.45">
      <c r="A53346">
        <v>4</v>
      </c>
      <c r="B53346">
        <v>45</v>
      </c>
      <c r="C53346">
        <v>345</v>
      </c>
      <c r="D53346" t="s">
        <v>6</v>
      </c>
      <c r="E53346">
        <v>8663</v>
      </c>
      <c r="F53346">
        <v>2953.4</v>
      </c>
      <c r="G53346">
        <v>0.34100000000000003</v>
      </c>
    </row>
    <row r="53347" spans="1:7" hidden="1" x14ac:dyDescent="0.45">
      <c r="A53347">
        <v>4</v>
      </c>
      <c r="B53347">
        <v>45</v>
      </c>
      <c r="C53347">
        <v>346</v>
      </c>
      <c r="D53347" t="s">
        <v>6</v>
      </c>
      <c r="E53347">
        <v>7581.2</v>
      </c>
      <c r="F53347">
        <v>2261</v>
      </c>
      <c r="G53347">
        <v>0.29799999999999999</v>
      </c>
    </row>
    <row r="53348" spans="1:7" hidden="1" x14ac:dyDescent="0.45">
      <c r="A53348">
        <v>4</v>
      </c>
      <c r="B53348">
        <v>45</v>
      </c>
      <c r="C53348">
        <v>347</v>
      </c>
      <c r="D53348" t="s">
        <v>6</v>
      </c>
      <c r="E53348">
        <v>8060.8</v>
      </c>
      <c r="F53348">
        <v>1904.5</v>
      </c>
      <c r="G53348">
        <v>0.23599999999999999</v>
      </c>
    </row>
    <row r="53349" spans="1:7" hidden="1" x14ac:dyDescent="0.45">
      <c r="A53349">
        <v>4</v>
      </c>
      <c r="B53349">
        <v>45</v>
      </c>
      <c r="C53349">
        <v>348</v>
      </c>
      <c r="D53349" t="s">
        <v>6</v>
      </c>
      <c r="E53349">
        <v>7352.3</v>
      </c>
      <c r="F53349">
        <v>2383.3000000000002</v>
      </c>
      <c r="G53349">
        <v>0.32400000000000001</v>
      </c>
    </row>
    <row r="53350" spans="1:7" hidden="1" x14ac:dyDescent="0.45">
      <c r="A53350">
        <v>4</v>
      </c>
      <c r="B53350">
        <v>45</v>
      </c>
      <c r="C53350">
        <v>349</v>
      </c>
      <c r="D53350" t="s">
        <v>6</v>
      </c>
      <c r="E53350">
        <v>7841.7</v>
      </c>
      <c r="F53350">
        <v>2380.6</v>
      </c>
      <c r="G53350">
        <v>0.30399999999999999</v>
      </c>
    </row>
    <row r="53351" spans="1:7" hidden="1" x14ac:dyDescent="0.45">
      <c r="A53351">
        <v>4</v>
      </c>
      <c r="B53351">
        <v>45</v>
      </c>
      <c r="C53351">
        <v>350</v>
      </c>
      <c r="D53351" t="s">
        <v>6</v>
      </c>
      <c r="E53351">
        <v>9095.9</v>
      </c>
      <c r="F53351">
        <v>1755.3</v>
      </c>
      <c r="G53351">
        <v>0.193</v>
      </c>
    </row>
    <row r="53352" spans="1:7" hidden="1" x14ac:dyDescent="0.45">
      <c r="A53352">
        <v>4</v>
      </c>
      <c r="B53352">
        <v>45</v>
      </c>
      <c r="C53352">
        <v>351</v>
      </c>
      <c r="D53352" t="s">
        <v>6</v>
      </c>
      <c r="E53352">
        <v>8201.5</v>
      </c>
      <c r="F53352">
        <v>1868.7</v>
      </c>
      <c r="G53352">
        <v>0.22800000000000001</v>
      </c>
    </row>
    <row r="53353" spans="1:7" hidden="1" x14ac:dyDescent="0.45">
      <c r="A53353">
        <v>4</v>
      </c>
      <c r="B53353">
        <v>45</v>
      </c>
      <c r="C53353">
        <v>352</v>
      </c>
      <c r="D53353" t="s">
        <v>6</v>
      </c>
      <c r="E53353">
        <v>6962.6</v>
      </c>
      <c r="F53353">
        <v>2124.1999999999998</v>
      </c>
      <c r="G53353">
        <v>0.30499999999999999</v>
      </c>
    </row>
    <row r="53354" spans="1:7" hidden="1" x14ac:dyDescent="0.45">
      <c r="A53354">
        <v>4</v>
      </c>
      <c r="B53354">
        <v>45</v>
      </c>
      <c r="C53354">
        <v>353</v>
      </c>
      <c r="D53354" t="s">
        <v>6</v>
      </c>
      <c r="E53354">
        <v>7630.4</v>
      </c>
      <c r="F53354">
        <v>2086.5</v>
      </c>
      <c r="G53354">
        <v>0.27300000000000002</v>
      </c>
    </row>
    <row r="53355" spans="1:7" hidden="1" x14ac:dyDescent="0.45">
      <c r="A53355">
        <v>4</v>
      </c>
      <c r="B53355">
        <v>45</v>
      </c>
      <c r="C53355">
        <v>354</v>
      </c>
      <c r="D53355" t="s">
        <v>6</v>
      </c>
      <c r="E53355">
        <v>8196.7999999999993</v>
      </c>
      <c r="F53355">
        <v>2619.6999999999998</v>
      </c>
      <c r="G53355">
        <v>0.32</v>
      </c>
    </row>
    <row r="53356" spans="1:7" hidden="1" x14ac:dyDescent="0.45">
      <c r="A53356">
        <v>4</v>
      </c>
      <c r="B53356">
        <v>45</v>
      </c>
      <c r="C53356">
        <v>355</v>
      </c>
      <c r="D53356" t="s">
        <v>6</v>
      </c>
      <c r="E53356">
        <v>7620.3</v>
      </c>
      <c r="F53356">
        <v>1558.7</v>
      </c>
      <c r="G53356">
        <v>0.20499999999999999</v>
      </c>
    </row>
    <row r="53357" spans="1:7" hidden="1" x14ac:dyDescent="0.45">
      <c r="A53357">
        <v>4</v>
      </c>
      <c r="B53357">
        <v>45</v>
      </c>
      <c r="C53357">
        <v>356</v>
      </c>
      <c r="D53357" t="s">
        <v>6</v>
      </c>
      <c r="E53357">
        <v>6888.1</v>
      </c>
      <c r="F53357">
        <v>1524.6</v>
      </c>
      <c r="G53357">
        <v>0.221</v>
      </c>
    </row>
    <row r="53358" spans="1:7" hidden="1" x14ac:dyDescent="0.45">
      <c r="A53358">
        <v>4</v>
      </c>
      <c r="B53358">
        <v>45</v>
      </c>
      <c r="C53358">
        <v>357</v>
      </c>
      <c r="D53358" t="s">
        <v>6</v>
      </c>
      <c r="E53358">
        <v>6972.8</v>
      </c>
      <c r="F53358">
        <v>1888.7</v>
      </c>
      <c r="G53358">
        <v>0.27100000000000002</v>
      </c>
    </row>
    <row r="53359" spans="1:7" hidden="1" x14ac:dyDescent="0.45">
      <c r="A53359">
        <v>4</v>
      </c>
      <c r="B53359">
        <v>45</v>
      </c>
      <c r="C53359">
        <v>358</v>
      </c>
      <c r="D53359" t="s">
        <v>6</v>
      </c>
      <c r="E53359">
        <v>8555.7999999999993</v>
      </c>
      <c r="F53359">
        <v>2138.8000000000002</v>
      </c>
      <c r="G53359">
        <v>0.25</v>
      </c>
    </row>
    <row r="53360" spans="1:7" hidden="1" x14ac:dyDescent="0.45">
      <c r="A53360">
        <v>4</v>
      </c>
      <c r="B53360">
        <v>45</v>
      </c>
      <c r="C53360">
        <v>359</v>
      </c>
      <c r="D53360" t="s">
        <v>6</v>
      </c>
      <c r="E53360">
        <v>7713.6</v>
      </c>
      <c r="F53360">
        <v>2234.4</v>
      </c>
      <c r="G53360">
        <v>0.28999999999999998</v>
      </c>
    </row>
    <row r="53361" spans="1:7" hidden="1" x14ac:dyDescent="0.45">
      <c r="A53361">
        <v>4</v>
      </c>
      <c r="B53361">
        <v>45</v>
      </c>
      <c r="C53361">
        <v>360</v>
      </c>
      <c r="D53361" t="s">
        <v>6</v>
      </c>
      <c r="E53361">
        <v>9384</v>
      </c>
      <c r="F53361">
        <v>1998.7</v>
      </c>
      <c r="G53361">
        <v>0.21299999999999999</v>
      </c>
    </row>
    <row r="53362" spans="1:7" hidden="1" x14ac:dyDescent="0.45">
      <c r="A53362">
        <v>4</v>
      </c>
      <c r="B53362">
        <v>45</v>
      </c>
      <c r="C53362">
        <v>361</v>
      </c>
      <c r="D53362" t="s">
        <v>6</v>
      </c>
      <c r="E53362">
        <v>7946.4</v>
      </c>
      <c r="F53362">
        <v>2120.3000000000002</v>
      </c>
      <c r="G53362">
        <v>0.26700000000000002</v>
      </c>
    </row>
    <row r="53363" spans="1:7" hidden="1" x14ac:dyDescent="0.45">
      <c r="A53363">
        <v>4</v>
      </c>
      <c r="B53363">
        <v>45</v>
      </c>
      <c r="C53363">
        <v>362</v>
      </c>
      <c r="D53363" t="s">
        <v>6</v>
      </c>
      <c r="E53363">
        <v>7093.7</v>
      </c>
      <c r="F53363">
        <v>1743.6</v>
      </c>
      <c r="G53363">
        <v>0.246</v>
      </c>
    </row>
    <row r="53364" spans="1:7" hidden="1" x14ac:dyDescent="0.45">
      <c r="A53364">
        <v>4</v>
      </c>
      <c r="B53364">
        <v>45</v>
      </c>
      <c r="C53364">
        <v>363</v>
      </c>
      <c r="D53364" t="s">
        <v>6</v>
      </c>
      <c r="E53364">
        <v>8032.7</v>
      </c>
      <c r="F53364">
        <v>2219.5</v>
      </c>
      <c r="G53364">
        <v>0.27600000000000002</v>
      </c>
    </row>
    <row r="53365" spans="1:7" hidden="1" x14ac:dyDescent="0.45">
      <c r="A53365">
        <v>4</v>
      </c>
      <c r="B53365">
        <v>45</v>
      </c>
      <c r="C53365">
        <v>364</v>
      </c>
      <c r="D53365" t="s">
        <v>6</v>
      </c>
      <c r="E53365">
        <v>7674</v>
      </c>
      <c r="F53365">
        <v>2385.3000000000002</v>
      </c>
      <c r="G53365">
        <v>0.311</v>
      </c>
    </row>
    <row r="53366" spans="1:7" hidden="1" x14ac:dyDescent="0.45">
      <c r="A53366">
        <v>4</v>
      </c>
      <c r="B53366">
        <v>45</v>
      </c>
      <c r="C53366">
        <v>365</v>
      </c>
      <c r="D53366" t="s">
        <v>6</v>
      </c>
      <c r="E53366">
        <v>7447.7</v>
      </c>
      <c r="F53366">
        <v>2303.5</v>
      </c>
      <c r="G53366">
        <v>0.309</v>
      </c>
    </row>
    <row r="53367" spans="1:7" hidden="1" x14ac:dyDescent="0.45">
      <c r="A53367">
        <v>4</v>
      </c>
      <c r="B53367">
        <v>45</v>
      </c>
      <c r="C53367">
        <v>366</v>
      </c>
      <c r="D53367" t="s">
        <v>6</v>
      </c>
      <c r="E53367">
        <v>7373.7</v>
      </c>
      <c r="F53367">
        <v>1810.2</v>
      </c>
      <c r="G53367">
        <v>0.245</v>
      </c>
    </row>
    <row r="53368" spans="1:7" hidden="1" x14ac:dyDescent="0.45">
      <c r="A53368">
        <v>4</v>
      </c>
      <c r="B53368">
        <v>45</v>
      </c>
      <c r="C53368">
        <v>367</v>
      </c>
      <c r="D53368" t="s">
        <v>6</v>
      </c>
      <c r="E53368">
        <v>6955.4</v>
      </c>
      <c r="F53368">
        <v>1719.3</v>
      </c>
      <c r="G53368">
        <v>0.247</v>
      </c>
    </row>
    <row r="53369" spans="1:7" hidden="1" x14ac:dyDescent="0.45">
      <c r="A53369">
        <v>4</v>
      </c>
      <c r="B53369">
        <v>45</v>
      </c>
      <c r="C53369">
        <v>368</v>
      </c>
      <c r="D53369" t="s">
        <v>6</v>
      </c>
      <c r="E53369">
        <v>8815.5</v>
      </c>
      <c r="F53369">
        <v>2896.1</v>
      </c>
      <c r="G53369">
        <v>0.32900000000000001</v>
      </c>
    </row>
    <row r="53370" spans="1:7" hidden="1" x14ac:dyDescent="0.45">
      <c r="A53370">
        <v>4</v>
      </c>
      <c r="B53370">
        <v>45</v>
      </c>
      <c r="C53370">
        <v>369</v>
      </c>
      <c r="D53370" t="s">
        <v>6</v>
      </c>
      <c r="E53370">
        <v>7026.1</v>
      </c>
      <c r="F53370">
        <v>1672.2</v>
      </c>
      <c r="G53370">
        <v>0.23799999999999999</v>
      </c>
    </row>
    <row r="53371" spans="1:7" hidden="1" x14ac:dyDescent="0.45">
      <c r="A53371">
        <v>4</v>
      </c>
      <c r="B53371">
        <v>45</v>
      </c>
      <c r="C53371">
        <v>370</v>
      </c>
      <c r="D53371" t="s">
        <v>6</v>
      </c>
      <c r="E53371">
        <v>9827.2000000000007</v>
      </c>
      <c r="F53371">
        <v>2532.8000000000002</v>
      </c>
      <c r="G53371">
        <v>0.25800000000000001</v>
      </c>
    </row>
    <row r="53372" spans="1:7" hidden="1" x14ac:dyDescent="0.45">
      <c r="A53372">
        <v>4</v>
      </c>
      <c r="B53372">
        <v>45</v>
      </c>
      <c r="C53372">
        <v>371</v>
      </c>
      <c r="D53372" t="s">
        <v>6</v>
      </c>
      <c r="E53372">
        <v>6598.7</v>
      </c>
      <c r="F53372">
        <v>1812.7</v>
      </c>
      <c r="G53372">
        <v>0.27500000000000002</v>
      </c>
    </row>
    <row r="53373" spans="1:7" hidden="1" x14ac:dyDescent="0.45">
      <c r="A53373">
        <v>4</v>
      </c>
      <c r="B53373">
        <v>45</v>
      </c>
      <c r="C53373">
        <v>372</v>
      </c>
      <c r="D53373" t="s">
        <v>6</v>
      </c>
      <c r="E53373">
        <v>7929.9</v>
      </c>
      <c r="F53373">
        <v>1737.3</v>
      </c>
      <c r="G53373">
        <v>0.219</v>
      </c>
    </row>
    <row r="53374" spans="1:7" hidden="1" x14ac:dyDescent="0.45">
      <c r="A53374">
        <v>4</v>
      </c>
      <c r="B53374">
        <v>45</v>
      </c>
      <c r="C53374">
        <v>373</v>
      </c>
      <c r="D53374" t="s">
        <v>6</v>
      </c>
      <c r="E53374">
        <v>9884.9</v>
      </c>
      <c r="F53374">
        <v>1502.5</v>
      </c>
      <c r="G53374">
        <v>0.152</v>
      </c>
    </row>
    <row r="53375" spans="1:7" hidden="1" x14ac:dyDescent="0.45">
      <c r="A53375">
        <v>4</v>
      </c>
      <c r="B53375">
        <v>45</v>
      </c>
      <c r="C53375">
        <v>374</v>
      </c>
      <c r="D53375" t="s">
        <v>6</v>
      </c>
      <c r="E53375">
        <v>9023.9</v>
      </c>
      <c r="F53375">
        <v>2467.5</v>
      </c>
      <c r="G53375">
        <v>0.27300000000000002</v>
      </c>
    </row>
    <row r="53376" spans="1:7" hidden="1" x14ac:dyDescent="0.45">
      <c r="A53376">
        <v>4</v>
      </c>
      <c r="B53376">
        <v>45</v>
      </c>
      <c r="C53376">
        <v>375</v>
      </c>
      <c r="D53376" t="s">
        <v>6</v>
      </c>
      <c r="E53376">
        <v>7069.9</v>
      </c>
      <c r="F53376">
        <v>2121</v>
      </c>
      <c r="G53376">
        <v>0.3</v>
      </c>
    </row>
    <row r="53377" spans="1:7" hidden="1" x14ac:dyDescent="0.45">
      <c r="A53377">
        <v>4</v>
      </c>
      <c r="B53377">
        <v>45</v>
      </c>
      <c r="C53377">
        <v>376</v>
      </c>
      <c r="D53377" t="s">
        <v>6</v>
      </c>
      <c r="E53377">
        <v>6659.6</v>
      </c>
      <c r="F53377">
        <v>1305.4000000000001</v>
      </c>
      <c r="G53377">
        <v>0.19600000000000001</v>
      </c>
    </row>
    <row r="53378" spans="1:7" hidden="1" x14ac:dyDescent="0.45">
      <c r="A53378">
        <v>4</v>
      </c>
      <c r="B53378">
        <v>45</v>
      </c>
      <c r="C53378">
        <v>377</v>
      </c>
      <c r="D53378" t="s">
        <v>6</v>
      </c>
      <c r="E53378">
        <v>8170.3</v>
      </c>
      <c r="F53378">
        <v>2325</v>
      </c>
      <c r="G53378">
        <v>0.28499999999999998</v>
      </c>
    </row>
    <row r="53379" spans="1:7" hidden="1" x14ac:dyDescent="0.45">
      <c r="A53379">
        <v>4</v>
      </c>
      <c r="B53379">
        <v>45</v>
      </c>
      <c r="C53379">
        <v>378</v>
      </c>
      <c r="D53379" t="s">
        <v>6</v>
      </c>
      <c r="E53379">
        <v>7422.7</v>
      </c>
      <c r="F53379">
        <v>2078.6</v>
      </c>
      <c r="G53379">
        <v>0.28000000000000003</v>
      </c>
    </row>
    <row r="53380" spans="1:7" hidden="1" x14ac:dyDescent="0.45">
      <c r="A53380">
        <v>4</v>
      </c>
      <c r="B53380">
        <v>45</v>
      </c>
      <c r="C53380">
        <v>379</v>
      </c>
      <c r="D53380" t="s">
        <v>6</v>
      </c>
      <c r="E53380">
        <v>7286.2</v>
      </c>
      <c r="F53380">
        <v>2289.6</v>
      </c>
      <c r="G53380">
        <v>0.314</v>
      </c>
    </row>
    <row r="53381" spans="1:7" hidden="1" x14ac:dyDescent="0.45">
      <c r="A53381">
        <v>4</v>
      </c>
      <c r="B53381">
        <v>45</v>
      </c>
      <c r="C53381">
        <v>380</v>
      </c>
      <c r="D53381" t="s">
        <v>6</v>
      </c>
      <c r="E53381">
        <v>7374.7</v>
      </c>
      <c r="F53381">
        <v>2281.5</v>
      </c>
      <c r="G53381">
        <v>0.309</v>
      </c>
    </row>
    <row r="53382" spans="1:7" hidden="1" x14ac:dyDescent="0.45">
      <c r="A53382">
        <v>4</v>
      </c>
      <c r="B53382">
        <v>45</v>
      </c>
      <c r="C53382">
        <v>381</v>
      </c>
      <c r="D53382" t="s">
        <v>6</v>
      </c>
      <c r="E53382">
        <v>10400.299999999999</v>
      </c>
      <c r="F53382">
        <v>2334.1</v>
      </c>
      <c r="G53382">
        <v>0.224</v>
      </c>
    </row>
    <row r="53383" spans="1:7" hidden="1" x14ac:dyDescent="0.45">
      <c r="A53383">
        <v>4</v>
      </c>
      <c r="B53383">
        <v>45</v>
      </c>
      <c r="C53383">
        <v>382</v>
      </c>
      <c r="D53383" t="s">
        <v>6</v>
      </c>
      <c r="E53383">
        <v>7564.1</v>
      </c>
      <c r="F53383">
        <v>1812.5</v>
      </c>
      <c r="G53383">
        <v>0.24</v>
      </c>
    </row>
    <row r="53384" spans="1:7" hidden="1" x14ac:dyDescent="0.45">
      <c r="A53384">
        <v>4</v>
      </c>
      <c r="B53384">
        <v>45</v>
      </c>
      <c r="C53384">
        <v>383</v>
      </c>
      <c r="D53384" t="s">
        <v>6</v>
      </c>
      <c r="E53384">
        <v>6868.3</v>
      </c>
      <c r="F53384">
        <v>1635.9</v>
      </c>
      <c r="G53384">
        <v>0.23799999999999999</v>
      </c>
    </row>
    <row r="53385" spans="1:7" hidden="1" x14ac:dyDescent="0.45">
      <c r="A53385">
        <v>4</v>
      </c>
      <c r="B53385">
        <v>45</v>
      </c>
      <c r="C53385">
        <v>384</v>
      </c>
      <c r="D53385" t="s">
        <v>6</v>
      </c>
      <c r="E53385">
        <v>9180.2000000000007</v>
      </c>
      <c r="F53385">
        <v>1415.4</v>
      </c>
      <c r="G53385">
        <v>0.154</v>
      </c>
    </row>
    <row r="53386" spans="1:7" hidden="1" x14ac:dyDescent="0.45">
      <c r="A53386">
        <v>4</v>
      </c>
      <c r="B53386">
        <v>45</v>
      </c>
      <c r="C53386">
        <v>385</v>
      </c>
      <c r="D53386" t="s">
        <v>6</v>
      </c>
      <c r="E53386">
        <v>8754</v>
      </c>
      <c r="F53386">
        <v>2234.6</v>
      </c>
      <c r="G53386">
        <v>0.255</v>
      </c>
    </row>
    <row r="53387" spans="1:7" hidden="1" x14ac:dyDescent="0.45">
      <c r="A53387">
        <v>4</v>
      </c>
      <c r="B53387">
        <v>45</v>
      </c>
      <c r="C53387">
        <v>386</v>
      </c>
      <c r="D53387" t="s">
        <v>6</v>
      </c>
      <c r="E53387">
        <v>7166.4</v>
      </c>
      <c r="F53387">
        <v>1843.7</v>
      </c>
      <c r="G53387">
        <v>0.25700000000000001</v>
      </c>
    </row>
    <row r="53388" spans="1:7" hidden="1" x14ac:dyDescent="0.45">
      <c r="A53388">
        <v>4</v>
      </c>
      <c r="B53388">
        <v>45</v>
      </c>
      <c r="C53388">
        <v>387</v>
      </c>
      <c r="D53388" t="s">
        <v>6</v>
      </c>
      <c r="E53388">
        <v>7865.1</v>
      </c>
      <c r="F53388">
        <v>1702.2</v>
      </c>
      <c r="G53388">
        <v>0.216</v>
      </c>
    </row>
    <row r="53389" spans="1:7" hidden="1" x14ac:dyDescent="0.45">
      <c r="A53389">
        <v>4</v>
      </c>
      <c r="B53389">
        <v>45</v>
      </c>
      <c r="C53389">
        <v>388</v>
      </c>
      <c r="D53389" t="s">
        <v>6</v>
      </c>
      <c r="E53389">
        <v>8399</v>
      </c>
      <c r="F53389">
        <v>1913.7</v>
      </c>
      <c r="G53389">
        <v>0.22800000000000001</v>
      </c>
    </row>
    <row r="53390" spans="1:7" hidden="1" x14ac:dyDescent="0.45">
      <c r="A53390">
        <v>4</v>
      </c>
      <c r="B53390">
        <v>45</v>
      </c>
      <c r="C53390">
        <v>389</v>
      </c>
      <c r="D53390" t="s">
        <v>6</v>
      </c>
      <c r="E53390">
        <v>7164</v>
      </c>
      <c r="F53390">
        <v>2432.3000000000002</v>
      </c>
      <c r="G53390">
        <v>0.34</v>
      </c>
    </row>
    <row r="53391" spans="1:7" hidden="1" x14ac:dyDescent="0.45">
      <c r="A53391">
        <v>4</v>
      </c>
      <c r="B53391">
        <v>45</v>
      </c>
      <c r="C53391">
        <v>390</v>
      </c>
      <c r="D53391" t="s">
        <v>6</v>
      </c>
      <c r="E53391">
        <v>6334.5</v>
      </c>
      <c r="F53391">
        <v>1326.5</v>
      </c>
      <c r="G53391">
        <v>0.20899999999999999</v>
      </c>
    </row>
    <row r="53392" spans="1:7" hidden="1" x14ac:dyDescent="0.45">
      <c r="A53392">
        <v>4</v>
      </c>
      <c r="B53392">
        <v>45</v>
      </c>
      <c r="C53392">
        <v>391</v>
      </c>
      <c r="D53392" t="s">
        <v>6</v>
      </c>
      <c r="E53392">
        <v>7241.5</v>
      </c>
      <c r="F53392">
        <v>1520.9</v>
      </c>
      <c r="G53392">
        <v>0.21</v>
      </c>
    </row>
    <row r="53393" spans="1:7" hidden="1" x14ac:dyDescent="0.45">
      <c r="A53393">
        <v>4</v>
      </c>
      <c r="B53393">
        <v>45</v>
      </c>
      <c r="C53393">
        <v>392</v>
      </c>
      <c r="D53393" t="s">
        <v>6</v>
      </c>
      <c r="E53393">
        <v>10480.200000000001</v>
      </c>
      <c r="F53393">
        <v>2718.8</v>
      </c>
      <c r="G53393">
        <v>0.25900000000000001</v>
      </c>
    </row>
    <row r="53394" spans="1:7" hidden="1" x14ac:dyDescent="0.45">
      <c r="A53394">
        <v>4</v>
      </c>
      <c r="B53394">
        <v>45</v>
      </c>
      <c r="C53394">
        <v>393</v>
      </c>
      <c r="D53394" t="s">
        <v>6</v>
      </c>
      <c r="E53394">
        <v>7618.5</v>
      </c>
      <c r="F53394">
        <v>2494.4</v>
      </c>
      <c r="G53394">
        <v>0.32700000000000001</v>
      </c>
    </row>
    <row r="53395" spans="1:7" hidden="1" x14ac:dyDescent="0.45">
      <c r="A53395">
        <v>4</v>
      </c>
      <c r="B53395">
        <v>45</v>
      </c>
      <c r="C53395">
        <v>394</v>
      </c>
      <c r="D53395" t="s">
        <v>6</v>
      </c>
      <c r="E53395">
        <v>7300.8</v>
      </c>
      <c r="F53395">
        <v>1986.3</v>
      </c>
      <c r="G53395">
        <v>0.27200000000000002</v>
      </c>
    </row>
    <row r="53396" spans="1:7" hidden="1" x14ac:dyDescent="0.45">
      <c r="A53396">
        <v>4</v>
      </c>
      <c r="B53396">
        <v>45</v>
      </c>
      <c r="C53396">
        <v>395</v>
      </c>
      <c r="D53396" t="s">
        <v>6</v>
      </c>
      <c r="E53396">
        <v>6983.7</v>
      </c>
      <c r="F53396">
        <v>1295</v>
      </c>
      <c r="G53396">
        <v>0.185</v>
      </c>
    </row>
    <row r="53397" spans="1:7" hidden="1" x14ac:dyDescent="0.45">
      <c r="A53397">
        <v>4</v>
      </c>
      <c r="B53397">
        <v>45</v>
      </c>
      <c r="C53397">
        <v>396</v>
      </c>
      <c r="D53397" t="s">
        <v>6</v>
      </c>
      <c r="E53397">
        <v>8104</v>
      </c>
      <c r="F53397">
        <v>2294.5</v>
      </c>
      <c r="G53397">
        <v>0.28299999999999997</v>
      </c>
    </row>
    <row r="53398" spans="1:7" hidden="1" x14ac:dyDescent="0.45">
      <c r="A53398">
        <v>4</v>
      </c>
      <c r="B53398">
        <v>45</v>
      </c>
      <c r="C53398">
        <v>397</v>
      </c>
      <c r="D53398" t="s">
        <v>6</v>
      </c>
      <c r="E53398">
        <v>8566.5</v>
      </c>
      <c r="F53398">
        <v>2524.6999999999998</v>
      </c>
      <c r="G53398">
        <v>0.29499999999999998</v>
      </c>
    </row>
    <row r="53399" spans="1:7" hidden="1" x14ac:dyDescent="0.45">
      <c r="A53399">
        <v>4</v>
      </c>
      <c r="B53399">
        <v>45</v>
      </c>
      <c r="C53399">
        <v>398</v>
      </c>
      <c r="D53399" t="s">
        <v>6</v>
      </c>
      <c r="E53399">
        <v>7315.7</v>
      </c>
      <c r="F53399">
        <v>1721.1</v>
      </c>
      <c r="G53399">
        <v>0.23499999999999999</v>
      </c>
    </row>
    <row r="53400" spans="1:7" hidden="1" x14ac:dyDescent="0.45">
      <c r="A53400">
        <v>4</v>
      </c>
      <c r="B53400">
        <v>45</v>
      </c>
      <c r="C53400">
        <v>399</v>
      </c>
      <c r="D53400" t="s">
        <v>6</v>
      </c>
      <c r="E53400">
        <v>7882.2</v>
      </c>
      <c r="F53400">
        <v>1363.1</v>
      </c>
      <c r="G53400">
        <v>0.17299999999999999</v>
      </c>
    </row>
    <row r="53401" spans="1:7" hidden="1" x14ac:dyDescent="0.45">
      <c r="A53401">
        <v>4</v>
      </c>
      <c r="B53401">
        <v>45</v>
      </c>
      <c r="C53401">
        <v>400</v>
      </c>
      <c r="D53401" t="s">
        <v>6</v>
      </c>
      <c r="E53401">
        <v>7263.5</v>
      </c>
      <c r="F53401">
        <v>1744.8</v>
      </c>
      <c r="G53401">
        <v>0.24</v>
      </c>
    </row>
    <row r="53402" spans="1:7" hidden="1" x14ac:dyDescent="0.45">
      <c r="A53402">
        <v>4</v>
      </c>
      <c r="B53402">
        <v>45</v>
      </c>
      <c r="C53402">
        <v>401</v>
      </c>
      <c r="D53402" t="s">
        <v>6</v>
      </c>
      <c r="E53402">
        <v>6992.3</v>
      </c>
      <c r="F53402">
        <v>1856.1</v>
      </c>
      <c r="G53402">
        <v>0.26500000000000001</v>
      </c>
    </row>
    <row r="53403" spans="1:7" hidden="1" x14ac:dyDescent="0.45">
      <c r="A53403">
        <v>4</v>
      </c>
      <c r="B53403">
        <v>45</v>
      </c>
      <c r="C53403">
        <v>402</v>
      </c>
      <c r="D53403" t="s">
        <v>6</v>
      </c>
      <c r="E53403">
        <v>7061.2</v>
      </c>
      <c r="F53403">
        <v>1377.6</v>
      </c>
      <c r="G53403">
        <v>0.19500000000000001</v>
      </c>
    </row>
    <row r="53404" spans="1:7" hidden="1" x14ac:dyDescent="0.45">
      <c r="A53404">
        <v>4</v>
      </c>
      <c r="B53404">
        <v>45</v>
      </c>
      <c r="C53404">
        <v>403</v>
      </c>
      <c r="D53404" t="s">
        <v>6</v>
      </c>
      <c r="E53404">
        <v>8089</v>
      </c>
      <c r="F53404">
        <v>2046.5</v>
      </c>
      <c r="G53404">
        <v>0.253</v>
      </c>
    </row>
    <row r="53405" spans="1:7" hidden="1" x14ac:dyDescent="0.45">
      <c r="A53405">
        <v>4</v>
      </c>
      <c r="B53405">
        <v>45</v>
      </c>
      <c r="C53405">
        <v>404</v>
      </c>
      <c r="D53405" t="s">
        <v>6</v>
      </c>
      <c r="E53405">
        <v>8662.4</v>
      </c>
      <c r="F53405">
        <v>2322.6999999999998</v>
      </c>
      <c r="G53405">
        <v>0.26800000000000002</v>
      </c>
    </row>
    <row r="53406" spans="1:7" hidden="1" x14ac:dyDescent="0.45">
      <c r="A53406">
        <v>4</v>
      </c>
      <c r="B53406">
        <v>45</v>
      </c>
      <c r="C53406">
        <v>405</v>
      </c>
      <c r="D53406" t="s">
        <v>6</v>
      </c>
      <c r="E53406">
        <v>9562.7999999999993</v>
      </c>
      <c r="F53406">
        <v>1698.1</v>
      </c>
      <c r="G53406">
        <v>0.17799999999999999</v>
      </c>
    </row>
    <row r="53407" spans="1:7" hidden="1" x14ac:dyDescent="0.45">
      <c r="A53407">
        <v>4</v>
      </c>
      <c r="B53407">
        <v>45</v>
      </c>
      <c r="C53407">
        <v>406</v>
      </c>
      <c r="D53407" t="s">
        <v>6</v>
      </c>
      <c r="E53407">
        <v>6981.5</v>
      </c>
      <c r="F53407">
        <v>1402</v>
      </c>
      <c r="G53407">
        <v>0.20100000000000001</v>
      </c>
    </row>
    <row r="53408" spans="1:7" hidden="1" x14ac:dyDescent="0.45">
      <c r="A53408">
        <v>4</v>
      </c>
      <c r="B53408">
        <v>45</v>
      </c>
      <c r="C53408">
        <v>407</v>
      </c>
      <c r="D53408" t="s">
        <v>6</v>
      </c>
      <c r="E53408">
        <v>10153.200000000001</v>
      </c>
      <c r="F53408">
        <v>1522</v>
      </c>
      <c r="G53408">
        <v>0.15</v>
      </c>
    </row>
    <row r="53409" spans="1:7" hidden="1" x14ac:dyDescent="0.45">
      <c r="A53409">
        <v>4</v>
      </c>
      <c r="B53409">
        <v>45</v>
      </c>
      <c r="C53409">
        <v>408</v>
      </c>
      <c r="D53409" t="s">
        <v>6</v>
      </c>
      <c r="E53409">
        <v>6885.2</v>
      </c>
      <c r="F53409">
        <v>2304</v>
      </c>
      <c r="G53409">
        <v>0.33500000000000002</v>
      </c>
    </row>
    <row r="53410" spans="1:7" hidden="1" x14ac:dyDescent="0.45">
      <c r="A53410">
        <v>4</v>
      </c>
      <c r="B53410">
        <v>45</v>
      </c>
      <c r="C53410">
        <v>409</v>
      </c>
      <c r="D53410" t="s">
        <v>6</v>
      </c>
      <c r="E53410">
        <v>8320</v>
      </c>
      <c r="F53410">
        <v>1898.1</v>
      </c>
      <c r="G53410">
        <v>0.22800000000000001</v>
      </c>
    </row>
    <row r="53411" spans="1:7" hidden="1" x14ac:dyDescent="0.45">
      <c r="A53411">
        <v>4</v>
      </c>
      <c r="B53411">
        <v>45</v>
      </c>
      <c r="C53411">
        <v>410</v>
      </c>
      <c r="D53411" t="s">
        <v>6</v>
      </c>
      <c r="E53411">
        <v>8017.9</v>
      </c>
      <c r="F53411">
        <v>2089.5</v>
      </c>
      <c r="G53411">
        <v>0.26100000000000001</v>
      </c>
    </row>
    <row r="53412" spans="1:7" hidden="1" x14ac:dyDescent="0.45">
      <c r="A53412">
        <v>4</v>
      </c>
      <c r="B53412">
        <v>45</v>
      </c>
      <c r="C53412">
        <v>411</v>
      </c>
      <c r="D53412" t="s">
        <v>6</v>
      </c>
      <c r="E53412">
        <v>8506</v>
      </c>
      <c r="F53412">
        <v>2027.9</v>
      </c>
      <c r="G53412">
        <v>0.23799999999999999</v>
      </c>
    </row>
    <row r="53413" spans="1:7" hidden="1" x14ac:dyDescent="0.45">
      <c r="A53413">
        <v>4</v>
      </c>
      <c r="B53413">
        <v>45</v>
      </c>
      <c r="C53413">
        <v>412</v>
      </c>
      <c r="D53413" t="s">
        <v>6</v>
      </c>
      <c r="E53413">
        <v>8395.2000000000007</v>
      </c>
      <c r="F53413">
        <v>2102.6999999999998</v>
      </c>
      <c r="G53413">
        <v>0.25</v>
      </c>
    </row>
    <row r="53414" spans="1:7" hidden="1" x14ac:dyDescent="0.45">
      <c r="A53414">
        <v>4</v>
      </c>
      <c r="B53414">
        <v>45</v>
      </c>
      <c r="C53414">
        <v>413</v>
      </c>
      <c r="D53414" t="s">
        <v>6</v>
      </c>
      <c r="E53414">
        <v>7155.7</v>
      </c>
      <c r="F53414">
        <v>1743.6</v>
      </c>
      <c r="G53414">
        <v>0.24399999999999999</v>
      </c>
    </row>
    <row r="53415" spans="1:7" hidden="1" x14ac:dyDescent="0.45">
      <c r="A53415">
        <v>4</v>
      </c>
      <c r="B53415">
        <v>45</v>
      </c>
      <c r="C53415">
        <v>414</v>
      </c>
      <c r="D53415" t="s">
        <v>6</v>
      </c>
      <c r="E53415">
        <v>7470.5</v>
      </c>
      <c r="F53415">
        <v>1770.4</v>
      </c>
      <c r="G53415">
        <v>0.23699999999999999</v>
      </c>
    </row>
    <row r="53416" spans="1:7" hidden="1" x14ac:dyDescent="0.45">
      <c r="A53416">
        <v>4</v>
      </c>
      <c r="B53416">
        <v>45</v>
      </c>
      <c r="C53416">
        <v>415</v>
      </c>
      <c r="D53416" t="s">
        <v>6</v>
      </c>
      <c r="E53416">
        <v>7368.3</v>
      </c>
      <c r="F53416">
        <v>1589.8</v>
      </c>
      <c r="G53416">
        <v>0.216</v>
      </c>
    </row>
    <row r="53417" spans="1:7" hidden="1" x14ac:dyDescent="0.45">
      <c r="A53417">
        <v>4</v>
      </c>
      <c r="B53417">
        <v>45</v>
      </c>
      <c r="C53417">
        <v>416</v>
      </c>
      <c r="D53417" t="s">
        <v>6</v>
      </c>
      <c r="E53417">
        <v>8563.7000000000007</v>
      </c>
      <c r="F53417">
        <v>1395.4</v>
      </c>
      <c r="G53417">
        <v>0.16300000000000001</v>
      </c>
    </row>
    <row r="53418" spans="1:7" hidden="1" x14ac:dyDescent="0.45">
      <c r="A53418">
        <v>4</v>
      </c>
      <c r="B53418">
        <v>45</v>
      </c>
      <c r="C53418">
        <v>417</v>
      </c>
      <c r="D53418" t="s">
        <v>6</v>
      </c>
      <c r="E53418">
        <v>7218.2</v>
      </c>
      <c r="F53418">
        <v>2288.1999999999998</v>
      </c>
      <c r="G53418">
        <v>0.317</v>
      </c>
    </row>
    <row r="53419" spans="1:7" hidden="1" x14ac:dyDescent="0.45">
      <c r="A53419">
        <v>4</v>
      </c>
      <c r="B53419">
        <v>45</v>
      </c>
      <c r="C53419">
        <v>418</v>
      </c>
      <c r="D53419" t="s">
        <v>6</v>
      </c>
      <c r="E53419">
        <v>8322.7000000000007</v>
      </c>
      <c r="F53419">
        <v>2763</v>
      </c>
      <c r="G53419">
        <v>0.33200000000000002</v>
      </c>
    </row>
    <row r="53420" spans="1:7" hidden="1" x14ac:dyDescent="0.45">
      <c r="A53420">
        <v>4</v>
      </c>
      <c r="B53420">
        <v>45</v>
      </c>
      <c r="C53420">
        <v>419</v>
      </c>
      <c r="D53420" t="s">
        <v>6</v>
      </c>
      <c r="E53420">
        <v>8898.1</v>
      </c>
      <c r="F53420">
        <v>1859.9</v>
      </c>
      <c r="G53420">
        <v>0.20899999999999999</v>
      </c>
    </row>
    <row r="53421" spans="1:7" hidden="1" x14ac:dyDescent="0.45">
      <c r="A53421">
        <v>4</v>
      </c>
      <c r="B53421">
        <v>45</v>
      </c>
      <c r="C53421">
        <v>420</v>
      </c>
      <c r="D53421" t="s">
        <v>6</v>
      </c>
      <c r="E53421">
        <v>7504.4</v>
      </c>
      <c r="F53421">
        <v>2458</v>
      </c>
      <c r="G53421">
        <v>0.32800000000000001</v>
      </c>
    </row>
    <row r="53422" spans="1:7" hidden="1" x14ac:dyDescent="0.45">
      <c r="A53422">
        <v>4</v>
      </c>
      <c r="B53422">
        <v>45</v>
      </c>
      <c r="C53422">
        <v>421</v>
      </c>
      <c r="D53422" t="s">
        <v>6</v>
      </c>
      <c r="E53422">
        <v>7470.8</v>
      </c>
      <c r="F53422">
        <v>2119.4</v>
      </c>
      <c r="G53422">
        <v>0.28399999999999997</v>
      </c>
    </row>
    <row r="53423" spans="1:7" hidden="1" x14ac:dyDescent="0.45">
      <c r="A53423">
        <v>4</v>
      </c>
      <c r="B53423">
        <v>45</v>
      </c>
      <c r="C53423">
        <v>422</v>
      </c>
      <c r="D53423" t="s">
        <v>6</v>
      </c>
      <c r="E53423">
        <v>7824.2</v>
      </c>
      <c r="F53423">
        <v>2214.6</v>
      </c>
      <c r="G53423">
        <v>0.28299999999999997</v>
      </c>
    </row>
    <row r="53424" spans="1:7" hidden="1" x14ac:dyDescent="0.45">
      <c r="A53424">
        <v>4</v>
      </c>
      <c r="B53424">
        <v>45</v>
      </c>
      <c r="C53424">
        <v>423</v>
      </c>
      <c r="D53424" t="s">
        <v>6</v>
      </c>
      <c r="E53424">
        <v>7243</v>
      </c>
      <c r="F53424">
        <v>1984.3</v>
      </c>
      <c r="G53424">
        <v>0.27400000000000002</v>
      </c>
    </row>
    <row r="53425" spans="1:7" hidden="1" x14ac:dyDescent="0.45">
      <c r="A53425">
        <v>4</v>
      </c>
      <c r="B53425">
        <v>45</v>
      </c>
      <c r="C53425">
        <v>424</v>
      </c>
      <c r="D53425" t="s">
        <v>6</v>
      </c>
      <c r="E53425">
        <v>9120.5</v>
      </c>
      <c r="F53425">
        <v>2264.1</v>
      </c>
      <c r="G53425">
        <v>0.248</v>
      </c>
    </row>
    <row r="53426" spans="1:7" hidden="1" x14ac:dyDescent="0.45">
      <c r="A53426">
        <v>4</v>
      </c>
      <c r="B53426">
        <v>45</v>
      </c>
      <c r="C53426">
        <v>425</v>
      </c>
      <c r="D53426" t="s">
        <v>6</v>
      </c>
      <c r="E53426">
        <v>8199.7000000000007</v>
      </c>
      <c r="F53426">
        <v>1431.8</v>
      </c>
      <c r="G53426">
        <v>0.17499999999999999</v>
      </c>
    </row>
    <row r="53427" spans="1:7" hidden="1" x14ac:dyDescent="0.45">
      <c r="A53427">
        <v>4</v>
      </c>
      <c r="B53427">
        <v>45</v>
      </c>
      <c r="C53427">
        <v>426</v>
      </c>
      <c r="D53427" t="s">
        <v>6</v>
      </c>
      <c r="E53427">
        <v>6985</v>
      </c>
      <c r="F53427">
        <v>2168.1999999999998</v>
      </c>
      <c r="G53427">
        <v>0.31</v>
      </c>
    </row>
    <row r="53428" spans="1:7" hidden="1" x14ac:dyDescent="0.45">
      <c r="A53428">
        <v>4</v>
      </c>
      <c r="B53428">
        <v>45</v>
      </c>
      <c r="C53428">
        <v>427</v>
      </c>
      <c r="D53428" t="s">
        <v>6</v>
      </c>
      <c r="E53428">
        <v>7132.2</v>
      </c>
      <c r="F53428">
        <v>1939.4</v>
      </c>
      <c r="G53428">
        <v>0.27200000000000002</v>
      </c>
    </row>
    <row r="53429" spans="1:7" hidden="1" x14ac:dyDescent="0.45">
      <c r="A53429">
        <v>4</v>
      </c>
      <c r="B53429">
        <v>45</v>
      </c>
      <c r="C53429">
        <v>428</v>
      </c>
      <c r="D53429" t="s">
        <v>6</v>
      </c>
      <c r="E53429">
        <v>8280.5</v>
      </c>
      <c r="F53429">
        <v>2251.5</v>
      </c>
      <c r="G53429">
        <v>0.27200000000000002</v>
      </c>
    </row>
    <row r="53430" spans="1:7" hidden="1" x14ac:dyDescent="0.45">
      <c r="A53430">
        <v>4</v>
      </c>
      <c r="B53430">
        <v>45</v>
      </c>
      <c r="C53430">
        <v>429</v>
      </c>
      <c r="D53430" t="s">
        <v>6</v>
      </c>
      <c r="E53430">
        <v>8207.5</v>
      </c>
      <c r="F53430">
        <v>1479.4</v>
      </c>
      <c r="G53430">
        <v>0.18</v>
      </c>
    </row>
    <row r="53431" spans="1:7" hidden="1" x14ac:dyDescent="0.45">
      <c r="A53431">
        <v>4</v>
      </c>
      <c r="B53431">
        <v>45</v>
      </c>
      <c r="C53431">
        <v>430</v>
      </c>
      <c r="D53431" t="s">
        <v>6</v>
      </c>
      <c r="E53431">
        <v>6952.5</v>
      </c>
      <c r="F53431">
        <v>1701.9</v>
      </c>
      <c r="G53431">
        <v>0.245</v>
      </c>
    </row>
    <row r="53432" spans="1:7" hidden="1" x14ac:dyDescent="0.45">
      <c r="A53432">
        <v>4</v>
      </c>
      <c r="B53432">
        <v>45</v>
      </c>
      <c r="C53432">
        <v>431</v>
      </c>
      <c r="D53432" t="s">
        <v>6</v>
      </c>
      <c r="E53432">
        <v>6746.9</v>
      </c>
      <c r="F53432">
        <v>1847</v>
      </c>
      <c r="G53432">
        <v>0.27400000000000002</v>
      </c>
    </row>
    <row r="53433" spans="1:7" hidden="1" x14ac:dyDescent="0.45">
      <c r="A53433">
        <v>4</v>
      </c>
      <c r="B53433">
        <v>45</v>
      </c>
      <c r="C53433">
        <v>432</v>
      </c>
      <c r="D53433" t="s">
        <v>6</v>
      </c>
      <c r="E53433">
        <v>8113.1</v>
      </c>
      <c r="F53433">
        <v>2038.4</v>
      </c>
      <c r="G53433">
        <v>0.251</v>
      </c>
    </row>
    <row r="53434" spans="1:7" hidden="1" x14ac:dyDescent="0.45">
      <c r="A53434">
        <v>4</v>
      </c>
      <c r="B53434">
        <v>45</v>
      </c>
      <c r="C53434">
        <v>433</v>
      </c>
      <c r="D53434" t="s">
        <v>6</v>
      </c>
      <c r="E53434">
        <v>9063</v>
      </c>
      <c r="F53434">
        <v>2518.6</v>
      </c>
      <c r="G53434">
        <v>0.27800000000000002</v>
      </c>
    </row>
    <row r="53435" spans="1:7" hidden="1" x14ac:dyDescent="0.45">
      <c r="A53435">
        <v>4</v>
      </c>
      <c r="B53435">
        <v>45</v>
      </c>
      <c r="C53435">
        <v>434</v>
      </c>
      <c r="D53435" t="s">
        <v>6</v>
      </c>
      <c r="E53435">
        <v>7562</v>
      </c>
      <c r="F53435">
        <v>1663.2</v>
      </c>
      <c r="G53435">
        <v>0.22</v>
      </c>
    </row>
    <row r="53436" spans="1:7" hidden="1" x14ac:dyDescent="0.45">
      <c r="A53436">
        <v>4</v>
      </c>
      <c r="B53436">
        <v>45</v>
      </c>
      <c r="C53436">
        <v>435</v>
      </c>
      <c r="D53436" t="s">
        <v>6</v>
      </c>
      <c r="E53436">
        <v>6905.8</v>
      </c>
      <c r="F53436">
        <v>1435.5</v>
      </c>
      <c r="G53436">
        <v>0.20799999999999999</v>
      </c>
    </row>
    <row r="53437" spans="1:7" hidden="1" x14ac:dyDescent="0.45">
      <c r="A53437">
        <v>4</v>
      </c>
      <c r="B53437">
        <v>45</v>
      </c>
      <c r="C53437">
        <v>436</v>
      </c>
      <c r="D53437" t="s">
        <v>6</v>
      </c>
      <c r="E53437">
        <v>7500.4</v>
      </c>
      <c r="F53437">
        <v>1324.4</v>
      </c>
      <c r="G53437">
        <v>0.17699999999999999</v>
      </c>
    </row>
    <row r="53438" spans="1:7" hidden="1" x14ac:dyDescent="0.45">
      <c r="A53438">
        <v>4</v>
      </c>
      <c r="B53438">
        <v>45</v>
      </c>
      <c r="C53438">
        <v>437</v>
      </c>
      <c r="D53438" t="s">
        <v>6</v>
      </c>
      <c r="E53438">
        <v>8640.6</v>
      </c>
      <c r="F53438">
        <v>1902.4</v>
      </c>
      <c r="G53438">
        <v>0.22</v>
      </c>
    </row>
    <row r="53439" spans="1:7" hidden="1" x14ac:dyDescent="0.45">
      <c r="A53439">
        <v>4</v>
      </c>
      <c r="B53439">
        <v>45</v>
      </c>
      <c r="C53439">
        <v>438</v>
      </c>
      <c r="D53439" t="s">
        <v>6</v>
      </c>
      <c r="E53439">
        <v>8498</v>
      </c>
      <c r="F53439">
        <v>2181.1999999999998</v>
      </c>
      <c r="G53439">
        <v>0.25700000000000001</v>
      </c>
    </row>
    <row r="53440" spans="1:7" hidden="1" x14ac:dyDescent="0.45">
      <c r="A53440">
        <v>4</v>
      </c>
      <c r="B53440">
        <v>45</v>
      </c>
      <c r="C53440">
        <v>439</v>
      </c>
      <c r="D53440" t="s">
        <v>6</v>
      </c>
      <c r="E53440">
        <v>7645.4</v>
      </c>
      <c r="F53440">
        <v>2198.6999999999998</v>
      </c>
      <c r="G53440">
        <v>0.28799999999999998</v>
      </c>
    </row>
    <row r="53441" spans="1:7" hidden="1" x14ac:dyDescent="0.45">
      <c r="A53441">
        <v>4</v>
      </c>
      <c r="B53441">
        <v>45</v>
      </c>
      <c r="C53441">
        <v>440</v>
      </c>
      <c r="D53441" t="s">
        <v>6</v>
      </c>
      <c r="E53441">
        <v>8512.2000000000007</v>
      </c>
      <c r="F53441">
        <v>1924.6</v>
      </c>
      <c r="G53441">
        <v>0.22600000000000001</v>
      </c>
    </row>
    <row r="53442" spans="1:7" hidden="1" x14ac:dyDescent="0.45">
      <c r="A53442">
        <v>4</v>
      </c>
      <c r="B53442">
        <v>45</v>
      </c>
      <c r="C53442">
        <v>441</v>
      </c>
      <c r="D53442" t="s">
        <v>6</v>
      </c>
      <c r="E53442">
        <v>7360.8</v>
      </c>
      <c r="F53442">
        <v>2150.6</v>
      </c>
      <c r="G53442">
        <v>0.29199999999999998</v>
      </c>
    </row>
    <row r="53443" spans="1:7" hidden="1" x14ac:dyDescent="0.45">
      <c r="A53443">
        <v>4</v>
      </c>
      <c r="B53443">
        <v>45</v>
      </c>
      <c r="C53443">
        <v>442</v>
      </c>
      <c r="D53443" t="s">
        <v>6</v>
      </c>
      <c r="E53443">
        <v>8628.9</v>
      </c>
      <c r="F53443">
        <v>2068</v>
      </c>
      <c r="G53443">
        <v>0.24</v>
      </c>
    </row>
    <row r="53444" spans="1:7" hidden="1" x14ac:dyDescent="0.45">
      <c r="A53444">
        <v>4</v>
      </c>
      <c r="B53444">
        <v>45</v>
      </c>
      <c r="C53444">
        <v>443</v>
      </c>
      <c r="D53444" t="s">
        <v>6</v>
      </c>
      <c r="E53444">
        <v>7309.9</v>
      </c>
      <c r="F53444">
        <v>1471.4</v>
      </c>
      <c r="G53444">
        <v>0.20100000000000001</v>
      </c>
    </row>
    <row r="53445" spans="1:7" hidden="1" x14ac:dyDescent="0.45">
      <c r="A53445">
        <v>4</v>
      </c>
      <c r="B53445">
        <v>45</v>
      </c>
      <c r="C53445">
        <v>444</v>
      </c>
      <c r="D53445" t="s">
        <v>6</v>
      </c>
      <c r="E53445">
        <v>8411.1</v>
      </c>
      <c r="F53445">
        <v>2491.9</v>
      </c>
      <c r="G53445">
        <v>0.29599999999999999</v>
      </c>
    </row>
    <row r="53446" spans="1:7" hidden="1" x14ac:dyDescent="0.45">
      <c r="A53446">
        <v>4</v>
      </c>
      <c r="B53446">
        <v>45</v>
      </c>
      <c r="C53446">
        <v>445</v>
      </c>
      <c r="D53446" t="s">
        <v>6</v>
      </c>
      <c r="E53446">
        <v>7445.9</v>
      </c>
      <c r="F53446">
        <v>2383.5</v>
      </c>
      <c r="G53446">
        <v>0.32</v>
      </c>
    </row>
    <row r="53447" spans="1:7" hidden="1" x14ac:dyDescent="0.45">
      <c r="A53447">
        <v>4</v>
      </c>
      <c r="B53447">
        <v>45</v>
      </c>
      <c r="C53447">
        <v>446</v>
      </c>
      <c r="D53447" t="s">
        <v>6</v>
      </c>
      <c r="E53447">
        <v>8155</v>
      </c>
      <c r="F53447">
        <v>1641.1</v>
      </c>
      <c r="G53447">
        <v>0.20100000000000001</v>
      </c>
    </row>
    <row r="53448" spans="1:7" hidden="1" x14ac:dyDescent="0.45">
      <c r="A53448">
        <v>4</v>
      </c>
      <c r="B53448">
        <v>45</v>
      </c>
      <c r="C53448">
        <v>447</v>
      </c>
      <c r="D53448" t="s">
        <v>6</v>
      </c>
      <c r="E53448">
        <v>8173.8</v>
      </c>
      <c r="F53448">
        <v>2281.1</v>
      </c>
      <c r="G53448">
        <v>0.27900000000000003</v>
      </c>
    </row>
    <row r="53449" spans="1:7" hidden="1" x14ac:dyDescent="0.45">
      <c r="A53449">
        <v>4</v>
      </c>
      <c r="B53449">
        <v>45</v>
      </c>
      <c r="C53449">
        <v>448</v>
      </c>
      <c r="D53449" t="s">
        <v>6</v>
      </c>
      <c r="E53449">
        <v>7994.5</v>
      </c>
      <c r="F53449">
        <v>2240.8000000000002</v>
      </c>
      <c r="G53449">
        <v>0.28000000000000003</v>
      </c>
    </row>
    <row r="53450" spans="1:7" hidden="1" x14ac:dyDescent="0.45">
      <c r="A53450">
        <v>4</v>
      </c>
      <c r="B53450">
        <v>45</v>
      </c>
      <c r="C53450">
        <v>449</v>
      </c>
      <c r="D53450" t="s">
        <v>6</v>
      </c>
      <c r="E53450">
        <v>9312.1</v>
      </c>
      <c r="F53450">
        <v>2100.6</v>
      </c>
      <c r="G53450">
        <v>0.22600000000000001</v>
      </c>
    </row>
    <row r="53451" spans="1:7" hidden="1" x14ac:dyDescent="0.45">
      <c r="A53451">
        <v>4</v>
      </c>
      <c r="B53451">
        <v>45</v>
      </c>
      <c r="C53451">
        <v>450</v>
      </c>
      <c r="D53451" t="s">
        <v>6</v>
      </c>
      <c r="E53451">
        <v>7073</v>
      </c>
      <c r="F53451">
        <v>1699.2</v>
      </c>
      <c r="G53451">
        <v>0.24</v>
      </c>
    </row>
    <row r="53452" spans="1:7" hidden="1" x14ac:dyDescent="0.45">
      <c r="A53452">
        <v>4</v>
      </c>
      <c r="B53452">
        <v>45</v>
      </c>
      <c r="C53452">
        <v>451</v>
      </c>
      <c r="D53452" t="s">
        <v>6</v>
      </c>
      <c r="E53452">
        <v>6857.8</v>
      </c>
      <c r="F53452">
        <v>1788.8</v>
      </c>
      <c r="G53452">
        <v>0.26100000000000001</v>
      </c>
    </row>
    <row r="53453" spans="1:7" hidden="1" x14ac:dyDescent="0.45">
      <c r="A53453">
        <v>4</v>
      </c>
      <c r="B53453">
        <v>45</v>
      </c>
      <c r="C53453">
        <v>452</v>
      </c>
      <c r="D53453" t="s">
        <v>6</v>
      </c>
      <c r="E53453">
        <v>8831.5</v>
      </c>
      <c r="F53453">
        <v>2847.4</v>
      </c>
      <c r="G53453">
        <v>0.32200000000000001</v>
      </c>
    </row>
    <row r="53454" spans="1:7" hidden="1" x14ac:dyDescent="0.45">
      <c r="A53454">
        <v>4</v>
      </c>
      <c r="B53454">
        <v>45</v>
      </c>
      <c r="C53454">
        <v>453</v>
      </c>
      <c r="D53454" t="s">
        <v>6</v>
      </c>
      <c r="E53454">
        <v>8322.2999999999993</v>
      </c>
      <c r="F53454">
        <v>2021.3</v>
      </c>
      <c r="G53454">
        <v>0.24299999999999999</v>
      </c>
    </row>
    <row r="53455" spans="1:7" hidden="1" x14ac:dyDescent="0.45">
      <c r="A53455">
        <v>4</v>
      </c>
      <c r="B53455">
        <v>45</v>
      </c>
      <c r="C53455">
        <v>454</v>
      </c>
      <c r="D53455" t="s">
        <v>6</v>
      </c>
      <c r="E53455">
        <v>7343.5</v>
      </c>
      <c r="F53455">
        <v>1927.3</v>
      </c>
      <c r="G53455">
        <v>0.26200000000000001</v>
      </c>
    </row>
    <row r="53456" spans="1:7" hidden="1" x14ac:dyDescent="0.45">
      <c r="A53456">
        <v>4</v>
      </c>
      <c r="B53456">
        <v>45</v>
      </c>
      <c r="C53456">
        <v>455</v>
      </c>
      <c r="D53456" t="s">
        <v>6</v>
      </c>
      <c r="E53456">
        <v>7781.6</v>
      </c>
      <c r="F53456">
        <v>2094.3000000000002</v>
      </c>
      <c r="G53456">
        <v>0.26900000000000002</v>
      </c>
    </row>
    <row r="53457" spans="1:7" hidden="1" x14ac:dyDescent="0.45">
      <c r="A53457">
        <v>4</v>
      </c>
      <c r="B53457">
        <v>45</v>
      </c>
      <c r="C53457">
        <v>456</v>
      </c>
      <c r="D53457" t="s">
        <v>6</v>
      </c>
      <c r="E53457">
        <v>7301.9</v>
      </c>
      <c r="F53457">
        <v>1593.9</v>
      </c>
      <c r="G53457">
        <v>0.218</v>
      </c>
    </row>
    <row r="53458" spans="1:7" hidden="1" x14ac:dyDescent="0.45">
      <c r="A53458">
        <v>4</v>
      </c>
      <c r="B53458">
        <v>45</v>
      </c>
      <c r="C53458">
        <v>457</v>
      </c>
      <c r="D53458" t="s">
        <v>6</v>
      </c>
      <c r="E53458">
        <v>7213.5</v>
      </c>
      <c r="F53458">
        <v>2105.1999999999998</v>
      </c>
      <c r="G53458">
        <v>0.29199999999999998</v>
      </c>
    </row>
    <row r="53459" spans="1:7" hidden="1" x14ac:dyDescent="0.45">
      <c r="A53459">
        <v>4</v>
      </c>
      <c r="B53459">
        <v>45</v>
      </c>
      <c r="C53459">
        <v>458</v>
      </c>
      <c r="D53459" t="s">
        <v>6</v>
      </c>
      <c r="E53459">
        <v>7370.9</v>
      </c>
      <c r="F53459">
        <v>1356.8</v>
      </c>
      <c r="G53459">
        <v>0.184</v>
      </c>
    </row>
    <row r="53460" spans="1:7" hidden="1" x14ac:dyDescent="0.45">
      <c r="A53460">
        <v>4</v>
      </c>
      <c r="B53460">
        <v>45</v>
      </c>
      <c r="C53460">
        <v>459</v>
      </c>
      <c r="D53460" t="s">
        <v>6</v>
      </c>
      <c r="E53460">
        <v>8554.2999999999993</v>
      </c>
      <c r="F53460">
        <v>2277.9</v>
      </c>
      <c r="G53460">
        <v>0.26600000000000001</v>
      </c>
    </row>
    <row r="53461" spans="1:7" hidden="1" x14ac:dyDescent="0.45">
      <c r="A53461">
        <v>4</v>
      </c>
      <c r="B53461">
        <v>45</v>
      </c>
      <c r="C53461">
        <v>460</v>
      </c>
      <c r="D53461" t="s">
        <v>6</v>
      </c>
      <c r="E53461">
        <v>7850.5</v>
      </c>
      <c r="F53461">
        <v>2210.8000000000002</v>
      </c>
      <c r="G53461">
        <v>0.28199999999999997</v>
      </c>
    </row>
    <row r="53462" spans="1:7" hidden="1" x14ac:dyDescent="0.45">
      <c r="A53462">
        <v>4</v>
      </c>
      <c r="B53462">
        <v>45</v>
      </c>
      <c r="C53462">
        <v>461</v>
      </c>
      <c r="D53462" t="s">
        <v>6</v>
      </c>
      <c r="E53462">
        <v>7274.7</v>
      </c>
      <c r="F53462">
        <v>2094.4</v>
      </c>
      <c r="G53462">
        <v>0.28799999999999998</v>
      </c>
    </row>
    <row r="53463" spans="1:7" hidden="1" x14ac:dyDescent="0.45">
      <c r="A53463">
        <v>4</v>
      </c>
      <c r="B53463">
        <v>45</v>
      </c>
      <c r="C53463">
        <v>462</v>
      </c>
      <c r="D53463" t="s">
        <v>6</v>
      </c>
      <c r="E53463">
        <v>7704</v>
      </c>
      <c r="F53463">
        <v>2467.4</v>
      </c>
      <c r="G53463">
        <v>0.32</v>
      </c>
    </row>
    <row r="53464" spans="1:7" hidden="1" x14ac:dyDescent="0.45">
      <c r="A53464">
        <v>4</v>
      </c>
      <c r="B53464">
        <v>45</v>
      </c>
      <c r="C53464">
        <v>463</v>
      </c>
      <c r="D53464" t="s">
        <v>6</v>
      </c>
      <c r="E53464">
        <v>7166.6</v>
      </c>
      <c r="F53464">
        <v>1995</v>
      </c>
      <c r="G53464">
        <v>0.27800000000000002</v>
      </c>
    </row>
    <row r="53465" spans="1:7" hidden="1" x14ac:dyDescent="0.45">
      <c r="A53465">
        <v>4</v>
      </c>
      <c r="B53465">
        <v>45</v>
      </c>
      <c r="C53465">
        <v>464</v>
      </c>
      <c r="D53465" t="s">
        <v>6</v>
      </c>
      <c r="E53465">
        <v>9739.7000000000007</v>
      </c>
      <c r="F53465">
        <v>2770.5</v>
      </c>
      <c r="G53465">
        <v>0.28399999999999997</v>
      </c>
    </row>
    <row r="53466" spans="1:7" hidden="1" x14ac:dyDescent="0.45">
      <c r="A53466">
        <v>4</v>
      </c>
      <c r="B53466">
        <v>45</v>
      </c>
      <c r="C53466">
        <v>465</v>
      </c>
      <c r="D53466" t="s">
        <v>6</v>
      </c>
      <c r="E53466">
        <v>6617.3</v>
      </c>
      <c r="F53466">
        <v>1702.5</v>
      </c>
      <c r="G53466">
        <v>0.25700000000000001</v>
      </c>
    </row>
    <row r="53467" spans="1:7" hidden="1" x14ac:dyDescent="0.45">
      <c r="A53467">
        <v>4</v>
      </c>
      <c r="B53467">
        <v>45</v>
      </c>
      <c r="C53467">
        <v>466</v>
      </c>
      <c r="D53467" t="s">
        <v>6</v>
      </c>
      <c r="E53467">
        <v>8601</v>
      </c>
      <c r="F53467">
        <v>2395.6999999999998</v>
      </c>
      <c r="G53467">
        <v>0.27900000000000003</v>
      </c>
    </row>
    <row r="53468" spans="1:7" hidden="1" x14ac:dyDescent="0.45">
      <c r="A53468">
        <v>4</v>
      </c>
      <c r="B53468">
        <v>45</v>
      </c>
      <c r="C53468">
        <v>467</v>
      </c>
      <c r="D53468" t="s">
        <v>6</v>
      </c>
      <c r="E53468">
        <v>9539.9</v>
      </c>
      <c r="F53468">
        <v>2017.9</v>
      </c>
      <c r="G53468">
        <v>0.21199999999999999</v>
      </c>
    </row>
    <row r="53469" spans="1:7" hidden="1" x14ac:dyDescent="0.45">
      <c r="A53469">
        <v>4</v>
      </c>
      <c r="B53469">
        <v>45</v>
      </c>
      <c r="C53469">
        <v>468</v>
      </c>
      <c r="D53469" t="s">
        <v>6</v>
      </c>
      <c r="E53469">
        <v>7819.5</v>
      </c>
      <c r="F53469">
        <v>2161</v>
      </c>
      <c r="G53469">
        <v>0.27600000000000002</v>
      </c>
    </row>
    <row r="53470" spans="1:7" hidden="1" x14ac:dyDescent="0.45">
      <c r="A53470">
        <v>4</v>
      </c>
      <c r="B53470">
        <v>45</v>
      </c>
      <c r="C53470">
        <v>469</v>
      </c>
      <c r="D53470" t="s">
        <v>6</v>
      </c>
      <c r="E53470">
        <v>9319.5</v>
      </c>
      <c r="F53470">
        <v>2526.8000000000002</v>
      </c>
      <c r="G53470">
        <v>0.27100000000000002</v>
      </c>
    </row>
    <row r="53471" spans="1:7" hidden="1" x14ac:dyDescent="0.45">
      <c r="A53471">
        <v>4</v>
      </c>
      <c r="B53471">
        <v>45</v>
      </c>
      <c r="C53471">
        <v>470</v>
      </c>
      <c r="D53471" t="s">
        <v>6</v>
      </c>
      <c r="E53471">
        <v>7089.2</v>
      </c>
      <c r="F53471">
        <v>1793.8</v>
      </c>
      <c r="G53471">
        <v>0.253</v>
      </c>
    </row>
    <row r="53472" spans="1:7" hidden="1" x14ac:dyDescent="0.45">
      <c r="A53472">
        <v>4</v>
      </c>
      <c r="B53472">
        <v>45</v>
      </c>
      <c r="C53472">
        <v>471</v>
      </c>
      <c r="D53472" t="s">
        <v>6</v>
      </c>
      <c r="E53472">
        <v>7470</v>
      </c>
      <c r="F53472">
        <v>2134.1</v>
      </c>
      <c r="G53472">
        <v>0.28599999999999998</v>
      </c>
    </row>
    <row r="53473" spans="1:7" hidden="1" x14ac:dyDescent="0.45">
      <c r="A53473">
        <v>4</v>
      </c>
      <c r="B53473">
        <v>45</v>
      </c>
      <c r="C53473">
        <v>472</v>
      </c>
      <c r="D53473" t="s">
        <v>6</v>
      </c>
      <c r="E53473">
        <v>7051.7</v>
      </c>
      <c r="F53473">
        <v>2376</v>
      </c>
      <c r="G53473">
        <v>0.33700000000000002</v>
      </c>
    </row>
    <row r="53474" spans="1:7" hidden="1" x14ac:dyDescent="0.45">
      <c r="A53474">
        <v>4</v>
      </c>
      <c r="B53474">
        <v>45</v>
      </c>
      <c r="C53474">
        <v>473</v>
      </c>
      <c r="D53474" t="s">
        <v>6</v>
      </c>
      <c r="E53474">
        <v>7856.8</v>
      </c>
      <c r="F53474">
        <v>2177.1</v>
      </c>
      <c r="G53474">
        <v>0.27700000000000002</v>
      </c>
    </row>
    <row r="53475" spans="1:7" hidden="1" x14ac:dyDescent="0.45">
      <c r="A53475">
        <v>4</v>
      </c>
      <c r="B53475">
        <v>45</v>
      </c>
      <c r="C53475">
        <v>474</v>
      </c>
      <c r="D53475" t="s">
        <v>6</v>
      </c>
      <c r="E53475">
        <v>6880.2</v>
      </c>
      <c r="F53475">
        <v>1855</v>
      </c>
      <c r="G53475">
        <v>0.27</v>
      </c>
    </row>
    <row r="53476" spans="1:7" hidden="1" x14ac:dyDescent="0.45">
      <c r="A53476">
        <v>4</v>
      </c>
      <c r="B53476">
        <v>45</v>
      </c>
      <c r="C53476">
        <v>475</v>
      </c>
      <c r="D53476" t="s">
        <v>6</v>
      </c>
      <c r="E53476">
        <v>7069</v>
      </c>
      <c r="F53476">
        <v>2081.6999999999998</v>
      </c>
      <c r="G53476">
        <v>0.29399999999999998</v>
      </c>
    </row>
    <row r="53477" spans="1:7" hidden="1" x14ac:dyDescent="0.45">
      <c r="A53477">
        <v>4</v>
      </c>
      <c r="B53477">
        <v>45</v>
      </c>
      <c r="C53477">
        <v>476</v>
      </c>
      <c r="D53477" t="s">
        <v>6</v>
      </c>
      <c r="E53477">
        <v>9246.4</v>
      </c>
      <c r="F53477">
        <v>2558.5</v>
      </c>
      <c r="G53477">
        <v>0.27700000000000002</v>
      </c>
    </row>
    <row r="53478" spans="1:7" hidden="1" x14ac:dyDescent="0.45">
      <c r="A53478">
        <v>4</v>
      </c>
      <c r="B53478">
        <v>45</v>
      </c>
      <c r="C53478">
        <v>477</v>
      </c>
      <c r="D53478" t="s">
        <v>6</v>
      </c>
      <c r="E53478">
        <v>8286.1</v>
      </c>
      <c r="F53478">
        <v>2142.4</v>
      </c>
      <c r="G53478">
        <v>0.25900000000000001</v>
      </c>
    </row>
    <row r="53479" spans="1:7" hidden="1" x14ac:dyDescent="0.45">
      <c r="A53479">
        <v>4</v>
      </c>
      <c r="B53479">
        <v>45</v>
      </c>
      <c r="C53479">
        <v>478</v>
      </c>
      <c r="D53479" t="s">
        <v>6</v>
      </c>
      <c r="E53479">
        <v>8145.4</v>
      </c>
      <c r="F53479">
        <v>2829.9</v>
      </c>
      <c r="G53479">
        <v>0.34699999999999998</v>
      </c>
    </row>
    <row r="53480" spans="1:7" hidden="1" x14ac:dyDescent="0.45">
      <c r="A53480">
        <v>4</v>
      </c>
      <c r="B53480">
        <v>45</v>
      </c>
      <c r="C53480">
        <v>479</v>
      </c>
      <c r="D53480" t="s">
        <v>6</v>
      </c>
      <c r="E53480">
        <v>8293.9</v>
      </c>
      <c r="F53480">
        <v>1938</v>
      </c>
      <c r="G53480">
        <v>0.23400000000000001</v>
      </c>
    </row>
    <row r="53481" spans="1:7" hidden="1" x14ac:dyDescent="0.45">
      <c r="A53481">
        <v>4</v>
      </c>
      <c r="B53481">
        <v>45</v>
      </c>
      <c r="C53481">
        <v>480</v>
      </c>
      <c r="D53481" t="s">
        <v>6</v>
      </c>
      <c r="E53481">
        <v>7106.2</v>
      </c>
      <c r="F53481">
        <v>2087.5</v>
      </c>
      <c r="G53481">
        <v>0.29399999999999998</v>
      </c>
    </row>
    <row r="53482" spans="1:7" hidden="1" x14ac:dyDescent="0.45">
      <c r="A53482">
        <v>4</v>
      </c>
      <c r="B53482">
        <v>45</v>
      </c>
      <c r="C53482">
        <v>481</v>
      </c>
      <c r="D53482" t="s">
        <v>6</v>
      </c>
      <c r="E53482">
        <v>6513.4</v>
      </c>
      <c r="F53482">
        <v>1603.6</v>
      </c>
      <c r="G53482">
        <v>0.246</v>
      </c>
    </row>
    <row r="53483" spans="1:7" hidden="1" x14ac:dyDescent="0.45">
      <c r="A53483">
        <v>4</v>
      </c>
      <c r="B53483">
        <v>45</v>
      </c>
      <c r="C53483">
        <v>482</v>
      </c>
      <c r="D53483" t="s">
        <v>6</v>
      </c>
      <c r="E53483">
        <v>8110.7</v>
      </c>
      <c r="F53483">
        <v>1792.5</v>
      </c>
      <c r="G53483">
        <v>0.221</v>
      </c>
    </row>
    <row r="53484" spans="1:7" hidden="1" x14ac:dyDescent="0.45">
      <c r="A53484">
        <v>4</v>
      </c>
      <c r="B53484">
        <v>45</v>
      </c>
      <c r="C53484">
        <v>483</v>
      </c>
      <c r="D53484" t="s">
        <v>6</v>
      </c>
      <c r="E53484">
        <v>6923.6</v>
      </c>
      <c r="F53484">
        <v>1943.8</v>
      </c>
      <c r="G53484">
        <v>0.28100000000000003</v>
      </c>
    </row>
    <row r="53485" spans="1:7" hidden="1" x14ac:dyDescent="0.45">
      <c r="A53485">
        <v>4</v>
      </c>
      <c r="B53485">
        <v>45</v>
      </c>
      <c r="C53485">
        <v>484</v>
      </c>
      <c r="D53485" t="s">
        <v>6</v>
      </c>
      <c r="E53485">
        <v>8550.6</v>
      </c>
      <c r="F53485">
        <v>1269.2</v>
      </c>
      <c r="G53485">
        <v>0.14799999999999999</v>
      </c>
    </row>
    <row r="53486" spans="1:7" hidden="1" x14ac:dyDescent="0.45">
      <c r="A53486">
        <v>4</v>
      </c>
      <c r="B53486">
        <v>45</v>
      </c>
      <c r="C53486">
        <v>485</v>
      </c>
      <c r="D53486" t="s">
        <v>6</v>
      </c>
      <c r="E53486">
        <v>8745.2999999999993</v>
      </c>
      <c r="F53486">
        <v>2617.8000000000002</v>
      </c>
      <c r="G53486">
        <v>0.29899999999999999</v>
      </c>
    </row>
    <row r="53487" spans="1:7" hidden="1" x14ac:dyDescent="0.45">
      <c r="A53487">
        <v>4</v>
      </c>
      <c r="B53487">
        <v>45</v>
      </c>
      <c r="C53487">
        <v>486</v>
      </c>
      <c r="D53487" t="s">
        <v>6</v>
      </c>
      <c r="E53487">
        <v>7748.5</v>
      </c>
      <c r="F53487">
        <v>1870.8</v>
      </c>
      <c r="G53487">
        <v>0.24099999999999999</v>
      </c>
    </row>
    <row r="53488" spans="1:7" hidden="1" x14ac:dyDescent="0.45">
      <c r="A53488">
        <v>4</v>
      </c>
      <c r="B53488">
        <v>45</v>
      </c>
      <c r="C53488">
        <v>487</v>
      </c>
      <c r="D53488" t="s">
        <v>6</v>
      </c>
      <c r="E53488">
        <v>7387.6</v>
      </c>
      <c r="F53488">
        <v>1860.9</v>
      </c>
      <c r="G53488">
        <v>0.252</v>
      </c>
    </row>
    <row r="53489" spans="1:7" hidden="1" x14ac:dyDescent="0.45">
      <c r="A53489">
        <v>4</v>
      </c>
      <c r="B53489">
        <v>45</v>
      </c>
      <c r="C53489">
        <v>488</v>
      </c>
      <c r="D53489" t="s">
        <v>6</v>
      </c>
      <c r="E53489">
        <v>6784.8</v>
      </c>
      <c r="F53489">
        <v>1977.3</v>
      </c>
      <c r="G53489">
        <v>0.29099999999999998</v>
      </c>
    </row>
    <row r="53490" spans="1:7" hidden="1" x14ac:dyDescent="0.45">
      <c r="A53490">
        <v>4</v>
      </c>
      <c r="B53490">
        <v>45</v>
      </c>
      <c r="C53490">
        <v>489</v>
      </c>
      <c r="D53490" t="s">
        <v>6</v>
      </c>
      <c r="E53490">
        <v>7743.6</v>
      </c>
      <c r="F53490">
        <v>1942.7</v>
      </c>
      <c r="G53490">
        <v>0.251</v>
      </c>
    </row>
    <row r="53491" spans="1:7" hidden="1" x14ac:dyDescent="0.45">
      <c r="A53491">
        <v>4</v>
      </c>
      <c r="B53491">
        <v>45</v>
      </c>
      <c r="C53491">
        <v>490</v>
      </c>
      <c r="D53491" t="s">
        <v>6</v>
      </c>
      <c r="E53491">
        <v>6873.8</v>
      </c>
      <c r="F53491">
        <v>1872.4</v>
      </c>
      <c r="G53491">
        <v>0.27200000000000002</v>
      </c>
    </row>
    <row r="53492" spans="1:7" hidden="1" x14ac:dyDescent="0.45">
      <c r="A53492">
        <v>4</v>
      </c>
      <c r="B53492">
        <v>45</v>
      </c>
      <c r="C53492">
        <v>491</v>
      </c>
      <c r="D53492" t="s">
        <v>6</v>
      </c>
      <c r="E53492">
        <v>7101.5</v>
      </c>
      <c r="F53492">
        <v>1616.1</v>
      </c>
      <c r="G53492">
        <v>0.22800000000000001</v>
      </c>
    </row>
    <row r="53493" spans="1:7" hidden="1" x14ac:dyDescent="0.45">
      <c r="A53493">
        <v>4</v>
      </c>
      <c r="B53493">
        <v>45</v>
      </c>
      <c r="C53493">
        <v>492</v>
      </c>
      <c r="D53493" t="s">
        <v>6</v>
      </c>
      <c r="E53493">
        <v>9745.7999999999993</v>
      </c>
      <c r="F53493">
        <v>2038.3</v>
      </c>
      <c r="G53493">
        <v>0.20899999999999999</v>
      </c>
    </row>
    <row r="53494" spans="1:7" hidden="1" x14ac:dyDescent="0.45">
      <c r="A53494">
        <v>4</v>
      </c>
      <c r="B53494">
        <v>45</v>
      </c>
      <c r="C53494">
        <v>493</v>
      </c>
      <c r="D53494" t="s">
        <v>6</v>
      </c>
      <c r="E53494">
        <v>7178.9</v>
      </c>
      <c r="F53494">
        <v>1593.7</v>
      </c>
      <c r="G53494">
        <v>0.222</v>
      </c>
    </row>
    <row r="53495" spans="1:7" hidden="1" x14ac:dyDescent="0.45">
      <c r="A53495">
        <v>4</v>
      </c>
      <c r="B53495">
        <v>45</v>
      </c>
      <c r="C53495">
        <v>494</v>
      </c>
      <c r="D53495" t="s">
        <v>6</v>
      </c>
      <c r="E53495">
        <v>8802.2999999999993</v>
      </c>
      <c r="F53495">
        <v>2189</v>
      </c>
      <c r="G53495">
        <v>0.249</v>
      </c>
    </row>
    <row r="53496" spans="1:7" hidden="1" x14ac:dyDescent="0.45">
      <c r="A53496">
        <v>4</v>
      </c>
      <c r="B53496">
        <v>45</v>
      </c>
      <c r="C53496">
        <v>495</v>
      </c>
      <c r="D53496" t="s">
        <v>6</v>
      </c>
      <c r="E53496">
        <v>9844.5</v>
      </c>
      <c r="F53496">
        <v>2204.9</v>
      </c>
      <c r="G53496">
        <v>0.224</v>
      </c>
    </row>
    <row r="53497" spans="1:7" hidden="1" x14ac:dyDescent="0.45">
      <c r="A53497">
        <v>4</v>
      </c>
      <c r="B53497">
        <v>45</v>
      </c>
      <c r="C53497">
        <v>496</v>
      </c>
      <c r="D53497" t="s">
        <v>6</v>
      </c>
      <c r="E53497">
        <v>7309.9</v>
      </c>
      <c r="F53497">
        <v>984.5</v>
      </c>
      <c r="G53497">
        <v>0.13500000000000001</v>
      </c>
    </row>
    <row r="53498" spans="1:7" hidden="1" x14ac:dyDescent="0.45">
      <c r="A53498">
        <v>4</v>
      </c>
      <c r="B53498">
        <v>45</v>
      </c>
      <c r="C53498">
        <v>497</v>
      </c>
      <c r="D53498" t="s">
        <v>6</v>
      </c>
      <c r="E53498">
        <v>9689.1</v>
      </c>
      <c r="F53498">
        <v>2509.1</v>
      </c>
      <c r="G53498">
        <v>0.25900000000000001</v>
      </c>
    </row>
    <row r="53499" spans="1:7" hidden="1" x14ac:dyDescent="0.45">
      <c r="A53499">
        <v>4</v>
      </c>
      <c r="B53499">
        <v>45</v>
      </c>
      <c r="C53499">
        <v>498</v>
      </c>
      <c r="D53499" t="s">
        <v>6</v>
      </c>
      <c r="E53499">
        <v>8169.4</v>
      </c>
      <c r="F53499">
        <v>1672</v>
      </c>
      <c r="G53499">
        <v>0.20499999999999999</v>
      </c>
    </row>
    <row r="53500" spans="1:7" hidden="1" x14ac:dyDescent="0.45">
      <c r="A53500">
        <v>4</v>
      </c>
      <c r="B53500">
        <v>45</v>
      </c>
      <c r="C53500">
        <v>499</v>
      </c>
      <c r="D53500" t="s">
        <v>6</v>
      </c>
      <c r="E53500">
        <v>8702.4</v>
      </c>
      <c r="F53500">
        <v>2741.4</v>
      </c>
      <c r="G53500">
        <v>0.315</v>
      </c>
    </row>
    <row r="53501" spans="1:7" hidden="1" x14ac:dyDescent="0.45">
      <c r="A53501">
        <v>4</v>
      </c>
      <c r="B53501">
        <v>45</v>
      </c>
      <c r="C53501">
        <v>500</v>
      </c>
      <c r="D53501" t="s">
        <v>6</v>
      </c>
      <c r="E53501">
        <v>9441.7000000000007</v>
      </c>
      <c r="F53501">
        <v>2193.1999999999998</v>
      </c>
      <c r="G53501">
        <v>0.23200000000000001</v>
      </c>
    </row>
    <row r="53502" spans="1:7" hidden="1" x14ac:dyDescent="0.45">
      <c r="A53502">
        <v>4</v>
      </c>
      <c r="B53502">
        <v>45</v>
      </c>
      <c r="C53502">
        <v>501</v>
      </c>
      <c r="D53502" t="s">
        <v>6</v>
      </c>
      <c r="E53502">
        <v>8264.6</v>
      </c>
      <c r="F53502">
        <v>2074</v>
      </c>
      <c r="G53502">
        <v>0.251</v>
      </c>
    </row>
    <row r="53503" spans="1:7" hidden="1" x14ac:dyDescent="0.45">
      <c r="A53503">
        <v>4</v>
      </c>
      <c r="B53503">
        <v>45</v>
      </c>
      <c r="C53503">
        <v>502</v>
      </c>
      <c r="D53503" t="s">
        <v>6</v>
      </c>
      <c r="E53503">
        <v>8711.7000000000007</v>
      </c>
      <c r="F53503">
        <v>1895.1</v>
      </c>
      <c r="G53503">
        <v>0.218</v>
      </c>
    </row>
    <row r="53504" spans="1:7" hidden="1" x14ac:dyDescent="0.45">
      <c r="A53504">
        <v>4</v>
      </c>
      <c r="B53504">
        <v>45</v>
      </c>
      <c r="C53504">
        <v>503</v>
      </c>
      <c r="D53504" t="s">
        <v>6</v>
      </c>
      <c r="E53504">
        <v>7255.5</v>
      </c>
      <c r="F53504">
        <v>2207.5</v>
      </c>
      <c r="G53504">
        <v>0.30399999999999999</v>
      </c>
    </row>
    <row r="53505" spans="1:7" hidden="1" x14ac:dyDescent="0.45">
      <c r="A53505">
        <v>4</v>
      </c>
      <c r="B53505">
        <v>45</v>
      </c>
      <c r="C53505">
        <v>504</v>
      </c>
      <c r="D53505" t="s">
        <v>6</v>
      </c>
      <c r="E53505">
        <v>9383.1</v>
      </c>
      <c r="F53505">
        <v>2805.3</v>
      </c>
      <c r="G53505">
        <v>0.29899999999999999</v>
      </c>
    </row>
    <row r="53506" spans="1:7" hidden="1" x14ac:dyDescent="0.45">
      <c r="A53506">
        <v>4</v>
      </c>
      <c r="B53506">
        <v>45</v>
      </c>
      <c r="C53506">
        <v>505</v>
      </c>
      <c r="D53506" t="s">
        <v>6</v>
      </c>
      <c r="E53506">
        <v>7537.2</v>
      </c>
      <c r="F53506">
        <v>1505.9</v>
      </c>
      <c r="G53506">
        <v>0.2</v>
      </c>
    </row>
    <row r="53507" spans="1:7" hidden="1" x14ac:dyDescent="0.45">
      <c r="A53507">
        <v>4</v>
      </c>
      <c r="B53507">
        <v>45</v>
      </c>
      <c r="C53507">
        <v>506</v>
      </c>
      <c r="D53507" t="s">
        <v>6</v>
      </c>
      <c r="E53507">
        <v>8194.1</v>
      </c>
      <c r="F53507">
        <v>2076.5</v>
      </c>
      <c r="G53507">
        <v>0.253</v>
      </c>
    </row>
    <row r="53508" spans="1:7" hidden="1" x14ac:dyDescent="0.45">
      <c r="A53508">
        <v>4</v>
      </c>
      <c r="B53508">
        <v>45</v>
      </c>
      <c r="C53508">
        <v>507</v>
      </c>
      <c r="D53508" t="s">
        <v>6</v>
      </c>
      <c r="E53508">
        <v>6993.1</v>
      </c>
      <c r="F53508">
        <v>1671.1</v>
      </c>
      <c r="G53508">
        <v>0.23899999999999999</v>
      </c>
    </row>
    <row r="53509" spans="1:7" hidden="1" x14ac:dyDescent="0.45">
      <c r="A53509">
        <v>4</v>
      </c>
      <c r="B53509">
        <v>45</v>
      </c>
      <c r="C53509">
        <v>508</v>
      </c>
      <c r="D53509" t="s">
        <v>6</v>
      </c>
      <c r="E53509">
        <v>7905.4</v>
      </c>
      <c r="F53509">
        <v>1616.7</v>
      </c>
      <c r="G53509">
        <v>0.20499999999999999</v>
      </c>
    </row>
    <row r="53510" spans="1:7" hidden="1" x14ac:dyDescent="0.45">
      <c r="A53510">
        <v>4</v>
      </c>
      <c r="B53510">
        <v>45</v>
      </c>
      <c r="C53510">
        <v>509</v>
      </c>
      <c r="D53510" t="s">
        <v>6</v>
      </c>
      <c r="E53510">
        <v>7385.5</v>
      </c>
      <c r="F53510">
        <v>2140.8000000000002</v>
      </c>
      <c r="G53510">
        <v>0.28999999999999998</v>
      </c>
    </row>
    <row r="53511" spans="1:7" hidden="1" x14ac:dyDescent="0.45">
      <c r="A53511">
        <v>4</v>
      </c>
      <c r="B53511">
        <v>45</v>
      </c>
      <c r="C53511">
        <v>510</v>
      </c>
      <c r="D53511" t="s">
        <v>6</v>
      </c>
      <c r="E53511">
        <v>7372.6</v>
      </c>
      <c r="F53511">
        <v>2480.1999999999998</v>
      </c>
      <c r="G53511">
        <v>0.33600000000000002</v>
      </c>
    </row>
    <row r="53512" spans="1:7" hidden="1" x14ac:dyDescent="0.45">
      <c r="A53512">
        <v>4</v>
      </c>
      <c r="B53512">
        <v>45</v>
      </c>
      <c r="C53512">
        <v>511</v>
      </c>
      <c r="D53512" t="s">
        <v>6</v>
      </c>
      <c r="E53512">
        <v>7267.3</v>
      </c>
      <c r="F53512">
        <v>1982.6</v>
      </c>
      <c r="G53512">
        <v>0.27300000000000002</v>
      </c>
    </row>
    <row r="53513" spans="1:7" hidden="1" x14ac:dyDescent="0.45">
      <c r="A53513">
        <v>4</v>
      </c>
      <c r="B53513">
        <v>45</v>
      </c>
      <c r="C53513">
        <v>512</v>
      </c>
      <c r="D53513" t="s">
        <v>6</v>
      </c>
      <c r="E53513">
        <v>8040.5</v>
      </c>
      <c r="F53513">
        <v>2054.4</v>
      </c>
      <c r="G53513">
        <v>0.25600000000000001</v>
      </c>
    </row>
    <row r="53514" spans="1:7" hidden="1" x14ac:dyDescent="0.45">
      <c r="A53514">
        <v>4</v>
      </c>
      <c r="B53514">
        <v>45</v>
      </c>
      <c r="C53514">
        <v>513</v>
      </c>
      <c r="D53514" t="s">
        <v>6</v>
      </c>
      <c r="E53514">
        <v>7191.5</v>
      </c>
      <c r="F53514">
        <v>1764.9</v>
      </c>
      <c r="G53514">
        <v>0.245</v>
      </c>
    </row>
    <row r="53515" spans="1:7" hidden="1" x14ac:dyDescent="0.45">
      <c r="A53515">
        <v>4</v>
      </c>
      <c r="B53515">
        <v>45</v>
      </c>
      <c r="C53515">
        <v>514</v>
      </c>
      <c r="D53515" t="s">
        <v>6</v>
      </c>
      <c r="E53515">
        <v>8029.7</v>
      </c>
      <c r="F53515">
        <v>2635.6</v>
      </c>
      <c r="G53515">
        <v>0.32800000000000001</v>
      </c>
    </row>
    <row r="53516" spans="1:7" hidden="1" x14ac:dyDescent="0.45">
      <c r="A53516">
        <v>4</v>
      </c>
      <c r="B53516">
        <v>45</v>
      </c>
      <c r="C53516">
        <v>515</v>
      </c>
      <c r="D53516" t="s">
        <v>6</v>
      </c>
      <c r="E53516">
        <v>6654.7</v>
      </c>
      <c r="F53516">
        <v>2147.4</v>
      </c>
      <c r="G53516">
        <v>0.32300000000000001</v>
      </c>
    </row>
    <row r="53517" spans="1:7" hidden="1" x14ac:dyDescent="0.45">
      <c r="A53517">
        <v>4</v>
      </c>
      <c r="B53517">
        <v>45</v>
      </c>
      <c r="C53517">
        <v>516</v>
      </c>
      <c r="D53517" t="s">
        <v>6</v>
      </c>
      <c r="E53517">
        <v>7226.4</v>
      </c>
      <c r="F53517">
        <v>1624.9</v>
      </c>
      <c r="G53517">
        <v>0.22500000000000001</v>
      </c>
    </row>
    <row r="53518" spans="1:7" hidden="1" x14ac:dyDescent="0.45">
      <c r="A53518">
        <v>4</v>
      </c>
      <c r="B53518">
        <v>45</v>
      </c>
      <c r="C53518">
        <v>517</v>
      </c>
      <c r="D53518" t="s">
        <v>6</v>
      </c>
      <c r="E53518">
        <v>9014.7999999999993</v>
      </c>
      <c r="F53518">
        <v>2803.8</v>
      </c>
      <c r="G53518">
        <v>0.311</v>
      </c>
    </row>
    <row r="53519" spans="1:7" hidden="1" x14ac:dyDescent="0.45">
      <c r="A53519">
        <v>4</v>
      </c>
      <c r="B53519">
        <v>45</v>
      </c>
      <c r="C53519">
        <v>518</v>
      </c>
      <c r="D53519" t="s">
        <v>6</v>
      </c>
      <c r="E53519">
        <v>7573.6</v>
      </c>
      <c r="F53519">
        <v>1990.6</v>
      </c>
      <c r="G53519">
        <v>0.26300000000000001</v>
      </c>
    </row>
    <row r="53520" spans="1:7" hidden="1" x14ac:dyDescent="0.45">
      <c r="A53520">
        <v>4</v>
      </c>
      <c r="B53520">
        <v>45</v>
      </c>
      <c r="C53520">
        <v>519</v>
      </c>
      <c r="D53520" t="s">
        <v>6</v>
      </c>
      <c r="E53520">
        <v>7378.1</v>
      </c>
      <c r="F53520">
        <v>2015.8</v>
      </c>
      <c r="G53520">
        <v>0.27300000000000002</v>
      </c>
    </row>
    <row r="53521" spans="1:7" hidden="1" x14ac:dyDescent="0.45">
      <c r="A53521">
        <v>4</v>
      </c>
      <c r="B53521">
        <v>45</v>
      </c>
      <c r="C53521">
        <v>520</v>
      </c>
      <c r="D53521" t="s">
        <v>6</v>
      </c>
      <c r="E53521">
        <v>7559.8</v>
      </c>
      <c r="F53521">
        <v>2156</v>
      </c>
      <c r="G53521">
        <v>0.28499999999999998</v>
      </c>
    </row>
    <row r="53522" spans="1:7" hidden="1" x14ac:dyDescent="0.45">
      <c r="A53522">
        <v>4</v>
      </c>
      <c r="B53522">
        <v>45</v>
      </c>
      <c r="C53522">
        <v>521</v>
      </c>
      <c r="D53522" t="s">
        <v>6</v>
      </c>
      <c r="E53522">
        <v>7428.9</v>
      </c>
      <c r="F53522">
        <v>2022.3</v>
      </c>
      <c r="G53522">
        <v>0.27200000000000002</v>
      </c>
    </row>
    <row r="53523" spans="1:7" hidden="1" x14ac:dyDescent="0.45">
      <c r="A53523">
        <v>4</v>
      </c>
      <c r="B53523">
        <v>45</v>
      </c>
      <c r="C53523">
        <v>522</v>
      </c>
      <c r="D53523" t="s">
        <v>6</v>
      </c>
      <c r="E53523">
        <v>7659.4</v>
      </c>
      <c r="F53523">
        <v>2204.6999999999998</v>
      </c>
      <c r="G53523">
        <v>0.28799999999999998</v>
      </c>
    </row>
    <row r="53524" spans="1:7" hidden="1" x14ac:dyDescent="0.45">
      <c r="A53524">
        <v>4</v>
      </c>
      <c r="B53524">
        <v>45</v>
      </c>
      <c r="C53524">
        <v>523</v>
      </c>
      <c r="D53524" t="s">
        <v>6</v>
      </c>
      <c r="E53524">
        <v>8065.1</v>
      </c>
      <c r="F53524">
        <v>2729.6</v>
      </c>
      <c r="G53524">
        <v>0.33800000000000002</v>
      </c>
    </row>
    <row r="53525" spans="1:7" hidden="1" x14ac:dyDescent="0.45">
      <c r="A53525">
        <v>4</v>
      </c>
      <c r="B53525">
        <v>45</v>
      </c>
      <c r="C53525">
        <v>524</v>
      </c>
      <c r="D53525" t="s">
        <v>6</v>
      </c>
      <c r="E53525">
        <v>8377</v>
      </c>
      <c r="F53525">
        <v>2168.6999999999998</v>
      </c>
      <c r="G53525">
        <v>0.25900000000000001</v>
      </c>
    </row>
    <row r="53526" spans="1:7" hidden="1" x14ac:dyDescent="0.45">
      <c r="A53526">
        <v>4</v>
      </c>
      <c r="B53526">
        <v>45</v>
      </c>
      <c r="C53526">
        <v>525</v>
      </c>
      <c r="D53526" t="s">
        <v>6</v>
      </c>
      <c r="E53526">
        <v>7986.9</v>
      </c>
      <c r="F53526">
        <v>1650.8</v>
      </c>
      <c r="G53526">
        <v>0.20699999999999999</v>
      </c>
    </row>
    <row r="53527" spans="1:7" hidden="1" x14ac:dyDescent="0.45">
      <c r="A53527">
        <v>4</v>
      </c>
      <c r="B53527">
        <v>45</v>
      </c>
      <c r="C53527">
        <v>526</v>
      </c>
      <c r="D53527" t="s">
        <v>6</v>
      </c>
      <c r="E53527">
        <v>6948.6</v>
      </c>
      <c r="F53527">
        <v>1851.5</v>
      </c>
      <c r="G53527">
        <v>0.26600000000000001</v>
      </c>
    </row>
    <row r="53528" spans="1:7" hidden="1" x14ac:dyDescent="0.45">
      <c r="A53528">
        <v>4</v>
      </c>
      <c r="B53528">
        <v>45</v>
      </c>
      <c r="C53528">
        <v>527</v>
      </c>
      <c r="D53528" t="s">
        <v>6</v>
      </c>
      <c r="E53528">
        <v>8304</v>
      </c>
      <c r="F53528">
        <v>2030.1</v>
      </c>
      <c r="G53528">
        <v>0.24399999999999999</v>
      </c>
    </row>
    <row r="53529" spans="1:7" hidden="1" x14ac:dyDescent="0.45">
      <c r="A53529">
        <v>4</v>
      </c>
      <c r="B53529">
        <v>45</v>
      </c>
      <c r="C53529">
        <v>528</v>
      </c>
      <c r="D53529" t="s">
        <v>6</v>
      </c>
      <c r="E53529">
        <v>7778.1</v>
      </c>
      <c r="F53529">
        <v>1785.5</v>
      </c>
      <c r="G53529">
        <v>0.23</v>
      </c>
    </row>
    <row r="53530" spans="1:7" hidden="1" x14ac:dyDescent="0.45">
      <c r="A53530">
        <v>4</v>
      </c>
      <c r="B53530">
        <v>45</v>
      </c>
      <c r="C53530">
        <v>529</v>
      </c>
      <c r="D53530" t="s">
        <v>6</v>
      </c>
      <c r="E53530">
        <v>7557.3</v>
      </c>
      <c r="F53530">
        <v>2351.6</v>
      </c>
      <c r="G53530">
        <v>0.311</v>
      </c>
    </row>
    <row r="53531" spans="1:7" hidden="1" x14ac:dyDescent="0.45">
      <c r="A53531">
        <v>4</v>
      </c>
      <c r="B53531">
        <v>45</v>
      </c>
      <c r="C53531">
        <v>530</v>
      </c>
      <c r="D53531" t="s">
        <v>6</v>
      </c>
      <c r="E53531">
        <v>7893.2</v>
      </c>
      <c r="F53531">
        <v>2266.4</v>
      </c>
      <c r="G53531">
        <v>0.28699999999999998</v>
      </c>
    </row>
    <row r="53532" spans="1:7" hidden="1" x14ac:dyDescent="0.45">
      <c r="A53532">
        <v>4</v>
      </c>
      <c r="B53532">
        <v>45</v>
      </c>
      <c r="C53532">
        <v>531</v>
      </c>
      <c r="D53532" t="s">
        <v>6</v>
      </c>
      <c r="E53532">
        <v>7655.1</v>
      </c>
      <c r="F53532">
        <v>2323.8000000000002</v>
      </c>
      <c r="G53532">
        <v>0.30399999999999999</v>
      </c>
    </row>
    <row r="53533" spans="1:7" hidden="1" x14ac:dyDescent="0.45">
      <c r="A53533">
        <v>4</v>
      </c>
      <c r="B53533">
        <v>45</v>
      </c>
      <c r="C53533">
        <v>532</v>
      </c>
      <c r="D53533" t="s">
        <v>6</v>
      </c>
      <c r="E53533">
        <v>8904.4</v>
      </c>
      <c r="F53533">
        <v>2255.5</v>
      </c>
      <c r="G53533">
        <v>0.253</v>
      </c>
    </row>
    <row r="53534" spans="1:7" hidden="1" x14ac:dyDescent="0.45">
      <c r="A53534">
        <v>4</v>
      </c>
      <c r="B53534">
        <v>45</v>
      </c>
      <c r="C53534">
        <v>533</v>
      </c>
      <c r="D53534" t="s">
        <v>6</v>
      </c>
      <c r="E53534">
        <v>8941.5</v>
      </c>
      <c r="F53534">
        <v>3058.8</v>
      </c>
      <c r="G53534">
        <v>0.34200000000000003</v>
      </c>
    </row>
    <row r="53535" spans="1:7" hidden="1" x14ac:dyDescent="0.45">
      <c r="A53535">
        <v>4</v>
      </c>
      <c r="B53535">
        <v>45</v>
      </c>
      <c r="C53535">
        <v>534</v>
      </c>
      <c r="D53535" t="s">
        <v>6</v>
      </c>
      <c r="E53535">
        <v>7566.8</v>
      </c>
      <c r="F53535">
        <v>2155.6</v>
      </c>
      <c r="G53535">
        <v>0.28499999999999998</v>
      </c>
    </row>
    <row r="53536" spans="1:7" hidden="1" x14ac:dyDescent="0.45">
      <c r="A53536">
        <v>4</v>
      </c>
      <c r="B53536">
        <v>45</v>
      </c>
      <c r="C53536">
        <v>535</v>
      </c>
      <c r="D53536" t="s">
        <v>6</v>
      </c>
      <c r="E53536">
        <v>7490</v>
      </c>
      <c r="F53536">
        <v>1837</v>
      </c>
      <c r="G53536">
        <v>0.245</v>
      </c>
    </row>
    <row r="53537" spans="1:7" hidden="1" x14ac:dyDescent="0.45">
      <c r="A53537">
        <v>4</v>
      </c>
      <c r="B53537">
        <v>45</v>
      </c>
      <c r="C53537">
        <v>536</v>
      </c>
      <c r="D53537" t="s">
        <v>6</v>
      </c>
      <c r="E53537">
        <v>8888.9</v>
      </c>
      <c r="F53537">
        <v>1371.9</v>
      </c>
      <c r="G53537">
        <v>0.154</v>
      </c>
    </row>
    <row r="53538" spans="1:7" hidden="1" x14ac:dyDescent="0.45">
      <c r="A53538">
        <v>4</v>
      </c>
      <c r="B53538">
        <v>45</v>
      </c>
      <c r="C53538">
        <v>537</v>
      </c>
      <c r="D53538" t="s">
        <v>6</v>
      </c>
      <c r="E53538">
        <v>8516.1</v>
      </c>
      <c r="F53538">
        <v>1511.5</v>
      </c>
      <c r="G53538">
        <v>0.17699999999999999</v>
      </c>
    </row>
    <row r="53539" spans="1:7" hidden="1" x14ac:dyDescent="0.45">
      <c r="A53539">
        <v>4</v>
      </c>
      <c r="B53539">
        <v>45</v>
      </c>
      <c r="C53539">
        <v>538</v>
      </c>
      <c r="D53539" t="s">
        <v>6</v>
      </c>
      <c r="E53539">
        <v>6838.6</v>
      </c>
      <c r="F53539">
        <v>1553.6</v>
      </c>
      <c r="G53539">
        <v>0.22700000000000001</v>
      </c>
    </row>
    <row r="53540" spans="1:7" hidden="1" x14ac:dyDescent="0.45">
      <c r="A53540">
        <v>4</v>
      </c>
      <c r="B53540">
        <v>45</v>
      </c>
      <c r="C53540">
        <v>539</v>
      </c>
      <c r="D53540" t="s">
        <v>6</v>
      </c>
      <c r="E53540">
        <v>8174.6</v>
      </c>
      <c r="F53540">
        <v>2328.9</v>
      </c>
      <c r="G53540">
        <v>0.28499999999999998</v>
      </c>
    </row>
    <row r="53541" spans="1:7" hidden="1" x14ac:dyDescent="0.45">
      <c r="A53541">
        <v>4</v>
      </c>
      <c r="B53541">
        <v>45</v>
      </c>
      <c r="C53541">
        <v>540</v>
      </c>
      <c r="D53541" t="s">
        <v>6</v>
      </c>
      <c r="E53541">
        <v>8998.4</v>
      </c>
      <c r="F53541">
        <v>2638.7</v>
      </c>
      <c r="G53541">
        <v>0.29299999999999998</v>
      </c>
    </row>
    <row r="53542" spans="1:7" hidden="1" x14ac:dyDescent="0.45">
      <c r="A53542">
        <v>4</v>
      </c>
      <c r="B53542">
        <v>45</v>
      </c>
      <c r="C53542">
        <v>541</v>
      </c>
      <c r="D53542" t="s">
        <v>6</v>
      </c>
      <c r="E53542">
        <v>8489.9</v>
      </c>
      <c r="F53542">
        <v>2705.5</v>
      </c>
      <c r="G53542">
        <v>0.31900000000000001</v>
      </c>
    </row>
    <row r="53543" spans="1:7" hidden="1" x14ac:dyDescent="0.45">
      <c r="A53543">
        <v>4</v>
      </c>
      <c r="B53543">
        <v>45</v>
      </c>
      <c r="C53543">
        <v>542</v>
      </c>
      <c r="D53543" t="s">
        <v>6</v>
      </c>
      <c r="E53543">
        <v>7687.3</v>
      </c>
      <c r="F53543">
        <v>1705.7</v>
      </c>
      <c r="G53543">
        <v>0.222</v>
      </c>
    </row>
    <row r="53544" spans="1:7" hidden="1" x14ac:dyDescent="0.45">
      <c r="A53544">
        <v>4</v>
      </c>
      <c r="B53544">
        <v>45</v>
      </c>
      <c r="C53544">
        <v>543</v>
      </c>
      <c r="D53544" t="s">
        <v>6</v>
      </c>
      <c r="E53544">
        <v>7908.3</v>
      </c>
      <c r="F53544">
        <v>1979</v>
      </c>
      <c r="G53544">
        <v>0.25</v>
      </c>
    </row>
    <row r="53545" spans="1:7" hidden="1" x14ac:dyDescent="0.45">
      <c r="A53545">
        <v>4</v>
      </c>
      <c r="B53545">
        <v>45</v>
      </c>
      <c r="C53545">
        <v>544</v>
      </c>
      <c r="D53545" t="s">
        <v>6</v>
      </c>
      <c r="E53545">
        <v>8248.1</v>
      </c>
      <c r="F53545">
        <v>1814.2</v>
      </c>
      <c r="G53545">
        <v>0.22</v>
      </c>
    </row>
    <row r="53546" spans="1:7" hidden="1" x14ac:dyDescent="0.45">
      <c r="A53546">
        <v>4</v>
      </c>
      <c r="B53546">
        <v>45</v>
      </c>
      <c r="C53546">
        <v>545</v>
      </c>
      <c r="D53546" t="s">
        <v>6</v>
      </c>
      <c r="E53546">
        <v>7057.8</v>
      </c>
      <c r="F53546">
        <v>1742.4</v>
      </c>
      <c r="G53546">
        <v>0.247</v>
      </c>
    </row>
    <row r="53547" spans="1:7" hidden="1" x14ac:dyDescent="0.45">
      <c r="A53547">
        <v>4</v>
      </c>
      <c r="B53547">
        <v>45</v>
      </c>
      <c r="C53547">
        <v>546</v>
      </c>
      <c r="D53547" t="s">
        <v>6</v>
      </c>
      <c r="E53547">
        <v>7586.5</v>
      </c>
      <c r="F53547">
        <v>1208.3</v>
      </c>
      <c r="G53547">
        <v>0.159</v>
      </c>
    </row>
    <row r="53548" spans="1:7" hidden="1" x14ac:dyDescent="0.45">
      <c r="A53548">
        <v>4</v>
      </c>
      <c r="B53548">
        <v>45</v>
      </c>
      <c r="C53548">
        <v>547</v>
      </c>
      <c r="D53548" t="s">
        <v>6</v>
      </c>
      <c r="E53548">
        <v>8083.7</v>
      </c>
      <c r="F53548">
        <v>1478.5</v>
      </c>
      <c r="G53548">
        <v>0.183</v>
      </c>
    </row>
    <row r="53549" spans="1:7" hidden="1" x14ac:dyDescent="0.45">
      <c r="A53549">
        <v>4</v>
      </c>
      <c r="B53549">
        <v>45</v>
      </c>
      <c r="C53549">
        <v>548</v>
      </c>
      <c r="D53549" t="s">
        <v>6</v>
      </c>
      <c r="E53549">
        <v>8351.5</v>
      </c>
      <c r="F53549">
        <v>2043</v>
      </c>
      <c r="G53549">
        <v>0.245</v>
      </c>
    </row>
    <row r="53550" spans="1:7" hidden="1" x14ac:dyDescent="0.45">
      <c r="A53550">
        <v>4</v>
      </c>
      <c r="B53550">
        <v>45</v>
      </c>
      <c r="C53550">
        <v>549</v>
      </c>
      <c r="D53550" t="s">
        <v>6</v>
      </c>
      <c r="E53550">
        <v>6943.9</v>
      </c>
      <c r="F53550">
        <v>2172</v>
      </c>
      <c r="G53550">
        <v>0.313</v>
      </c>
    </row>
    <row r="53551" spans="1:7" hidden="1" x14ac:dyDescent="0.45">
      <c r="A53551">
        <v>4</v>
      </c>
      <c r="B53551">
        <v>45</v>
      </c>
      <c r="C53551">
        <v>550</v>
      </c>
      <c r="D53551" t="s">
        <v>6</v>
      </c>
      <c r="E53551">
        <v>7460</v>
      </c>
      <c r="F53551">
        <v>2303.4</v>
      </c>
      <c r="G53551">
        <v>0.309</v>
      </c>
    </row>
    <row r="53552" spans="1:7" hidden="1" x14ac:dyDescent="0.45">
      <c r="A53552">
        <v>4</v>
      </c>
      <c r="B53552">
        <v>45</v>
      </c>
      <c r="C53552">
        <v>551</v>
      </c>
      <c r="D53552" t="s">
        <v>6</v>
      </c>
      <c r="E53552">
        <v>7764</v>
      </c>
      <c r="F53552">
        <v>2496.4</v>
      </c>
      <c r="G53552">
        <v>0.32200000000000001</v>
      </c>
    </row>
    <row r="53553" spans="1:7" hidden="1" x14ac:dyDescent="0.45">
      <c r="A53553">
        <v>4</v>
      </c>
      <c r="B53553">
        <v>45</v>
      </c>
      <c r="C53553">
        <v>552</v>
      </c>
      <c r="D53553" t="s">
        <v>6</v>
      </c>
      <c r="E53553">
        <v>6730.2</v>
      </c>
      <c r="F53553">
        <v>1870.4</v>
      </c>
      <c r="G53553">
        <v>0.27800000000000002</v>
      </c>
    </row>
    <row r="53554" spans="1:7" hidden="1" x14ac:dyDescent="0.45">
      <c r="A53554">
        <v>4</v>
      </c>
      <c r="B53554">
        <v>45</v>
      </c>
      <c r="C53554">
        <v>553</v>
      </c>
      <c r="D53554" t="s">
        <v>6</v>
      </c>
      <c r="E53554">
        <v>8883.2999999999993</v>
      </c>
      <c r="F53554">
        <v>2197.8000000000002</v>
      </c>
      <c r="G53554">
        <v>0.247</v>
      </c>
    </row>
    <row r="53555" spans="1:7" hidden="1" x14ac:dyDescent="0.45">
      <c r="A53555">
        <v>4</v>
      </c>
      <c r="B53555">
        <v>45</v>
      </c>
      <c r="C53555">
        <v>554</v>
      </c>
      <c r="D53555" t="s">
        <v>6</v>
      </c>
      <c r="E53555">
        <v>8428.7000000000007</v>
      </c>
      <c r="F53555">
        <v>2411.9</v>
      </c>
      <c r="G53555">
        <v>0.28599999999999998</v>
      </c>
    </row>
    <row r="53556" spans="1:7" hidden="1" x14ac:dyDescent="0.45">
      <c r="A53556">
        <v>4</v>
      </c>
      <c r="B53556">
        <v>45</v>
      </c>
      <c r="C53556">
        <v>555</v>
      </c>
      <c r="D53556" t="s">
        <v>6</v>
      </c>
      <c r="E53556">
        <v>8041.1</v>
      </c>
      <c r="F53556">
        <v>1682.8</v>
      </c>
      <c r="G53556">
        <v>0.20899999999999999</v>
      </c>
    </row>
    <row r="53557" spans="1:7" hidden="1" x14ac:dyDescent="0.45">
      <c r="A53557">
        <v>4</v>
      </c>
      <c r="B53557">
        <v>45</v>
      </c>
      <c r="C53557">
        <v>556</v>
      </c>
      <c r="D53557" t="s">
        <v>6</v>
      </c>
      <c r="E53557">
        <v>7095.2</v>
      </c>
      <c r="F53557">
        <v>1739.9</v>
      </c>
      <c r="G53557">
        <v>0.245</v>
      </c>
    </row>
    <row r="53558" spans="1:7" hidden="1" x14ac:dyDescent="0.45">
      <c r="A53558">
        <v>4</v>
      </c>
      <c r="B53558">
        <v>45</v>
      </c>
      <c r="C53558">
        <v>557</v>
      </c>
      <c r="D53558" t="s">
        <v>6</v>
      </c>
      <c r="E53558">
        <v>7567.1</v>
      </c>
      <c r="F53558">
        <v>1795.3</v>
      </c>
      <c r="G53558">
        <v>0.23699999999999999</v>
      </c>
    </row>
    <row r="53559" spans="1:7" hidden="1" x14ac:dyDescent="0.45">
      <c r="A53559">
        <v>4</v>
      </c>
      <c r="B53559">
        <v>45</v>
      </c>
      <c r="C53559">
        <v>558</v>
      </c>
      <c r="D53559" t="s">
        <v>6</v>
      </c>
      <c r="E53559">
        <v>8110.3</v>
      </c>
      <c r="F53559">
        <v>2727.5</v>
      </c>
      <c r="G53559">
        <v>0.33600000000000002</v>
      </c>
    </row>
    <row r="53560" spans="1:7" hidden="1" x14ac:dyDescent="0.45">
      <c r="A53560">
        <v>4</v>
      </c>
      <c r="B53560">
        <v>45</v>
      </c>
      <c r="C53560">
        <v>559</v>
      </c>
      <c r="D53560" t="s">
        <v>6</v>
      </c>
      <c r="E53560">
        <v>9936.2999999999993</v>
      </c>
      <c r="F53560">
        <v>2060.6999999999998</v>
      </c>
      <c r="G53560">
        <v>0.20699999999999999</v>
      </c>
    </row>
    <row r="53561" spans="1:7" hidden="1" x14ac:dyDescent="0.45">
      <c r="A53561">
        <v>4</v>
      </c>
      <c r="B53561">
        <v>45</v>
      </c>
      <c r="C53561">
        <v>560</v>
      </c>
      <c r="D53561" t="s">
        <v>6</v>
      </c>
      <c r="E53561">
        <v>8660.9</v>
      </c>
      <c r="F53561">
        <v>1813.5</v>
      </c>
      <c r="G53561">
        <v>0.20899999999999999</v>
      </c>
    </row>
    <row r="53562" spans="1:7" hidden="1" x14ac:dyDescent="0.45">
      <c r="A53562">
        <v>4</v>
      </c>
      <c r="B53562">
        <v>45</v>
      </c>
      <c r="C53562">
        <v>561</v>
      </c>
      <c r="D53562" t="s">
        <v>6</v>
      </c>
      <c r="E53562">
        <v>7287.8</v>
      </c>
      <c r="F53562">
        <v>1447.9</v>
      </c>
      <c r="G53562">
        <v>0.19900000000000001</v>
      </c>
    </row>
    <row r="53563" spans="1:7" hidden="1" x14ac:dyDescent="0.45">
      <c r="A53563">
        <v>4</v>
      </c>
      <c r="B53563">
        <v>45</v>
      </c>
      <c r="C53563">
        <v>562</v>
      </c>
      <c r="D53563" t="s">
        <v>6</v>
      </c>
      <c r="E53563">
        <v>7607.2</v>
      </c>
      <c r="F53563">
        <v>2139.1</v>
      </c>
      <c r="G53563">
        <v>0.28100000000000003</v>
      </c>
    </row>
    <row r="53564" spans="1:7" hidden="1" x14ac:dyDescent="0.45">
      <c r="A53564">
        <v>4</v>
      </c>
      <c r="B53564">
        <v>45</v>
      </c>
      <c r="C53564">
        <v>563</v>
      </c>
      <c r="D53564" t="s">
        <v>6</v>
      </c>
      <c r="E53564">
        <v>8042.2</v>
      </c>
      <c r="F53564">
        <v>2231.9</v>
      </c>
      <c r="G53564">
        <v>0.27800000000000002</v>
      </c>
    </row>
    <row r="53565" spans="1:7" hidden="1" x14ac:dyDescent="0.45">
      <c r="A53565">
        <v>4</v>
      </c>
      <c r="B53565">
        <v>45</v>
      </c>
      <c r="C53565">
        <v>564</v>
      </c>
      <c r="D53565" t="s">
        <v>6</v>
      </c>
      <c r="E53565">
        <v>8110.6</v>
      </c>
      <c r="F53565">
        <v>1679.3</v>
      </c>
      <c r="G53565">
        <v>0.20699999999999999</v>
      </c>
    </row>
    <row r="53566" spans="1:7" hidden="1" x14ac:dyDescent="0.45">
      <c r="A53566">
        <v>4</v>
      </c>
      <c r="B53566">
        <v>45</v>
      </c>
      <c r="C53566">
        <v>565</v>
      </c>
      <c r="D53566" t="s">
        <v>6</v>
      </c>
      <c r="E53566">
        <v>7969.5</v>
      </c>
      <c r="F53566">
        <v>2470.8000000000002</v>
      </c>
      <c r="G53566">
        <v>0.31</v>
      </c>
    </row>
    <row r="53567" spans="1:7" hidden="1" x14ac:dyDescent="0.45">
      <c r="A53567">
        <v>4</v>
      </c>
      <c r="B53567">
        <v>45</v>
      </c>
      <c r="C53567">
        <v>566</v>
      </c>
      <c r="D53567" t="s">
        <v>6</v>
      </c>
      <c r="E53567">
        <v>7881.2</v>
      </c>
      <c r="F53567">
        <v>1773.2</v>
      </c>
      <c r="G53567">
        <v>0.22500000000000001</v>
      </c>
    </row>
    <row r="53568" spans="1:7" hidden="1" x14ac:dyDescent="0.45">
      <c r="A53568">
        <v>4</v>
      </c>
      <c r="B53568">
        <v>45</v>
      </c>
      <c r="C53568">
        <v>567</v>
      </c>
      <c r="D53568" t="s">
        <v>6</v>
      </c>
      <c r="E53568">
        <v>8455</v>
      </c>
      <c r="F53568">
        <v>2144.9</v>
      </c>
      <c r="G53568">
        <v>0.254</v>
      </c>
    </row>
    <row r="53569" spans="1:7" hidden="1" x14ac:dyDescent="0.45">
      <c r="A53569">
        <v>4</v>
      </c>
      <c r="B53569">
        <v>45</v>
      </c>
      <c r="C53569">
        <v>568</v>
      </c>
      <c r="D53569" t="s">
        <v>6</v>
      </c>
      <c r="E53569">
        <v>7887</v>
      </c>
      <c r="F53569">
        <v>1729.2</v>
      </c>
      <c r="G53569">
        <v>0.219</v>
      </c>
    </row>
    <row r="53570" spans="1:7" hidden="1" x14ac:dyDescent="0.45">
      <c r="A53570">
        <v>4</v>
      </c>
      <c r="B53570">
        <v>45</v>
      </c>
      <c r="C53570">
        <v>569</v>
      </c>
      <c r="D53570" t="s">
        <v>6</v>
      </c>
      <c r="E53570">
        <v>7759.6</v>
      </c>
      <c r="F53570">
        <v>1678.4</v>
      </c>
      <c r="G53570">
        <v>0.216</v>
      </c>
    </row>
    <row r="53571" spans="1:7" hidden="1" x14ac:dyDescent="0.45">
      <c r="A53571">
        <v>4</v>
      </c>
      <c r="B53571">
        <v>45</v>
      </c>
      <c r="C53571">
        <v>570</v>
      </c>
      <c r="D53571" t="s">
        <v>6</v>
      </c>
      <c r="E53571">
        <v>8464.9</v>
      </c>
      <c r="F53571">
        <v>2034.8</v>
      </c>
      <c r="G53571">
        <v>0.24</v>
      </c>
    </row>
    <row r="53572" spans="1:7" hidden="1" x14ac:dyDescent="0.45">
      <c r="A53572">
        <v>4</v>
      </c>
      <c r="B53572">
        <v>45</v>
      </c>
      <c r="C53572">
        <v>571</v>
      </c>
      <c r="D53572" t="s">
        <v>6</v>
      </c>
      <c r="E53572">
        <v>6639.5</v>
      </c>
      <c r="F53572">
        <v>1725.3</v>
      </c>
      <c r="G53572">
        <v>0.26</v>
      </c>
    </row>
    <row r="53573" spans="1:7" hidden="1" x14ac:dyDescent="0.45">
      <c r="A53573">
        <v>4</v>
      </c>
      <c r="B53573">
        <v>45</v>
      </c>
      <c r="C53573">
        <v>572</v>
      </c>
      <c r="D53573" t="s">
        <v>6</v>
      </c>
      <c r="E53573">
        <v>8626.7999999999993</v>
      </c>
      <c r="F53573">
        <v>2554.6999999999998</v>
      </c>
      <c r="G53573">
        <v>0.29599999999999999</v>
      </c>
    </row>
    <row r="53574" spans="1:7" hidden="1" x14ac:dyDescent="0.45">
      <c r="A53574">
        <v>4</v>
      </c>
      <c r="B53574">
        <v>45</v>
      </c>
      <c r="C53574">
        <v>573</v>
      </c>
      <c r="D53574" t="s">
        <v>6</v>
      </c>
      <c r="E53574">
        <v>8169.4</v>
      </c>
      <c r="F53574">
        <v>2415.8000000000002</v>
      </c>
      <c r="G53574">
        <v>0.29599999999999999</v>
      </c>
    </row>
    <row r="53575" spans="1:7" hidden="1" x14ac:dyDescent="0.45">
      <c r="A53575">
        <v>4</v>
      </c>
      <c r="B53575">
        <v>45</v>
      </c>
      <c r="C53575">
        <v>574</v>
      </c>
      <c r="D53575" t="s">
        <v>6</v>
      </c>
      <c r="E53575">
        <v>7314.6</v>
      </c>
      <c r="F53575">
        <v>1914.8</v>
      </c>
      <c r="G53575">
        <v>0.26200000000000001</v>
      </c>
    </row>
    <row r="53576" spans="1:7" hidden="1" x14ac:dyDescent="0.45">
      <c r="A53576">
        <v>4</v>
      </c>
      <c r="B53576">
        <v>45</v>
      </c>
      <c r="C53576">
        <v>575</v>
      </c>
      <c r="D53576" t="s">
        <v>6</v>
      </c>
      <c r="E53576">
        <v>7148.7</v>
      </c>
      <c r="F53576">
        <v>1593.6</v>
      </c>
      <c r="G53576">
        <v>0.223</v>
      </c>
    </row>
    <row r="53577" spans="1:7" hidden="1" x14ac:dyDescent="0.45">
      <c r="A53577">
        <v>4</v>
      </c>
      <c r="B53577">
        <v>45</v>
      </c>
      <c r="C53577">
        <v>576</v>
      </c>
      <c r="D53577" t="s">
        <v>6</v>
      </c>
      <c r="E53577">
        <v>7336.2</v>
      </c>
      <c r="F53577">
        <v>1725.4</v>
      </c>
      <c r="G53577">
        <v>0.23499999999999999</v>
      </c>
    </row>
    <row r="53578" spans="1:7" hidden="1" x14ac:dyDescent="0.45">
      <c r="A53578">
        <v>4</v>
      </c>
      <c r="B53578">
        <v>45</v>
      </c>
      <c r="C53578">
        <v>577</v>
      </c>
      <c r="D53578" t="s">
        <v>6</v>
      </c>
      <c r="E53578">
        <v>8382.9</v>
      </c>
      <c r="F53578">
        <v>1393.6</v>
      </c>
      <c r="G53578">
        <v>0.16600000000000001</v>
      </c>
    </row>
    <row r="53579" spans="1:7" hidden="1" x14ac:dyDescent="0.45">
      <c r="A53579">
        <v>4</v>
      </c>
      <c r="B53579">
        <v>45</v>
      </c>
      <c r="C53579">
        <v>578</v>
      </c>
      <c r="D53579" t="s">
        <v>6</v>
      </c>
      <c r="E53579">
        <v>9249.4</v>
      </c>
      <c r="F53579">
        <v>2016.4</v>
      </c>
      <c r="G53579">
        <v>0.218</v>
      </c>
    </row>
    <row r="53580" spans="1:7" hidden="1" x14ac:dyDescent="0.45">
      <c r="A53580">
        <v>4</v>
      </c>
      <c r="B53580">
        <v>45</v>
      </c>
      <c r="C53580">
        <v>579</v>
      </c>
      <c r="D53580" t="s">
        <v>6</v>
      </c>
      <c r="E53580">
        <v>8081.3</v>
      </c>
      <c r="F53580">
        <v>2431.1</v>
      </c>
      <c r="G53580">
        <v>0.30099999999999999</v>
      </c>
    </row>
    <row r="53581" spans="1:7" hidden="1" x14ac:dyDescent="0.45">
      <c r="A53581">
        <v>4</v>
      </c>
      <c r="B53581">
        <v>45</v>
      </c>
      <c r="C53581">
        <v>580</v>
      </c>
      <c r="D53581" t="s">
        <v>6</v>
      </c>
      <c r="E53581">
        <v>8741.1</v>
      </c>
      <c r="F53581">
        <v>2183.1</v>
      </c>
      <c r="G53581">
        <v>0.25</v>
      </c>
    </row>
    <row r="53582" spans="1:7" hidden="1" x14ac:dyDescent="0.45">
      <c r="A53582">
        <v>4</v>
      </c>
      <c r="B53582">
        <v>45</v>
      </c>
      <c r="C53582">
        <v>581</v>
      </c>
      <c r="D53582" t="s">
        <v>6</v>
      </c>
      <c r="E53582">
        <v>8406</v>
      </c>
      <c r="F53582">
        <v>2099.9</v>
      </c>
      <c r="G53582">
        <v>0.25</v>
      </c>
    </row>
    <row r="53583" spans="1:7" hidden="1" x14ac:dyDescent="0.45">
      <c r="A53583">
        <v>4</v>
      </c>
      <c r="B53583">
        <v>45</v>
      </c>
      <c r="C53583">
        <v>582</v>
      </c>
      <c r="D53583" t="s">
        <v>6</v>
      </c>
      <c r="E53583">
        <v>6886.6</v>
      </c>
      <c r="F53583">
        <v>2164.5</v>
      </c>
      <c r="G53583">
        <v>0.314</v>
      </c>
    </row>
    <row r="53584" spans="1:7" hidden="1" x14ac:dyDescent="0.45">
      <c r="A53584">
        <v>4</v>
      </c>
      <c r="B53584">
        <v>45</v>
      </c>
      <c r="C53584">
        <v>583</v>
      </c>
      <c r="D53584" t="s">
        <v>6</v>
      </c>
      <c r="E53584">
        <v>8563.7000000000007</v>
      </c>
      <c r="F53584">
        <v>1730.7</v>
      </c>
      <c r="G53584">
        <v>0.20200000000000001</v>
      </c>
    </row>
    <row r="53585" spans="1:7" hidden="1" x14ac:dyDescent="0.45">
      <c r="A53585">
        <v>4</v>
      </c>
      <c r="B53585">
        <v>45</v>
      </c>
      <c r="C53585">
        <v>584</v>
      </c>
      <c r="D53585" t="s">
        <v>6</v>
      </c>
      <c r="E53585">
        <v>6861.4</v>
      </c>
      <c r="F53585">
        <v>1625</v>
      </c>
      <c r="G53585">
        <v>0.23699999999999999</v>
      </c>
    </row>
    <row r="53586" spans="1:7" hidden="1" x14ac:dyDescent="0.45">
      <c r="A53586">
        <v>4</v>
      </c>
      <c r="B53586">
        <v>45</v>
      </c>
      <c r="C53586">
        <v>585</v>
      </c>
      <c r="D53586" t="s">
        <v>6</v>
      </c>
      <c r="E53586">
        <v>7023.8</v>
      </c>
      <c r="F53586">
        <v>1453.2</v>
      </c>
      <c r="G53586">
        <v>0.20699999999999999</v>
      </c>
    </row>
    <row r="53587" spans="1:7" hidden="1" x14ac:dyDescent="0.45">
      <c r="A53587">
        <v>4</v>
      </c>
      <c r="B53587">
        <v>45</v>
      </c>
      <c r="C53587">
        <v>586</v>
      </c>
      <c r="D53587" t="s">
        <v>6</v>
      </c>
      <c r="E53587">
        <v>7256.9</v>
      </c>
      <c r="F53587">
        <v>2312.1</v>
      </c>
      <c r="G53587">
        <v>0.31900000000000001</v>
      </c>
    </row>
    <row r="53588" spans="1:7" hidden="1" x14ac:dyDescent="0.45">
      <c r="A53588">
        <v>4</v>
      </c>
      <c r="B53588">
        <v>45</v>
      </c>
      <c r="C53588">
        <v>587</v>
      </c>
      <c r="D53588" t="s">
        <v>6</v>
      </c>
      <c r="E53588">
        <v>7562.1</v>
      </c>
      <c r="F53588">
        <v>1973.6</v>
      </c>
      <c r="G53588">
        <v>0.26100000000000001</v>
      </c>
    </row>
    <row r="53589" spans="1:7" hidden="1" x14ac:dyDescent="0.45">
      <c r="A53589">
        <v>4</v>
      </c>
      <c r="B53589">
        <v>45</v>
      </c>
      <c r="C53589">
        <v>588</v>
      </c>
      <c r="D53589" t="s">
        <v>6</v>
      </c>
      <c r="E53589">
        <v>8605</v>
      </c>
      <c r="F53589">
        <v>1857.9</v>
      </c>
      <c r="G53589">
        <v>0.216</v>
      </c>
    </row>
    <row r="53590" spans="1:7" hidden="1" x14ac:dyDescent="0.45">
      <c r="A53590">
        <v>4</v>
      </c>
      <c r="B53590">
        <v>45</v>
      </c>
      <c r="C53590">
        <v>589</v>
      </c>
      <c r="D53590" t="s">
        <v>6</v>
      </c>
      <c r="E53590">
        <v>7173.7</v>
      </c>
      <c r="F53590">
        <v>1574.2</v>
      </c>
      <c r="G53590">
        <v>0.219</v>
      </c>
    </row>
    <row r="53591" spans="1:7" hidden="1" x14ac:dyDescent="0.45">
      <c r="A53591">
        <v>4</v>
      </c>
      <c r="B53591">
        <v>45</v>
      </c>
      <c r="C53591">
        <v>590</v>
      </c>
      <c r="D53591" t="s">
        <v>6</v>
      </c>
      <c r="E53591">
        <v>6695.3</v>
      </c>
      <c r="F53591">
        <v>1447.1</v>
      </c>
      <c r="G53591">
        <v>0.216</v>
      </c>
    </row>
    <row r="53592" spans="1:7" hidden="1" x14ac:dyDescent="0.45">
      <c r="A53592">
        <v>4</v>
      </c>
      <c r="B53592">
        <v>45</v>
      </c>
      <c r="C53592">
        <v>591</v>
      </c>
      <c r="D53592" t="s">
        <v>6</v>
      </c>
      <c r="E53592">
        <v>9961.1</v>
      </c>
      <c r="F53592">
        <v>2262.6999999999998</v>
      </c>
      <c r="G53592">
        <v>0.22700000000000001</v>
      </c>
    </row>
    <row r="53593" spans="1:7" hidden="1" x14ac:dyDescent="0.45">
      <c r="A53593">
        <v>4</v>
      </c>
      <c r="B53593">
        <v>45</v>
      </c>
      <c r="C53593">
        <v>592</v>
      </c>
      <c r="D53593" t="s">
        <v>6</v>
      </c>
      <c r="E53593">
        <v>10249.4</v>
      </c>
      <c r="F53593">
        <v>1726</v>
      </c>
      <c r="G53593">
        <v>0.16800000000000001</v>
      </c>
    </row>
    <row r="53594" spans="1:7" hidden="1" x14ac:dyDescent="0.45">
      <c r="A53594">
        <v>4</v>
      </c>
      <c r="B53594">
        <v>45</v>
      </c>
      <c r="C53594">
        <v>593</v>
      </c>
      <c r="D53594" t="s">
        <v>6</v>
      </c>
      <c r="E53594">
        <v>7292.5</v>
      </c>
      <c r="F53594">
        <v>1978.5</v>
      </c>
      <c r="G53594">
        <v>0.27100000000000002</v>
      </c>
    </row>
    <row r="53595" spans="1:7" hidden="1" x14ac:dyDescent="0.45">
      <c r="A53595">
        <v>4</v>
      </c>
      <c r="B53595">
        <v>45</v>
      </c>
      <c r="C53595">
        <v>594</v>
      </c>
      <c r="D53595" t="s">
        <v>6</v>
      </c>
      <c r="E53595">
        <v>9524.9</v>
      </c>
      <c r="F53595">
        <v>1888.4</v>
      </c>
      <c r="G53595">
        <v>0.19800000000000001</v>
      </c>
    </row>
    <row r="53596" spans="1:7" hidden="1" x14ac:dyDescent="0.45">
      <c r="A53596">
        <v>4</v>
      </c>
      <c r="B53596">
        <v>45</v>
      </c>
      <c r="C53596">
        <v>595</v>
      </c>
      <c r="D53596" t="s">
        <v>6</v>
      </c>
      <c r="E53596">
        <v>8897.4</v>
      </c>
      <c r="F53596">
        <v>2545.3000000000002</v>
      </c>
      <c r="G53596">
        <v>0.28599999999999998</v>
      </c>
    </row>
    <row r="53597" spans="1:7" hidden="1" x14ac:dyDescent="0.45">
      <c r="A53597">
        <v>4</v>
      </c>
      <c r="B53597">
        <v>45</v>
      </c>
      <c r="C53597">
        <v>596</v>
      </c>
      <c r="D53597" t="s">
        <v>6</v>
      </c>
      <c r="E53597">
        <v>7103.8</v>
      </c>
      <c r="F53597">
        <v>1930.7</v>
      </c>
      <c r="G53597">
        <v>0.27200000000000002</v>
      </c>
    </row>
    <row r="53598" spans="1:7" hidden="1" x14ac:dyDescent="0.45">
      <c r="A53598">
        <v>4</v>
      </c>
      <c r="B53598">
        <v>45</v>
      </c>
      <c r="C53598">
        <v>597</v>
      </c>
      <c r="D53598" t="s">
        <v>6</v>
      </c>
      <c r="E53598">
        <v>6230</v>
      </c>
      <c r="F53598">
        <v>1597.7</v>
      </c>
      <c r="G53598">
        <v>0.25600000000000001</v>
      </c>
    </row>
    <row r="53599" spans="1:7" hidden="1" x14ac:dyDescent="0.45">
      <c r="A53599">
        <v>4</v>
      </c>
      <c r="B53599">
        <v>45</v>
      </c>
      <c r="C53599">
        <v>598</v>
      </c>
      <c r="D53599" t="s">
        <v>6</v>
      </c>
      <c r="E53599">
        <v>7523.5</v>
      </c>
      <c r="F53599">
        <v>1873.7</v>
      </c>
      <c r="G53599">
        <v>0.249</v>
      </c>
    </row>
    <row r="53600" spans="1:7" hidden="1" x14ac:dyDescent="0.45">
      <c r="A53600">
        <v>4</v>
      </c>
      <c r="B53600">
        <v>45</v>
      </c>
      <c r="C53600">
        <v>599</v>
      </c>
      <c r="D53600" t="s">
        <v>6</v>
      </c>
      <c r="E53600">
        <v>8363.7000000000007</v>
      </c>
      <c r="F53600">
        <v>2526.5</v>
      </c>
      <c r="G53600">
        <v>0.30199999999999999</v>
      </c>
    </row>
    <row r="53601" spans="1:7" hidden="1" x14ac:dyDescent="0.45">
      <c r="A53601">
        <v>4</v>
      </c>
      <c r="B53601">
        <v>45</v>
      </c>
      <c r="C53601">
        <v>600</v>
      </c>
      <c r="D53601" t="s">
        <v>6</v>
      </c>
      <c r="E53601">
        <v>7060.9</v>
      </c>
      <c r="F53601">
        <v>1281.3</v>
      </c>
      <c r="G53601">
        <v>0.18099999999999999</v>
      </c>
    </row>
    <row r="53602" spans="1:7" hidden="1" x14ac:dyDescent="0.45">
      <c r="A53602">
        <v>4</v>
      </c>
      <c r="B53602">
        <v>45</v>
      </c>
      <c r="C53602">
        <v>601</v>
      </c>
      <c r="D53602" t="s">
        <v>6</v>
      </c>
      <c r="E53602">
        <v>8086.1</v>
      </c>
      <c r="F53602">
        <v>1808.3</v>
      </c>
      <c r="G53602">
        <v>0.224</v>
      </c>
    </row>
    <row r="53603" spans="1:7" hidden="1" x14ac:dyDescent="0.45">
      <c r="A53603">
        <v>4</v>
      </c>
      <c r="B53603">
        <v>45</v>
      </c>
      <c r="C53603">
        <v>602</v>
      </c>
      <c r="D53603" t="s">
        <v>6</v>
      </c>
      <c r="E53603">
        <v>8505.4</v>
      </c>
      <c r="F53603">
        <v>2035.3</v>
      </c>
      <c r="G53603">
        <v>0.23899999999999999</v>
      </c>
    </row>
    <row r="53604" spans="1:7" hidden="1" x14ac:dyDescent="0.45">
      <c r="A53604">
        <v>4</v>
      </c>
      <c r="B53604">
        <v>45</v>
      </c>
      <c r="C53604">
        <v>603</v>
      </c>
      <c r="D53604" t="s">
        <v>6</v>
      </c>
      <c r="E53604">
        <v>6980.7</v>
      </c>
      <c r="F53604">
        <v>1366.3</v>
      </c>
      <c r="G53604">
        <v>0.19600000000000001</v>
      </c>
    </row>
    <row r="53605" spans="1:7" hidden="1" x14ac:dyDescent="0.45">
      <c r="A53605">
        <v>4</v>
      </c>
      <c r="B53605">
        <v>45</v>
      </c>
      <c r="C53605">
        <v>604</v>
      </c>
      <c r="D53605" t="s">
        <v>6</v>
      </c>
      <c r="E53605">
        <v>6597.2</v>
      </c>
      <c r="F53605">
        <v>1750.1</v>
      </c>
      <c r="G53605">
        <v>0.26500000000000001</v>
      </c>
    </row>
    <row r="53606" spans="1:7" hidden="1" x14ac:dyDescent="0.45">
      <c r="A53606">
        <v>4</v>
      </c>
      <c r="B53606">
        <v>45</v>
      </c>
      <c r="C53606">
        <v>605</v>
      </c>
      <c r="D53606" t="s">
        <v>6</v>
      </c>
      <c r="E53606">
        <v>7371.5</v>
      </c>
      <c r="F53606">
        <v>1700.1</v>
      </c>
      <c r="G53606">
        <v>0.23100000000000001</v>
      </c>
    </row>
    <row r="53607" spans="1:7" hidden="1" x14ac:dyDescent="0.45">
      <c r="A53607">
        <v>4</v>
      </c>
      <c r="B53607">
        <v>45</v>
      </c>
      <c r="C53607">
        <v>606</v>
      </c>
      <c r="D53607" t="s">
        <v>6</v>
      </c>
      <c r="E53607">
        <v>9087.7000000000007</v>
      </c>
      <c r="F53607">
        <v>2221.9</v>
      </c>
      <c r="G53607">
        <v>0.24399999999999999</v>
      </c>
    </row>
    <row r="53608" spans="1:7" hidden="1" x14ac:dyDescent="0.45">
      <c r="A53608">
        <v>4</v>
      </c>
      <c r="B53608">
        <v>45</v>
      </c>
      <c r="C53608">
        <v>607</v>
      </c>
      <c r="D53608" t="s">
        <v>6</v>
      </c>
      <c r="E53608">
        <v>7820.4</v>
      </c>
      <c r="F53608">
        <v>1978.7</v>
      </c>
      <c r="G53608">
        <v>0.253</v>
      </c>
    </row>
    <row r="53609" spans="1:7" hidden="1" x14ac:dyDescent="0.45">
      <c r="A53609">
        <v>4</v>
      </c>
      <c r="B53609">
        <v>45</v>
      </c>
      <c r="C53609">
        <v>608</v>
      </c>
      <c r="D53609" t="s">
        <v>6</v>
      </c>
      <c r="E53609">
        <v>7426.8</v>
      </c>
      <c r="F53609">
        <v>1589.8</v>
      </c>
      <c r="G53609">
        <v>0.214</v>
      </c>
    </row>
    <row r="53610" spans="1:7" hidden="1" x14ac:dyDescent="0.45">
      <c r="A53610">
        <v>4</v>
      </c>
      <c r="B53610">
        <v>45</v>
      </c>
      <c r="C53610">
        <v>609</v>
      </c>
      <c r="D53610" t="s">
        <v>6</v>
      </c>
      <c r="E53610">
        <v>8230.2999999999993</v>
      </c>
      <c r="F53610">
        <v>2196.1999999999998</v>
      </c>
      <c r="G53610">
        <v>0.26700000000000002</v>
      </c>
    </row>
    <row r="53611" spans="1:7" hidden="1" x14ac:dyDescent="0.45">
      <c r="A53611">
        <v>4</v>
      </c>
      <c r="B53611">
        <v>45</v>
      </c>
      <c r="C53611">
        <v>610</v>
      </c>
      <c r="D53611" t="s">
        <v>6</v>
      </c>
      <c r="E53611">
        <v>6961.2</v>
      </c>
      <c r="F53611">
        <v>1794.6</v>
      </c>
      <c r="G53611">
        <v>0.25800000000000001</v>
      </c>
    </row>
    <row r="53612" spans="1:7" hidden="1" x14ac:dyDescent="0.45">
      <c r="A53612">
        <v>4</v>
      </c>
      <c r="B53612">
        <v>45</v>
      </c>
      <c r="C53612">
        <v>611</v>
      </c>
      <c r="D53612" t="s">
        <v>6</v>
      </c>
      <c r="E53612">
        <v>7054.6</v>
      </c>
      <c r="F53612">
        <v>1368.5</v>
      </c>
      <c r="G53612">
        <v>0.19400000000000001</v>
      </c>
    </row>
    <row r="53613" spans="1:7" hidden="1" x14ac:dyDescent="0.45">
      <c r="A53613">
        <v>4</v>
      </c>
      <c r="B53613">
        <v>45</v>
      </c>
      <c r="C53613">
        <v>612</v>
      </c>
      <c r="D53613" t="s">
        <v>6</v>
      </c>
      <c r="E53613">
        <v>8200.4</v>
      </c>
      <c r="F53613">
        <v>2014.3</v>
      </c>
      <c r="G53613">
        <v>0.246</v>
      </c>
    </row>
    <row r="53614" spans="1:7" hidden="1" x14ac:dyDescent="0.45">
      <c r="A53614">
        <v>4</v>
      </c>
      <c r="B53614">
        <v>45</v>
      </c>
      <c r="C53614">
        <v>613</v>
      </c>
      <c r="D53614" t="s">
        <v>6</v>
      </c>
      <c r="E53614">
        <v>8529.2999999999993</v>
      </c>
      <c r="F53614">
        <v>2582.5</v>
      </c>
      <c r="G53614">
        <v>0.30299999999999999</v>
      </c>
    </row>
    <row r="53615" spans="1:7" hidden="1" x14ac:dyDescent="0.45">
      <c r="A53615">
        <v>4</v>
      </c>
      <c r="B53615">
        <v>45</v>
      </c>
      <c r="C53615">
        <v>614</v>
      </c>
      <c r="D53615" t="s">
        <v>6</v>
      </c>
      <c r="E53615">
        <v>7237.8</v>
      </c>
      <c r="F53615">
        <v>1292.0999999999999</v>
      </c>
      <c r="G53615">
        <v>0.17899999999999999</v>
      </c>
    </row>
    <row r="53616" spans="1:7" hidden="1" x14ac:dyDescent="0.45">
      <c r="A53616">
        <v>4</v>
      </c>
      <c r="B53616">
        <v>45</v>
      </c>
      <c r="C53616">
        <v>615</v>
      </c>
      <c r="D53616" t="s">
        <v>6</v>
      </c>
      <c r="E53616">
        <v>7966.9</v>
      </c>
      <c r="F53616">
        <v>2246.4</v>
      </c>
      <c r="G53616">
        <v>0.28199999999999997</v>
      </c>
    </row>
    <row r="53617" spans="1:7" hidden="1" x14ac:dyDescent="0.45">
      <c r="A53617">
        <v>4</v>
      </c>
      <c r="B53617">
        <v>45</v>
      </c>
      <c r="C53617">
        <v>616</v>
      </c>
      <c r="D53617" t="s">
        <v>6</v>
      </c>
      <c r="E53617">
        <v>8591.7000000000007</v>
      </c>
      <c r="F53617">
        <v>1504.8</v>
      </c>
      <c r="G53617">
        <v>0.17499999999999999</v>
      </c>
    </row>
    <row r="53618" spans="1:7" hidden="1" x14ac:dyDescent="0.45">
      <c r="A53618">
        <v>4</v>
      </c>
      <c r="B53618">
        <v>45</v>
      </c>
      <c r="C53618">
        <v>617</v>
      </c>
      <c r="D53618" t="s">
        <v>6</v>
      </c>
      <c r="E53618">
        <v>7173</v>
      </c>
      <c r="F53618">
        <v>1911.9</v>
      </c>
      <c r="G53618">
        <v>0.26700000000000002</v>
      </c>
    </row>
    <row r="53619" spans="1:7" hidden="1" x14ac:dyDescent="0.45">
      <c r="A53619">
        <v>4</v>
      </c>
      <c r="B53619">
        <v>45</v>
      </c>
      <c r="C53619">
        <v>618</v>
      </c>
      <c r="D53619" t="s">
        <v>6</v>
      </c>
      <c r="E53619">
        <v>7495.4</v>
      </c>
      <c r="F53619">
        <v>1743.4</v>
      </c>
      <c r="G53619">
        <v>0.23300000000000001</v>
      </c>
    </row>
    <row r="53620" spans="1:7" hidden="1" x14ac:dyDescent="0.45">
      <c r="A53620">
        <v>4</v>
      </c>
      <c r="B53620">
        <v>45</v>
      </c>
      <c r="C53620">
        <v>619</v>
      </c>
      <c r="D53620" t="s">
        <v>6</v>
      </c>
      <c r="E53620">
        <v>7416</v>
      </c>
      <c r="F53620">
        <v>2471.5</v>
      </c>
      <c r="G53620">
        <v>0.33300000000000002</v>
      </c>
    </row>
    <row r="53621" spans="1:7" hidden="1" x14ac:dyDescent="0.45">
      <c r="A53621">
        <v>4</v>
      </c>
      <c r="B53621">
        <v>45</v>
      </c>
      <c r="C53621">
        <v>620</v>
      </c>
      <c r="D53621" t="s">
        <v>6</v>
      </c>
      <c r="E53621">
        <v>8524.2000000000007</v>
      </c>
      <c r="F53621">
        <v>3077.5</v>
      </c>
      <c r="G53621">
        <v>0.36099999999999999</v>
      </c>
    </row>
    <row r="53622" spans="1:7" hidden="1" x14ac:dyDescent="0.45">
      <c r="A53622">
        <v>4</v>
      </c>
      <c r="B53622">
        <v>45</v>
      </c>
      <c r="C53622">
        <v>621</v>
      </c>
      <c r="D53622" t="s">
        <v>6</v>
      </c>
      <c r="E53622">
        <v>7987.1</v>
      </c>
      <c r="F53622">
        <v>2533.6999999999998</v>
      </c>
      <c r="G53622">
        <v>0.317</v>
      </c>
    </row>
    <row r="53623" spans="1:7" hidden="1" x14ac:dyDescent="0.45">
      <c r="A53623">
        <v>4</v>
      </c>
      <c r="B53623">
        <v>45</v>
      </c>
      <c r="C53623">
        <v>622</v>
      </c>
      <c r="D53623" t="s">
        <v>6</v>
      </c>
      <c r="E53623">
        <v>7636.5</v>
      </c>
      <c r="F53623">
        <v>1305.4000000000001</v>
      </c>
      <c r="G53623">
        <v>0.17100000000000001</v>
      </c>
    </row>
    <row r="53624" spans="1:7" hidden="1" x14ac:dyDescent="0.45">
      <c r="A53624">
        <v>4</v>
      </c>
      <c r="B53624">
        <v>45</v>
      </c>
      <c r="C53624">
        <v>623</v>
      </c>
      <c r="D53624" t="s">
        <v>6</v>
      </c>
      <c r="E53624">
        <v>6996.2</v>
      </c>
      <c r="F53624">
        <v>1854.9</v>
      </c>
      <c r="G53624">
        <v>0.26500000000000001</v>
      </c>
    </row>
    <row r="53625" spans="1:7" hidden="1" x14ac:dyDescent="0.45">
      <c r="A53625">
        <v>4</v>
      </c>
      <c r="B53625">
        <v>45</v>
      </c>
      <c r="C53625">
        <v>624</v>
      </c>
      <c r="D53625" t="s">
        <v>6</v>
      </c>
      <c r="E53625">
        <v>7908.7</v>
      </c>
      <c r="F53625">
        <v>2310.8000000000002</v>
      </c>
      <c r="G53625">
        <v>0.29199999999999998</v>
      </c>
    </row>
    <row r="53626" spans="1:7" hidden="1" x14ac:dyDescent="0.45">
      <c r="A53626">
        <v>4</v>
      </c>
      <c r="B53626">
        <v>45</v>
      </c>
      <c r="C53626">
        <v>625</v>
      </c>
      <c r="D53626" t="s">
        <v>6</v>
      </c>
      <c r="E53626">
        <v>9470</v>
      </c>
      <c r="F53626">
        <v>2289.8000000000002</v>
      </c>
      <c r="G53626">
        <v>0.24199999999999999</v>
      </c>
    </row>
    <row r="53627" spans="1:7" hidden="1" x14ac:dyDescent="0.45">
      <c r="A53627">
        <v>4</v>
      </c>
      <c r="B53627">
        <v>45</v>
      </c>
      <c r="C53627">
        <v>626</v>
      </c>
      <c r="D53627" t="s">
        <v>6</v>
      </c>
      <c r="E53627">
        <v>7756</v>
      </c>
      <c r="F53627">
        <v>1806.2</v>
      </c>
      <c r="G53627">
        <v>0.23300000000000001</v>
      </c>
    </row>
    <row r="53628" spans="1:7" hidden="1" x14ac:dyDescent="0.45">
      <c r="A53628">
        <v>4</v>
      </c>
      <c r="B53628">
        <v>45</v>
      </c>
      <c r="C53628">
        <v>627</v>
      </c>
      <c r="D53628" t="s">
        <v>6</v>
      </c>
      <c r="E53628">
        <v>8228.4</v>
      </c>
      <c r="F53628">
        <v>1899.3</v>
      </c>
      <c r="G53628">
        <v>0.23100000000000001</v>
      </c>
    </row>
    <row r="53629" spans="1:7" hidden="1" x14ac:dyDescent="0.45">
      <c r="A53629">
        <v>4</v>
      </c>
      <c r="B53629">
        <v>45</v>
      </c>
      <c r="C53629">
        <v>628</v>
      </c>
      <c r="D53629" t="s">
        <v>6</v>
      </c>
      <c r="E53629">
        <v>9685.6</v>
      </c>
      <c r="F53629">
        <v>2884.2</v>
      </c>
      <c r="G53629">
        <v>0.29799999999999999</v>
      </c>
    </row>
    <row r="53630" spans="1:7" hidden="1" x14ac:dyDescent="0.45">
      <c r="A53630">
        <v>4</v>
      </c>
      <c r="B53630">
        <v>45</v>
      </c>
      <c r="C53630">
        <v>629</v>
      </c>
      <c r="D53630" t="s">
        <v>6</v>
      </c>
      <c r="E53630">
        <v>8836</v>
      </c>
      <c r="F53630">
        <v>2762.3</v>
      </c>
      <c r="G53630">
        <v>0.313</v>
      </c>
    </row>
    <row r="53631" spans="1:7" hidden="1" x14ac:dyDescent="0.45">
      <c r="A53631">
        <v>4</v>
      </c>
      <c r="B53631">
        <v>45</v>
      </c>
      <c r="C53631">
        <v>630</v>
      </c>
      <c r="D53631" t="s">
        <v>6</v>
      </c>
      <c r="E53631">
        <v>10247.799999999999</v>
      </c>
      <c r="F53631">
        <v>1924.9</v>
      </c>
      <c r="G53631">
        <v>0.188</v>
      </c>
    </row>
    <row r="53632" spans="1:7" hidden="1" x14ac:dyDescent="0.45">
      <c r="A53632">
        <v>4</v>
      </c>
      <c r="B53632">
        <v>45</v>
      </c>
      <c r="C53632">
        <v>631</v>
      </c>
      <c r="D53632" t="s">
        <v>6</v>
      </c>
      <c r="E53632">
        <v>8115.6</v>
      </c>
      <c r="F53632">
        <v>1815.8</v>
      </c>
      <c r="G53632">
        <v>0.224</v>
      </c>
    </row>
    <row r="53633" spans="1:7" hidden="1" x14ac:dyDescent="0.45">
      <c r="A53633">
        <v>4</v>
      </c>
      <c r="B53633">
        <v>45</v>
      </c>
      <c r="C53633">
        <v>632</v>
      </c>
      <c r="D53633" t="s">
        <v>6</v>
      </c>
      <c r="E53633">
        <v>7019.4</v>
      </c>
      <c r="F53633">
        <v>1870.2</v>
      </c>
      <c r="G53633">
        <v>0.26600000000000001</v>
      </c>
    </row>
    <row r="53634" spans="1:7" hidden="1" x14ac:dyDescent="0.45">
      <c r="A53634">
        <v>4</v>
      </c>
      <c r="B53634">
        <v>45</v>
      </c>
      <c r="C53634">
        <v>633</v>
      </c>
      <c r="D53634" t="s">
        <v>6</v>
      </c>
      <c r="E53634">
        <v>7557.7</v>
      </c>
      <c r="F53634">
        <v>1931.8</v>
      </c>
      <c r="G53634">
        <v>0.25600000000000001</v>
      </c>
    </row>
    <row r="53635" spans="1:7" hidden="1" x14ac:dyDescent="0.45">
      <c r="A53635">
        <v>4</v>
      </c>
      <c r="B53635">
        <v>45</v>
      </c>
      <c r="C53635">
        <v>634</v>
      </c>
      <c r="D53635" t="s">
        <v>6</v>
      </c>
      <c r="E53635">
        <v>7923.4</v>
      </c>
      <c r="F53635">
        <v>2060.4</v>
      </c>
      <c r="G53635">
        <v>0.26</v>
      </c>
    </row>
    <row r="53636" spans="1:7" hidden="1" x14ac:dyDescent="0.45">
      <c r="A53636">
        <v>4</v>
      </c>
      <c r="B53636">
        <v>45</v>
      </c>
      <c r="C53636">
        <v>635</v>
      </c>
      <c r="D53636" t="s">
        <v>6</v>
      </c>
      <c r="E53636">
        <v>8287.6</v>
      </c>
      <c r="F53636">
        <v>1704.8</v>
      </c>
      <c r="G53636">
        <v>0.20599999999999999</v>
      </c>
    </row>
    <row r="53637" spans="1:7" hidden="1" x14ac:dyDescent="0.45">
      <c r="A53637">
        <v>4</v>
      </c>
      <c r="B53637">
        <v>45</v>
      </c>
      <c r="C53637">
        <v>636</v>
      </c>
      <c r="D53637" t="s">
        <v>6</v>
      </c>
      <c r="E53637">
        <v>6595.3</v>
      </c>
      <c r="F53637">
        <v>1214.5999999999999</v>
      </c>
      <c r="G53637">
        <v>0.184</v>
      </c>
    </row>
    <row r="53638" spans="1:7" hidden="1" x14ac:dyDescent="0.45">
      <c r="A53638">
        <v>4</v>
      </c>
      <c r="B53638">
        <v>45</v>
      </c>
      <c r="C53638">
        <v>637</v>
      </c>
      <c r="D53638" t="s">
        <v>6</v>
      </c>
      <c r="E53638">
        <v>7796.3</v>
      </c>
      <c r="F53638">
        <v>1925.9</v>
      </c>
      <c r="G53638">
        <v>0.247</v>
      </c>
    </row>
    <row r="53639" spans="1:7" hidden="1" x14ac:dyDescent="0.45">
      <c r="A53639">
        <v>4</v>
      </c>
      <c r="B53639">
        <v>45</v>
      </c>
      <c r="C53639">
        <v>638</v>
      </c>
      <c r="D53639" t="s">
        <v>6</v>
      </c>
      <c r="E53639">
        <v>7542.1</v>
      </c>
      <c r="F53639">
        <v>2232.1999999999998</v>
      </c>
      <c r="G53639">
        <v>0.29599999999999999</v>
      </c>
    </row>
    <row r="53640" spans="1:7" hidden="1" x14ac:dyDescent="0.45">
      <c r="A53640">
        <v>4</v>
      </c>
      <c r="B53640">
        <v>45</v>
      </c>
      <c r="C53640">
        <v>639</v>
      </c>
      <c r="D53640" t="s">
        <v>6</v>
      </c>
      <c r="E53640">
        <v>6492.3</v>
      </c>
      <c r="F53640">
        <v>1717.7</v>
      </c>
      <c r="G53640">
        <v>0.26500000000000001</v>
      </c>
    </row>
    <row r="53641" spans="1:7" hidden="1" x14ac:dyDescent="0.45">
      <c r="A53641">
        <v>4</v>
      </c>
      <c r="B53641">
        <v>45</v>
      </c>
      <c r="C53641">
        <v>640</v>
      </c>
      <c r="D53641" t="s">
        <v>6</v>
      </c>
      <c r="E53641">
        <v>6482.9</v>
      </c>
      <c r="F53641">
        <v>1139.0999999999999</v>
      </c>
      <c r="G53641">
        <v>0.17599999999999999</v>
      </c>
    </row>
    <row r="53642" spans="1:7" hidden="1" x14ac:dyDescent="0.45">
      <c r="A53642">
        <v>4</v>
      </c>
      <c r="B53642">
        <v>45</v>
      </c>
      <c r="C53642">
        <v>641</v>
      </c>
      <c r="D53642" t="s">
        <v>6</v>
      </c>
      <c r="E53642">
        <v>7951.6</v>
      </c>
      <c r="F53642">
        <v>2613.1</v>
      </c>
      <c r="G53642">
        <v>0.32900000000000001</v>
      </c>
    </row>
    <row r="53643" spans="1:7" hidden="1" x14ac:dyDescent="0.45">
      <c r="A53643">
        <v>4</v>
      </c>
      <c r="B53643">
        <v>45</v>
      </c>
      <c r="C53643">
        <v>642</v>
      </c>
      <c r="D53643" t="s">
        <v>6</v>
      </c>
      <c r="E53643">
        <v>8914.6</v>
      </c>
      <c r="F53643">
        <v>1948.3</v>
      </c>
      <c r="G53643">
        <v>0.219</v>
      </c>
    </row>
    <row r="53644" spans="1:7" hidden="1" x14ac:dyDescent="0.45">
      <c r="A53644">
        <v>4</v>
      </c>
      <c r="B53644">
        <v>45</v>
      </c>
      <c r="C53644">
        <v>643</v>
      </c>
      <c r="D53644" t="s">
        <v>6</v>
      </c>
      <c r="E53644">
        <v>7349.3</v>
      </c>
      <c r="F53644">
        <v>1910.3</v>
      </c>
      <c r="G53644">
        <v>0.26</v>
      </c>
    </row>
    <row r="53645" spans="1:7" hidden="1" x14ac:dyDescent="0.45">
      <c r="A53645">
        <v>4</v>
      </c>
      <c r="B53645">
        <v>45</v>
      </c>
      <c r="C53645">
        <v>644</v>
      </c>
      <c r="D53645" t="s">
        <v>6</v>
      </c>
      <c r="E53645">
        <v>9201.5</v>
      </c>
      <c r="F53645">
        <v>1757.1</v>
      </c>
      <c r="G53645">
        <v>0.191</v>
      </c>
    </row>
    <row r="53646" spans="1:7" hidden="1" x14ac:dyDescent="0.45">
      <c r="A53646">
        <v>4</v>
      </c>
      <c r="B53646">
        <v>45</v>
      </c>
      <c r="C53646">
        <v>645</v>
      </c>
      <c r="D53646" t="s">
        <v>6</v>
      </c>
      <c r="E53646">
        <v>8427.7999999999993</v>
      </c>
      <c r="F53646">
        <v>2086.1999999999998</v>
      </c>
      <c r="G53646">
        <v>0.248</v>
      </c>
    </row>
    <row r="53647" spans="1:7" hidden="1" x14ac:dyDescent="0.45">
      <c r="A53647">
        <v>4</v>
      </c>
      <c r="B53647">
        <v>45</v>
      </c>
      <c r="C53647">
        <v>646</v>
      </c>
      <c r="D53647" t="s">
        <v>6</v>
      </c>
      <c r="E53647">
        <v>7337.4</v>
      </c>
      <c r="F53647">
        <v>1244.4000000000001</v>
      </c>
      <c r="G53647">
        <v>0.17</v>
      </c>
    </row>
    <row r="53648" spans="1:7" hidden="1" x14ac:dyDescent="0.45">
      <c r="A53648">
        <v>4</v>
      </c>
      <c r="B53648">
        <v>45</v>
      </c>
      <c r="C53648">
        <v>647</v>
      </c>
      <c r="D53648" t="s">
        <v>6</v>
      </c>
      <c r="E53648">
        <v>7393.5</v>
      </c>
      <c r="F53648">
        <v>1983</v>
      </c>
      <c r="G53648">
        <v>0.26800000000000002</v>
      </c>
    </row>
    <row r="53649" spans="1:7" hidden="1" x14ac:dyDescent="0.45">
      <c r="A53649">
        <v>4</v>
      </c>
      <c r="B53649">
        <v>45</v>
      </c>
      <c r="C53649">
        <v>648</v>
      </c>
      <c r="D53649" t="s">
        <v>6</v>
      </c>
      <c r="E53649">
        <v>7040.6</v>
      </c>
      <c r="F53649">
        <v>2344.1999999999998</v>
      </c>
      <c r="G53649">
        <v>0.33300000000000002</v>
      </c>
    </row>
    <row r="53650" spans="1:7" hidden="1" x14ac:dyDescent="0.45">
      <c r="A53650">
        <v>4</v>
      </c>
      <c r="B53650">
        <v>45</v>
      </c>
      <c r="C53650">
        <v>649</v>
      </c>
      <c r="D53650" t="s">
        <v>6</v>
      </c>
      <c r="E53650">
        <v>9153.5</v>
      </c>
      <c r="F53650">
        <v>1993.9</v>
      </c>
      <c r="G53650">
        <v>0.218</v>
      </c>
    </row>
    <row r="53651" spans="1:7" hidden="1" x14ac:dyDescent="0.45">
      <c r="A53651">
        <v>4</v>
      </c>
      <c r="B53651">
        <v>45</v>
      </c>
      <c r="C53651">
        <v>650</v>
      </c>
      <c r="D53651" t="s">
        <v>6</v>
      </c>
      <c r="E53651">
        <v>6951.5</v>
      </c>
      <c r="F53651">
        <v>1454.5</v>
      </c>
      <c r="G53651">
        <v>0.20899999999999999</v>
      </c>
    </row>
    <row r="53652" spans="1:7" hidden="1" x14ac:dyDescent="0.45">
      <c r="A53652">
        <v>4</v>
      </c>
      <c r="B53652">
        <v>45</v>
      </c>
      <c r="C53652">
        <v>651</v>
      </c>
      <c r="D53652" t="s">
        <v>6</v>
      </c>
      <c r="E53652">
        <v>6530.1</v>
      </c>
      <c r="F53652">
        <v>1555.9</v>
      </c>
      <c r="G53652">
        <v>0.23799999999999999</v>
      </c>
    </row>
    <row r="53653" spans="1:7" hidden="1" x14ac:dyDescent="0.45">
      <c r="A53653">
        <v>4</v>
      </c>
      <c r="B53653">
        <v>45</v>
      </c>
      <c r="C53653">
        <v>652</v>
      </c>
      <c r="D53653" t="s">
        <v>6</v>
      </c>
      <c r="E53653">
        <v>7299</v>
      </c>
      <c r="F53653">
        <v>2049.9</v>
      </c>
      <c r="G53653">
        <v>0.28100000000000003</v>
      </c>
    </row>
    <row r="53654" spans="1:7" hidden="1" x14ac:dyDescent="0.45">
      <c r="A53654">
        <v>4</v>
      </c>
      <c r="B53654">
        <v>45</v>
      </c>
      <c r="C53654">
        <v>653</v>
      </c>
      <c r="D53654" t="s">
        <v>6</v>
      </c>
      <c r="E53654">
        <v>8397.5</v>
      </c>
      <c r="F53654">
        <v>2831.3</v>
      </c>
      <c r="G53654">
        <v>0.33700000000000002</v>
      </c>
    </row>
    <row r="53655" spans="1:7" hidden="1" x14ac:dyDescent="0.45">
      <c r="A53655">
        <v>4</v>
      </c>
      <c r="B53655">
        <v>45</v>
      </c>
      <c r="C53655">
        <v>654</v>
      </c>
      <c r="D53655" t="s">
        <v>6</v>
      </c>
      <c r="E53655">
        <v>7864.1</v>
      </c>
      <c r="F53655">
        <v>1799.1</v>
      </c>
      <c r="G53655">
        <v>0.22900000000000001</v>
      </c>
    </row>
    <row r="53656" spans="1:7" hidden="1" x14ac:dyDescent="0.45">
      <c r="A53656">
        <v>4</v>
      </c>
      <c r="B53656">
        <v>45</v>
      </c>
      <c r="C53656">
        <v>655</v>
      </c>
      <c r="D53656" t="s">
        <v>6</v>
      </c>
      <c r="E53656">
        <v>8510.7999999999993</v>
      </c>
      <c r="F53656">
        <v>2069.6</v>
      </c>
      <c r="G53656">
        <v>0.24299999999999999</v>
      </c>
    </row>
    <row r="53657" spans="1:7" hidden="1" x14ac:dyDescent="0.45">
      <c r="A53657">
        <v>4</v>
      </c>
      <c r="B53657">
        <v>45</v>
      </c>
      <c r="C53657">
        <v>656</v>
      </c>
      <c r="D53657" t="s">
        <v>6</v>
      </c>
      <c r="E53657">
        <v>7016.9</v>
      </c>
      <c r="F53657">
        <v>1892.6</v>
      </c>
      <c r="G53657">
        <v>0.27</v>
      </c>
    </row>
    <row r="53658" spans="1:7" hidden="1" x14ac:dyDescent="0.45">
      <c r="A53658">
        <v>4</v>
      </c>
      <c r="B53658">
        <v>45</v>
      </c>
      <c r="C53658">
        <v>657</v>
      </c>
      <c r="D53658" t="s">
        <v>6</v>
      </c>
      <c r="E53658">
        <v>6799.4</v>
      </c>
      <c r="F53658">
        <v>1893.6</v>
      </c>
      <c r="G53658">
        <v>0.27900000000000003</v>
      </c>
    </row>
    <row r="53659" spans="1:7" hidden="1" x14ac:dyDescent="0.45">
      <c r="A53659">
        <v>4</v>
      </c>
      <c r="B53659">
        <v>45</v>
      </c>
      <c r="C53659">
        <v>658</v>
      </c>
      <c r="D53659" t="s">
        <v>6</v>
      </c>
      <c r="E53659">
        <v>7635.1</v>
      </c>
      <c r="F53659">
        <v>1663.9</v>
      </c>
      <c r="G53659">
        <v>0.218</v>
      </c>
    </row>
    <row r="53660" spans="1:7" hidden="1" x14ac:dyDescent="0.45">
      <c r="A53660">
        <v>4</v>
      </c>
      <c r="B53660">
        <v>45</v>
      </c>
      <c r="C53660">
        <v>659</v>
      </c>
      <c r="D53660" t="s">
        <v>6</v>
      </c>
      <c r="E53660">
        <v>6683.9</v>
      </c>
      <c r="F53660">
        <v>1097</v>
      </c>
      <c r="G53660">
        <v>0.16400000000000001</v>
      </c>
    </row>
    <row r="53661" spans="1:7" hidden="1" x14ac:dyDescent="0.45">
      <c r="A53661">
        <v>4</v>
      </c>
      <c r="B53661">
        <v>45</v>
      </c>
      <c r="C53661">
        <v>660</v>
      </c>
      <c r="D53661" t="s">
        <v>6</v>
      </c>
      <c r="E53661">
        <v>8600</v>
      </c>
      <c r="F53661">
        <v>2936</v>
      </c>
      <c r="G53661">
        <v>0.34100000000000003</v>
      </c>
    </row>
    <row r="53662" spans="1:7" hidden="1" x14ac:dyDescent="0.45">
      <c r="A53662">
        <v>4</v>
      </c>
      <c r="B53662">
        <v>45</v>
      </c>
      <c r="C53662">
        <v>661</v>
      </c>
      <c r="D53662" t="s">
        <v>6</v>
      </c>
      <c r="E53662">
        <v>7385.1</v>
      </c>
      <c r="F53662">
        <v>2369.3000000000002</v>
      </c>
      <c r="G53662">
        <v>0.32100000000000001</v>
      </c>
    </row>
    <row r="53663" spans="1:7" hidden="1" x14ac:dyDescent="0.45">
      <c r="A53663">
        <v>4</v>
      </c>
      <c r="B53663">
        <v>45</v>
      </c>
      <c r="C53663">
        <v>662</v>
      </c>
      <c r="D53663" t="s">
        <v>6</v>
      </c>
      <c r="E53663">
        <v>7247.9</v>
      </c>
      <c r="F53663">
        <v>2011</v>
      </c>
      <c r="G53663">
        <v>0.27700000000000002</v>
      </c>
    </row>
    <row r="53664" spans="1:7" hidden="1" x14ac:dyDescent="0.45">
      <c r="A53664">
        <v>4</v>
      </c>
      <c r="B53664">
        <v>45</v>
      </c>
      <c r="C53664">
        <v>663</v>
      </c>
      <c r="D53664" t="s">
        <v>6</v>
      </c>
      <c r="E53664">
        <v>6900.7</v>
      </c>
      <c r="F53664">
        <v>1722.6</v>
      </c>
      <c r="G53664">
        <v>0.25</v>
      </c>
    </row>
    <row r="53665" spans="1:7" hidden="1" x14ac:dyDescent="0.45">
      <c r="A53665">
        <v>4</v>
      </c>
      <c r="B53665">
        <v>45</v>
      </c>
      <c r="C53665">
        <v>664</v>
      </c>
      <c r="D53665" t="s">
        <v>6</v>
      </c>
      <c r="E53665">
        <v>9121.1</v>
      </c>
      <c r="F53665">
        <v>1882</v>
      </c>
      <c r="G53665">
        <v>0.20599999999999999</v>
      </c>
    </row>
    <row r="53666" spans="1:7" hidden="1" x14ac:dyDescent="0.45">
      <c r="A53666">
        <v>4</v>
      </c>
      <c r="B53666">
        <v>45</v>
      </c>
      <c r="C53666">
        <v>665</v>
      </c>
      <c r="D53666" t="s">
        <v>6</v>
      </c>
      <c r="E53666">
        <v>6125.4</v>
      </c>
      <c r="F53666">
        <v>1586.4</v>
      </c>
      <c r="G53666">
        <v>0.25900000000000001</v>
      </c>
    </row>
    <row r="53667" spans="1:7" hidden="1" x14ac:dyDescent="0.45">
      <c r="A53667">
        <v>4</v>
      </c>
      <c r="B53667">
        <v>45</v>
      </c>
      <c r="C53667">
        <v>666</v>
      </c>
      <c r="D53667" t="s">
        <v>6</v>
      </c>
      <c r="E53667">
        <v>8413.9</v>
      </c>
      <c r="F53667">
        <v>1689.8</v>
      </c>
      <c r="G53667">
        <v>0.20100000000000001</v>
      </c>
    </row>
    <row r="53668" spans="1:7" hidden="1" x14ac:dyDescent="0.45">
      <c r="A53668">
        <v>4</v>
      </c>
      <c r="B53668">
        <v>45</v>
      </c>
      <c r="C53668">
        <v>667</v>
      </c>
      <c r="D53668" t="s">
        <v>6</v>
      </c>
      <c r="E53668">
        <v>7994.9</v>
      </c>
      <c r="F53668">
        <v>1571.9</v>
      </c>
      <c r="G53668">
        <v>0.19700000000000001</v>
      </c>
    </row>
    <row r="53669" spans="1:7" hidden="1" x14ac:dyDescent="0.45">
      <c r="A53669">
        <v>4</v>
      </c>
      <c r="B53669">
        <v>45</v>
      </c>
      <c r="C53669">
        <v>668</v>
      </c>
      <c r="D53669" t="s">
        <v>6</v>
      </c>
      <c r="E53669">
        <v>7201.2</v>
      </c>
      <c r="F53669">
        <v>2264.1</v>
      </c>
      <c r="G53669">
        <v>0.314</v>
      </c>
    </row>
    <row r="53670" spans="1:7" hidden="1" x14ac:dyDescent="0.45">
      <c r="A53670">
        <v>4</v>
      </c>
      <c r="B53670">
        <v>45</v>
      </c>
      <c r="C53670">
        <v>669</v>
      </c>
      <c r="D53670" t="s">
        <v>6</v>
      </c>
      <c r="E53670">
        <v>7696.5</v>
      </c>
      <c r="F53670">
        <v>1763.5</v>
      </c>
      <c r="G53670">
        <v>0.22900000000000001</v>
      </c>
    </row>
    <row r="53671" spans="1:7" hidden="1" x14ac:dyDescent="0.45">
      <c r="A53671">
        <v>4</v>
      </c>
      <c r="B53671">
        <v>45</v>
      </c>
      <c r="C53671">
        <v>670</v>
      </c>
      <c r="D53671" t="s">
        <v>6</v>
      </c>
      <c r="E53671">
        <v>7889.3</v>
      </c>
      <c r="F53671">
        <v>2265.3000000000002</v>
      </c>
      <c r="G53671">
        <v>0.28699999999999998</v>
      </c>
    </row>
    <row r="53672" spans="1:7" hidden="1" x14ac:dyDescent="0.45">
      <c r="A53672">
        <v>4</v>
      </c>
      <c r="B53672">
        <v>45</v>
      </c>
      <c r="C53672">
        <v>671</v>
      </c>
      <c r="D53672" t="s">
        <v>6</v>
      </c>
      <c r="E53672">
        <v>8285.9</v>
      </c>
      <c r="F53672">
        <v>2364.6999999999998</v>
      </c>
      <c r="G53672">
        <v>0.28499999999999998</v>
      </c>
    </row>
    <row r="53673" spans="1:7" hidden="1" x14ac:dyDescent="0.45">
      <c r="A53673">
        <v>4</v>
      </c>
      <c r="B53673">
        <v>45</v>
      </c>
      <c r="C53673">
        <v>672</v>
      </c>
      <c r="D53673" t="s">
        <v>6</v>
      </c>
      <c r="E53673">
        <v>8362.2999999999993</v>
      </c>
      <c r="F53673">
        <v>2233.5</v>
      </c>
      <c r="G53673">
        <v>0.26700000000000002</v>
      </c>
    </row>
    <row r="53674" spans="1:7" hidden="1" x14ac:dyDescent="0.45">
      <c r="A53674">
        <v>4</v>
      </c>
      <c r="B53674">
        <v>45</v>
      </c>
      <c r="C53674">
        <v>673</v>
      </c>
      <c r="D53674" t="s">
        <v>6</v>
      </c>
      <c r="E53674">
        <v>6855.2</v>
      </c>
      <c r="F53674">
        <v>1935.7</v>
      </c>
      <c r="G53674">
        <v>0.28199999999999997</v>
      </c>
    </row>
    <row r="53675" spans="1:7" hidden="1" x14ac:dyDescent="0.45">
      <c r="A53675">
        <v>4</v>
      </c>
      <c r="B53675">
        <v>45</v>
      </c>
      <c r="C53675">
        <v>674</v>
      </c>
      <c r="D53675" t="s">
        <v>6</v>
      </c>
      <c r="E53675">
        <v>8154.5</v>
      </c>
      <c r="F53675">
        <v>2378.6999999999998</v>
      </c>
      <c r="G53675">
        <v>0.29199999999999998</v>
      </c>
    </row>
    <row r="53676" spans="1:7" hidden="1" x14ac:dyDescent="0.45">
      <c r="A53676">
        <v>4</v>
      </c>
      <c r="B53676">
        <v>45</v>
      </c>
      <c r="C53676">
        <v>675</v>
      </c>
      <c r="D53676" t="s">
        <v>6</v>
      </c>
      <c r="E53676">
        <v>10023.200000000001</v>
      </c>
      <c r="F53676">
        <v>2528.1999999999998</v>
      </c>
      <c r="G53676">
        <v>0.252</v>
      </c>
    </row>
    <row r="53677" spans="1:7" hidden="1" x14ac:dyDescent="0.45">
      <c r="A53677">
        <v>4</v>
      </c>
      <c r="B53677">
        <v>45</v>
      </c>
      <c r="C53677">
        <v>676</v>
      </c>
      <c r="D53677" t="s">
        <v>6</v>
      </c>
      <c r="E53677">
        <v>7485.7</v>
      </c>
      <c r="F53677">
        <v>1733.6</v>
      </c>
      <c r="G53677">
        <v>0.23200000000000001</v>
      </c>
    </row>
    <row r="53678" spans="1:7" hidden="1" x14ac:dyDescent="0.45">
      <c r="A53678">
        <v>4</v>
      </c>
      <c r="B53678">
        <v>45</v>
      </c>
      <c r="C53678">
        <v>677</v>
      </c>
      <c r="D53678" t="s">
        <v>6</v>
      </c>
      <c r="E53678">
        <v>6698.1</v>
      </c>
      <c r="F53678">
        <v>1239.5</v>
      </c>
      <c r="G53678">
        <v>0.185</v>
      </c>
    </row>
    <row r="53679" spans="1:7" hidden="1" x14ac:dyDescent="0.45">
      <c r="A53679">
        <v>4</v>
      </c>
      <c r="B53679">
        <v>45</v>
      </c>
      <c r="C53679">
        <v>678</v>
      </c>
      <c r="D53679" t="s">
        <v>6</v>
      </c>
      <c r="E53679">
        <v>8587.4</v>
      </c>
      <c r="F53679">
        <v>2451.8000000000002</v>
      </c>
      <c r="G53679">
        <v>0.28599999999999998</v>
      </c>
    </row>
    <row r="53680" spans="1:7" hidden="1" x14ac:dyDescent="0.45">
      <c r="A53680">
        <v>4</v>
      </c>
      <c r="B53680">
        <v>45</v>
      </c>
      <c r="C53680">
        <v>679</v>
      </c>
      <c r="D53680" t="s">
        <v>6</v>
      </c>
      <c r="E53680">
        <v>8381.4</v>
      </c>
      <c r="F53680">
        <v>2862.2</v>
      </c>
      <c r="G53680">
        <v>0.34100000000000003</v>
      </c>
    </row>
    <row r="53681" spans="1:7" hidden="1" x14ac:dyDescent="0.45">
      <c r="A53681">
        <v>4</v>
      </c>
      <c r="B53681">
        <v>45</v>
      </c>
      <c r="C53681">
        <v>680</v>
      </c>
      <c r="D53681" t="s">
        <v>6</v>
      </c>
      <c r="E53681">
        <v>6690.3</v>
      </c>
      <c r="F53681">
        <v>1713.9</v>
      </c>
      <c r="G53681">
        <v>0.25600000000000001</v>
      </c>
    </row>
    <row r="53682" spans="1:7" hidden="1" x14ac:dyDescent="0.45">
      <c r="A53682">
        <v>4</v>
      </c>
      <c r="B53682">
        <v>45</v>
      </c>
      <c r="C53682">
        <v>681</v>
      </c>
      <c r="D53682" t="s">
        <v>6</v>
      </c>
      <c r="E53682">
        <v>8576.1</v>
      </c>
      <c r="F53682">
        <v>2540.3000000000002</v>
      </c>
      <c r="G53682">
        <v>0.29599999999999999</v>
      </c>
    </row>
    <row r="53683" spans="1:7" hidden="1" x14ac:dyDescent="0.45">
      <c r="A53683">
        <v>4</v>
      </c>
      <c r="B53683">
        <v>45</v>
      </c>
      <c r="C53683">
        <v>682</v>
      </c>
      <c r="D53683" t="s">
        <v>6</v>
      </c>
      <c r="E53683">
        <v>8884.2999999999993</v>
      </c>
      <c r="F53683">
        <v>2085.6</v>
      </c>
      <c r="G53683">
        <v>0.23499999999999999</v>
      </c>
    </row>
    <row r="53684" spans="1:7" hidden="1" x14ac:dyDescent="0.45">
      <c r="A53684">
        <v>4</v>
      </c>
      <c r="B53684">
        <v>45</v>
      </c>
      <c r="C53684">
        <v>683</v>
      </c>
      <c r="D53684" t="s">
        <v>6</v>
      </c>
      <c r="E53684">
        <v>6934.6</v>
      </c>
      <c r="F53684">
        <v>1367.9</v>
      </c>
      <c r="G53684">
        <v>0.19700000000000001</v>
      </c>
    </row>
    <row r="53685" spans="1:7" hidden="1" x14ac:dyDescent="0.45">
      <c r="A53685">
        <v>4</v>
      </c>
      <c r="B53685">
        <v>45</v>
      </c>
      <c r="C53685">
        <v>684</v>
      </c>
      <c r="D53685" t="s">
        <v>6</v>
      </c>
      <c r="E53685">
        <v>7252.9</v>
      </c>
      <c r="F53685">
        <v>2180.6999999999998</v>
      </c>
      <c r="G53685">
        <v>0.30099999999999999</v>
      </c>
    </row>
    <row r="53686" spans="1:7" hidden="1" x14ac:dyDescent="0.45">
      <c r="A53686">
        <v>4</v>
      </c>
      <c r="B53686">
        <v>45</v>
      </c>
      <c r="C53686">
        <v>685</v>
      </c>
      <c r="D53686" t="s">
        <v>6</v>
      </c>
      <c r="E53686">
        <v>8316.4</v>
      </c>
      <c r="F53686">
        <v>1559.4</v>
      </c>
      <c r="G53686">
        <v>0.188</v>
      </c>
    </row>
    <row r="53687" spans="1:7" hidden="1" x14ac:dyDescent="0.45">
      <c r="A53687">
        <v>4</v>
      </c>
      <c r="B53687">
        <v>45</v>
      </c>
      <c r="C53687">
        <v>686</v>
      </c>
      <c r="D53687" t="s">
        <v>6</v>
      </c>
      <c r="E53687">
        <v>7362.7</v>
      </c>
      <c r="F53687">
        <v>1546.5</v>
      </c>
      <c r="G53687">
        <v>0.21</v>
      </c>
    </row>
    <row r="53688" spans="1:7" hidden="1" x14ac:dyDescent="0.45">
      <c r="A53688">
        <v>4</v>
      </c>
      <c r="B53688">
        <v>45</v>
      </c>
      <c r="C53688">
        <v>687</v>
      </c>
      <c r="D53688" t="s">
        <v>6</v>
      </c>
      <c r="E53688">
        <v>8276.2000000000007</v>
      </c>
      <c r="F53688">
        <v>1733.2</v>
      </c>
      <c r="G53688">
        <v>0.20899999999999999</v>
      </c>
    </row>
    <row r="53689" spans="1:7" hidden="1" x14ac:dyDescent="0.45">
      <c r="A53689">
        <v>4</v>
      </c>
      <c r="B53689">
        <v>45</v>
      </c>
      <c r="C53689">
        <v>688</v>
      </c>
      <c r="D53689" t="s">
        <v>6</v>
      </c>
      <c r="E53689">
        <v>7434.4</v>
      </c>
      <c r="F53689">
        <v>2012.8</v>
      </c>
      <c r="G53689">
        <v>0.27100000000000002</v>
      </c>
    </row>
    <row r="53690" spans="1:7" hidden="1" x14ac:dyDescent="0.45">
      <c r="A53690">
        <v>4</v>
      </c>
      <c r="B53690">
        <v>45</v>
      </c>
      <c r="C53690">
        <v>689</v>
      </c>
      <c r="D53690" t="s">
        <v>6</v>
      </c>
      <c r="E53690">
        <v>7977.1</v>
      </c>
      <c r="F53690">
        <v>2179.8000000000002</v>
      </c>
      <c r="G53690">
        <v>0.27300000000000002</v>
      </c>
    </row>
    <row r="53691" spans="1:7" hidden="1" x14ac:dyDescent="0.45">
      <c r="A53691">
        <v>4</v>
      </c>
      <c r="B53691">
        <v>45</v>
      </c>
      <c r="C53691">
        <v>690</v>
      </c>
      <c r="D53691" t="s">
        <v>6</v>
      </c>
      <c r="E53691">
        <v>7311.1</v>
      </c>
      <c r="F53691">
        <v>1691.6</v>
      </c>
      <c r="G53691">
        <v>0.23100000000000001</v>
      </c>
    </row>
    <row r="53692" spans="1:7" hidden="1" x14ac:dyDescent="0.45">
      <c r="A53692">
        <v>4</v>
      </c>
      <c r="B53692">
        <v>45</v>
      </c>
      <c r="C53692">
        <v>691</v>
      </c>
      <c r="D53692" t="s">
        <v>6</v>
      </c>
      <c r="E53692">
        <v>7388.7</v>
      </c>
      <c r="F53692">
        <v>2056.1999999999998</v>
      </c>
      <c r="G53692">
        <v>0.27800000000000002</v>
      </c>
    </row>
    <row r="53693" spans="1:7" hidden="1" x14ac:dyDescent="0.45">
      <c r="A53693">
        <v>4</v>
      </c>
      <c r="B53693">
        <v>45</v>
      </c>
      <c r="C53693">
        <v>692</v>
      </c>
      <c r="D53693" t="s">
        <v>6</v>
      </c>
      <c r="E53693">
        <v>7530.1</v>
      </c>
      <c r="F53693">
        <v>1871.5</v>
      </c>
      <c r="G53693">
        <v>0.249</v>
      </c>
    </row>
    <row r="53694" spans="1:7" hidden="1" x14ac:dyDescent="0.45">
      <c r="A53694">
        <v>4</v>
      </c>
      <c r="B53694">
        <v>45</v>
      </c>
      <c r="C53694">
        <v>693</v>
      </c>
      <c r="D53694" t="s">
        <v>6</v>
      </c>
      <c r="E53694">
        <v>7681.8</v>
      </c>
      <c r="F53694">
        <v>1691.7</v>
      </c>
      <c r="G53694">
        <v>0.22</v>
      </c>
    </row>
    <row r="53695" spans="1:7" hidden="1" x14ac:dyDescent="0.45">
      <c r="A53695">
        <v>4</v>
      </c>
      <c r="B53695">
        <v>45</v>
      </c>
      <c r="C53695">
        <v>694</v>
      </c>
      <c r="D53695" t="s">
        <v>6</v>
      </c>
      <c r="E53695">
        <v>7895.6</v>
      </c>
      <c r="F53695">
        <v>1949.5</v>
      </c>
      <c r="G53695">
        <v>0.247</v>
      </c>
    </row>
    <row r="53696" spans="1:7" hidden="1" x14ac:dyDescent="0.45">
      <c r="A53696">
        <v>4</v>
      </c>
      <c r="B53696">
        <v>45</v>
      </c>
      <c r="C53696">
        <v>695</v>
      </c>
      <c r="D53696" t="s">
        <v>6</v>
      </c>
      <c r="E53696">
        <v>7357.8</v>
      </c>
      <c r="F53696">
        <v>2044.5</v>
      </c>
      <c r="G53696">
        <v>0.27800000000000002</v>
      </c>
    </row>
    <row r="53697" spans="1:7" hidden="1" x14ac:dyDescent="0.45">
      <c r="A53697">
        <v>4</v>
      </c>
      <c r="B53697">
        <v>45</v>
      </c>
      <c r="C53697">
        <v>696</v>
      </c>
      <c r="D53697" t="s">
        <v>6</v>
      </c>
      <c r="E53697">
        <v>7539.6</v>
      </c>
      <c r="F53697">
        <v>1493.9</v>
      </c>
      <c r="G53697">
        <v>0.19800000000000001</v>
      </c>
    </row>
    <row r="53698" spans="1:7" hidden="1" x14ac:dyDescent="0.45">
      <c r="A53698">
        <v>4</v>
      </c>
      <c r="B53698">
        <v>45</v>
      </c>
      <c r="C53698">
        <v>697</v>
      </c>
      <c r="D53698" t="s">
        <v>6</v>
      </c>
      <c r="E53698">
        <v>9835.4</v>
      </c>
      <c r="F53698">
        <v>2433.1999999999998</v>
      </c>
      <c r="G53698">
        <v>0.247</v>
      </c>
    </row>
    <row r="53699" spans="1:7" hidden="1" x14ac:dyDescent="0.45">
      <c r="A53699">
        <v>4</v>
      </c>
      <c r="B53699">
        <v>45</v>
      </c>
      <c r="C53699">
        <v>698</v>
      </c>
      <c r="D53699" t="s">
        <v>6</v>
      </c>
      <c r="E53699">
        <v>7380.6</v>
      </c>
      <c r="F53699">
        <v>1679.1</v>
      </c>
      <c r="G53699">
        <v>0.22800000000000001</v>
      </c>
    </row>
    <row r="53700" spans="1:7" hidden="1" x14ac:dyDescent="0.45">
      <c r="A53700">
        <v>4</v>
      </c>
      <c r="B53700">
        <v>45</v>
      </c>
      <c r="C53700">
        <v>699</v>
      </c>
      <c r="D53700" t="s">
        <v>6</v>
      </c>
      <c r="E53700">
        <v>8129.3</v>
      </c>
      <c r="F53700">
        <v>1666.3</v>
      </c>
      <c r="G53700">
        <v>0.20499999999999999</v>
      </c>
    </row>
    <row r="53701" spans="1:7" hidden="1" x14ac:dyDescent="0.45">
      <c r="A53701">
        <v>4</v>
      </c>
      <c r="B53701">
        <v>45</v>
      </c>
      <c r="C53701">
        <v>700</v>
      </c>
      <c r="D53701" t="s">
        <v>6</v>
      </c>
      <c r="E53701">
        <v>8119</v>
      </c>
      <c r="F53701">
        <v>2558.1</v>
      </c>
      <c r="G53701">
        <v>0.315</v>
      </c>
    </row>
    <row r="53702" spans="1:7" hidden="1" x14ac:dyDescent="0.45">
      <c r="A53702">
        <v>4</v>
      </c>
      <c r="B53702">
        <v>45</v>
      </c>
      <c r="C53702">
        <v>701</v>
      </c>
      <c r="D53702" t="s">
        <v>6</v>
      </c>
      <c r="E53702">
        <v>9156.2000000000007</v>
      </c>
      <c r="F53702">
        <v>1961.6</v>
      </c>
      <c r="G53702">
        <v>0.214</v>
      </c>
    </row>
    <row r="53703" spans="1:7" hidden="1" x14ac:dyDescent="0.45">
      <c r="A53703">
        <v>4</v>
      </c>
      <c r="B53703">
        <v>45</v>
      </c>
      <c r="C53703">
        <v>702</v>
      </c>
      <c r="D53703" t="s">
        <v>6</v>
      </c>
      <c r="E53703">
        <v>8164.3</v>
      </c>
      <c r="F53703">
        <v>2007.7</v>
      </c>
      <c r="G53703">
        <v>0.246</v>
      </c>
    </row>
    <row r="53704" spans="1:7" hidden="1" x14ac:dyDescent="0.45">
      <c r="A53704">
        <v>4</v>
      </c>
      <c r="B53704">
        <v>45</v>
      </c>
      <c r="C53704">
        <v>703</v>
      </c>
      <c r="D53704" t="s">
        <v>6</v>
      </c>
      <c r="E53704">
        <v>6890.7</v>
      </c>
      <c r="F53704">
        <v>1685</v>
      </c>
      <c r="G53704">
        <v>0.245</v>
      </c>
    </row>
    <row r="53705" spans="1:7" hidden="1" x14ac:dyDescent="0.45">
      <c r="A53705">
        <v>4</v>
      </c>
      <c r="B53705">
        <v>45</v>
      </c>
      <c r="C53705">
        <v>704</v>
      </c>
      <c r="D53705" t="s">
        <v>6</v>
      </c>
      <c r="E53705">
        <v>9150.4</v>
      </c>
      <c r="F53705">
        <v>2667.8</v>
      </c>
      <c r="G53705">
        <v>0.29199999999999998</v>
      </c>
    </row>
    <row r="53706" spans="1:7" hidden="1" x14ac:dyDescent="0.45">
      <c r="A53706">
        <v>4</v>
      </c>
      <c r="B53706">
        <v>45</v>
      </c>
      <c r="C53706">
        <v>705</v>
      </c>
      <c r="D53706" t="s">
        <v>6</v>
      </c>
      <c r="E53706">
        <v>7401.1</v>
      </c>
      <c r="F53706">
        <v>1548</v>
      </c>
      <c r="G53706">
        <v>0.20899999999999999</v>
      </c>
    </row>
    <row r="53707" spans="1:7" hidden="1" x14ac:dyDescent="0.45">
      <c r="A53707">
        <v>4</v>
      </c>
      <c r="B53707">
        <v>45</v>
      </c>
      <c r="C53707">
        <v>706</v>
      </c>
      <c r="D53707" t="s">
        <v>6</v>
      </c>
      <c r="E53707">
        <v>8232.7000000000007</v>
      </c>
      <c r="F53707">
        <v>1664.1</v>
      </c>
      <c r="G53707">
        <v>0.20200000000000001</v>
      </c>
    </row>
    <row r="53708" spans="1:7" hidden="1" x14ac:dyDescent="0.45">
      <c r="A53708">
        <v>4</v>
      </c>
      <c r="B53708">
        <v>45</v>
      </c>
      <c r="C53708">
        <v>707</v>
      </c>
      <c r="D53708" t="s">
        <v>6</v>
      </c>
      <c r="E53708">
        <v>7848.5</v>
      </c>
      <c r="F53708">
        <v>1562.7</v>
      </c>
      <c r="G53708">
        <v>0.19900000000000001</v>
      </c>
    </row>
    <row r="53709" spans="1:7" hidden="1" x14ac:dyDescent="0.45">
      <c r="A53709">
        <v>4</v>
      </c>
      <c r="B53709">
        <v>45</v>
      </c>
      <c r="C53709">
        <v>708</v>
      </c>
      <c r="D53709" t="s">
        <v>6</v>
      </c>
      <c r="E53709">
        <v>7272.6</v>
      </c>
      <c r="F53709">
        <v>1765.4</v>
      </c>
      <c r="G53709">
        <v>0.24299999999999999</v>
      </c>
    </row>
    <row r="53710" spans="1:7" hidden="1" x14ac:dyDescent="0.45">
      <c r="A53710">
        <v>4</v>
      </c>
      <c r="B53710">
        <v>45</v>
      </c>
      <c r="C53710">
        <v>709</v>
      </c>
      <c r="D53710" t="s">
        <v>6</v>
      </c>
      <c r="E53710">
        <v>8234.7000000000007</v>
      </c>
      <c r="F53710">
        <v>1493.7</v>
      </c>
      <c r="G53710">
        <v>0.18099999999999999</v>
      </c>
    </row>
    <row r="53711" spans="1:7" hidden="1" x14ac:dyDescent="0.45">
      <c r="A53711">
        <v>4</v>
      </c>
      <c r="B53711">
        <v>45</v>
      </c>
      <c r="C53711">
        <v>710</v>
      </c>
      <c r="D53711" t="s">
        <v>6</v>
      </c>
      <c r="E53711">
        <v>7578.3</v>
      </c>
      <c r="F53711">
        <v>1567.7</v>
      </c>
      <c r="G53711">
        <v>0.20699999999999999</v>
      </c>
    </row>
    <row r="53712" spans="1:7" hidden="1" x14ac:dyDescent="0.45">
      <c r="A53712">
        <v>4</v>
      </c>
      <c r="B53712">
        <v>45</v>
      </c>
      <c r="C53712">
        <v>711</v>
      </c>
      <c r="D53712" t="s">
        <v>6</v>
      </c>
      <c r="E53712">
        <v>7578.5</v>
      </c>
      <c r="F53712">
        <v>2066.1</v>
      </c>
      <c r="G53712">
        <v>0.27300000000000002</v>
      </c>
    </row>
    <row r="53713" spans="1:7" hidden="1" x14ac:dyDescent="0.45">
      <c r="A53713">
        <v>4</v>
      </c>
      <c r="B53713">
        <v>45</v>
      </c>
      <c r="C53713">
        <v>712</v>
      </c>
      <c r="D53713" t="s">
        <v>6</v>
      </c>
      <c r="E53713">
        <v>7167</v>
      </c>
      <c r="F53713">
        <v>2069.3000000000002</v>
      </c>
      <c r="G53713">
        <v>0.28899999999999998</v>
      </c>
    </row>
    <row r="53714" spans="1:7" hidden="1" x14ac:dyDescent="0.45">
      <c r="A53714">
        <v>4</v>
      </c>
      <c r="B53714">
        <v>45</v>
      </c>
      <c r="C53714">
        <v>713</v>
      </c>
      <c r="D53714" t="s">
        <v>6</v>
      </c>
      <c r="E53714">
        <v>8371</v>
      </c>
      <c r="F53714">
        <v>1922.7</v>
      </c>
      <c r="G53714">
        <v>0.23</v>
      </c>
    </row>
    <row r="53715" spans="1:7" hidden="1" x14ac:dyDescent="0.45">
      <c r="A53715">
        <v>4</v>
      </c>
      <c r="B53715">
        <v>45</v>
      </c>
      <c r="C53715">
        <v>714</v>
      </c>
      <c r="D53715" t="s">
        <v>6</v>
      </c>
      <c r="E53715">
        <v>8742.5</v>
      </c>
      <c r="F53715">
        <v>2253.5</v>
      </c>
      <c r="G53715">
        <v>0.25800000000000001</v>
      </c>
    </row>
    <row r="53716" spans="1:7" hidden="1" x14ac:dyDescent="0.45">
      <c r="A53716">
        <v>4</v>
      </c>
      <c r="B53716">
        <v>45</v>
      </c>
      <c r="C53716">
        <v>715</v>
      </c>
      <c r="D53716" t="s">
        <v>6</v>
      </c>
      <c r="E53716">
        <v>9806</v>
      </c>
      <c r="F53716">
        <v>2365.8000000000002</v>
      </c>
      <c r="G53716">
        <v>0.24099999999999999</v>
      </c>
    </row>
    <row r="53717" spans="1:7" hidden="1" x14ac:dyDescent="0.45">
      <c r="A53717">
        <v>4</v>
      </c>
      <c r="B53717">
        <v>45</v>
      </c>
      <c r="C53717">
        <v>716</v>
      </c>
      <c r="D53717" t="s">
        <v>6</v>
      </c>
      <c r="E53717">
        <v>9116.7000000000007</v>
      </c>
      <c r="F53717">
        <v>1894.1</v>
      </c>
      <c r="G53717">
        <v>0.20799999999999999</v>
      </c>
    </row>
    <row r="53718" spans="1:7" hidden="1" x14ac:dyDescent="0.45">
      <c r="A53718">
        <v>4</v>
      </c>
      <c r="B53718">
        <v>45</v>
      </c>
      <c r="C53718">
        <v>717</v>
      </c>
      <c r="D53718" t="s">
        <v>6</v>
      </c>
      <c r="E53718">
        <v>8019.7</v>
      </c>
      <c r="F53718">
        <v>1835.4</v>
      </c>
      <c r="G53718">
        <v>0.22900000000000001</v>
      </c>
    </row>
    <row r="53719" spans="1:7" hidden="1" x14ac:dyDescent="0.45">
      <c r="A53719">
        <v>4</v>
      </c>
      <c r="B53719">
        <v>45</v>
      </c>
      <c r="C53719">
        <v>718</v>
      </c>
      <c r="D53719" t="s">
        <v>6</v>
      </c>
      <c r="E53719">
        <v>8225.5</v>
      </c>
      <c r="F53719">
        <v>2306.6999999999998</v>
      </c>
      <c r="G53719">
        <v>0.28000000000000003</v>
      </c>
    </row>
    <row r="53720" spans="1:7" hidden="1" x14ac:dyDescent="0.45">
      <c r="A53720">
        <v>4</v>
      </c>
      <c r="B53720">
        <v>45</v>
      </c>
      <c r="C53720">
        <v>719</v>
      </c>
      <c r="D53720" t="s">
        <v>6</v>
      </c>
      <c r="E53720">
        <v>8235.2999999999993</v>
      </c>
      <c r="F53720">
        <v>2068.5</v>
      </c>
      <c r="G53720">
        <v>0.251</v>
      </c>
    </row>
    <row r="53721" spans="1:7" hidden="1" x14ac:dyDescent="0.45">
      <c r="A53721">
        <v>4</v>
      </c>
      <c r="B53721">
        <v>45</v>
      </c>
      <c r="C53721">
        <v>720</v>
      </c>
      <c r="D53721" t="s">
        <v>6</v>
      </c>
      <c r="E53721">
        <v>7308.7</v>
      </c>
      <c r="F53721">
        <v>1452.3</v>
      </c>
      <c r="G53721">
        <v>0.19900000000000001</v>
      </c>
    </row>
    <row r="53722" spans="1:7" hidden="1" x14ac:dyDescent="0.45">
      <c r="A53722">
        <v>4</v>
      </c>
      <c r="B53722">
        <v>45</v>
      </c>
      <c r="C53722">
        <v>721</v>
      </c>
      <c r="D53722" t="s">
        <v>6</v>
      </c>
      <c r="E53722">
        <v>7448.6</v>
      </c>
      <c r="F53722">
        <v>1997</v>
      </c>
      <c r="G53722">
        <v>0.26800000000000002</v>
      </c>
    </row>
    <row r="53723" spans="1:7" hidden="1" x14ac:dyDescent="0.45">
      <c r="A53723">
        <v>4</v>
      </c>
      <c r="B53723">
        <v>45</v>
      </c>
      <c r="C53723">
        <v>722</v>
      </c>
      <c r="D53723" t="s">
        <v>6</v>
      </c>
      <c r="E53723">
        <v>7002.6</v>
      </c>
      <c r="F53723">
        <v>1664.2</v>
      </c>
      <c r="G53723">
        <v>0.23799999999999999</v>
      </c>
    </row>
    <row r="53724" spans="1:7" hidden="1" x14ac:dyDescent="0.45">
      <c r="A53724">
        <v>4</v>
      </c>
      <c r="B53724">
        <v>45</v>
      </c>
      <c r="C53724">
        <v>723</v>
      </c>
      <c r="D53724" t="s">
        <v>6</v>
      </c>
      <c r="E53724">
        <v>7747.6</v>
      </c>
      <c r="F53724">
        <v>2973.5</v>
      </c>
      <c r="G53724">
        <v>0.38400000000000001</v>
      </c>
    </row>
    <row r="53725" spans="1:7" hidden="1" x14ac:dyDescent="0.45">
      <c r="A53725">
        <v>4</v>
      </c>
      <c r="B53725">
        <v>45</v>
      </c>
      <c r="C53725">
        <v>724</v>
      </c>
      <c r="D53725" t="s">
        <v>6</v>
      </c>
      <c r="E53725">
        <v>8871.2999999999993</v>
      </c>
      <c r="F53725">
        <v>2415.1</v>
      </c>
      <c r="G53725">
        <v>0.27200000000000002</v>
      </c>
    </row>
    <row r="53726" spans="1:7" hidden="1" x14ac:dyDescent="0.45">
      <c r="A53726">
        <v>4</v>
      </c>
      <c r="B53726">
        <v>45</v>
      </c>
      <c r="C53726">
        <v>725</v>
      </c>
      <c r="D53726" t="s">
        <v>6</v>
      </c>
      <c r="E53726">
        <v>7433.1</v>
      </c>
      <c r="F53726">
        <v>1777.7</v>
      </c>
      <c r="G53726">
        <v>0.23899999999999999</v>
      </c>
    </row>
    <row r="53727" spans="1:7" hidden="1" x14ac:dyDescent="0.45">
      <c r="A53727">
        <v>4</v>
      </c>
      <c r="B53727">
        <v>45</v>
      </c>
      <c r="C53727">
        <v>726</v>
      </c>
      <c r="D53727" t="s">
        <v>6</v>
      </c>
      <c r="E53727">
        <v>7177.7</v>
      </c>
      <c r="F53727">
        <v>1849.7</v>
      </c>
      <c r="G53727">
        <v>0.25800000000000001</v>
      </c>
    </row>
    <row r="53728" spans="1:7" hidden="1" x14ac:dyDescent="0.45">
      <c r="A53728">
        <v>4</v>
      </c>
      <c r="B53728">
        <v>45</v>
      </c>
      <c r="C53728">
        <v>727</v>
      </c>
      <c r="D53728" t="s">
        <v>6</v>
      </c>
      <c r="E53728">
        <v>7290.8</v>
      </c>
      <c r="F53728">
        <v>1711.6</v>
      </c>
      <c r="G53728">
        <v>0.23499999999999999</v>
      </c>
    </row>
    <row r="53729" spans="1:7" hidden="1" x14ac:dyDescent="0.45">
      <c r="A53729">
        <v>4</v>
      </c>
      <c r="B53729">
        <v>45</v>
      </c>
      <c r="C53729">
        <v>728</v>
      </c>
      <c r="D53729" t="s">
        <v>6</v>
      </c>
      <c r="E53729">
        <v>8281.1</v>
      </c>
      <c r="F53729">
        <v>1337.8</v>
      </c>
      <c r="G53729">
        <v>0.16200000000000001</v>
      </c>
    </row>
    <row r="53730" spans="1:7" hidden="1" x14ac:dyDescent="0.45">
      <c r="A53730">
        <v>4</v>
      </c>
      <c r="B53730">
        <v>45</v>
      </c>
      <c r="C53730">
        <v>729</v>
      </c>
      <c r="D53730" t="s">
        <v>6</v>
      </c>
      <c r="E53730">
        <v>8029.1</v>
      </c>
      <c r="F53730">
        <v>1674.8</v>
      </c>
      <c r="G53730">
        <v>0.20899999999999999</v>
      </c>
    </row>
    <row r="53731" spans="1:7" hidden="1" x14ac:dyDescent="0.45">
      <c r="A53731">
        <v>4</v>
      </c>
      <c r="B53731">
        <v>45</v>
      </c>
      <c r="C53731">
        <v>730</v>
      </c>
      <c r="D53731" t="s">
        <v>6</v>
      </c>
      <c r="E53731">
        <v>9365.2000000000007</v>
      </c>
      <c r="F53731">
        <v>2739.8</v>
      </c>
      <c r="G53731">
        <v>0.29299999999999998</v>
      </c>
    </row>
    <row r="53732" spans="1:7" hidden="1" x14ac:dyDescent="0.45">
      <c r="A53732">
        <v>4</v>
      </c>
      <c r="B53732">
        <v>45</v>
      </c>
      <c r="C53732">
        <v>731</v>
      </c>
      <c r="D53732" t="s">
        <v>6</v>
      </c>
      <c r="E53732">
        <v>6331.2</v>
      </c>
      <c r="F53732">
        <v>1535.1</v>
      </c>
      <c r="G53732">
        <v>0.24199999999999999</v>
      </c>
    </row>
    <row r="53733" spans="1:7" hidden="1" x14ac:dyDescent="0.45">
      <c r="A53733">
        <v>4</v>
      </c>
      <c r="B53733">
        <v>45</v>
      </c>
      <c r="C53733">
        <v>732</v>
      </c>
      <c r="D53733" t="s">
        <v>6</v>
      </c>
      <c r="E53733">
        <v>7993</v>
      </c>
      <c r="F53733">
        <v>2055.8000000000002</v>
      </c>
      <c r="G53733">
        <v>0.25700000000000001</v>
      </c>
    </row>
    <row r="53734" spans="1:7" hidden="1" x14ac:dyDescent="0.45">
      <c r="A53734">
        <v>4</v>
      </c>
      <c r="B53734">
        <v>45</v>
      </c>
      <c r="C53734">
        <v>733</v>
      </c>
      <c r="D53734" t="s">
        <v>6</v>
      </c>
      <c r="E53734">
        <v>7828.9</v>
      </c>
      <c r="F53734">
        <v>2023</v>
      </c>
      <c r="G53734">
        <v>0.25800000000000001</v>
      </c>
    </row>
    <row r="53735" spans="1:7" hidden="1" x14ac:dyDescent="0.45">
      <c r="A53735">
        <v>4</v>
      </c>
      <c r="B53735">
        <v>45</v>
      </c>
      <c r="C53735">
        <v>734</v>
      </c>
      <c r="D53735" t="s">
        <v>6</v>
      </c>
      <c r="E53735">
        <v>7356.3</v>
      </c>
      <c r="F53735">
        <v>1407.4</v>
      </c>
      <c r="G53735">
        <v>0.191</v>
      </c>
    </row>
    <row r="53736" spans="1:7" hidden="1" x14ac:dyDescent="0.45">
      <c r="A53736">
        <v>4</v>
      </c>
      <c r="B53736">
        <v>45</v>
      </c>
      <c r="C53736">
        <v>735</v>
      </c>
      <c r="D53736" t="s">
        <v>6</v>
      </c>
      <c r="E53736">
        <v>7369.3</v>
      </c>
      <c r="F53736">
        <v>1909.3</v>
      </c>
      <c r="G53736">
        <v>0.25900000000000001</v>
      </c>
    </row>
    <row r="53737" spans="1:7" hidden="1" x14ac:dyDescent="0.45">
      <c r="A53737">
        <v>4</v>
      </c>
      <c r="B53737">
        <v>45</v>
      </c>
      <c r="C53737">
        <v>736</v>
      </c>
      <c r="D53737" t="s">
        <v>6</v>
      </c>
      <c r="E53737">
        <v>6431.9</v>
      </c>
      <c r="F53737">
        <v>1248.5</v>
      </c>
      <c r="G53737">
        <v>0.19400000000000001</v>
      </c>
    </row>
    <row r="53738" spans="1:7" hidden="1" x14ac:dyDescent="0.45">
      <c r="A53738">
        <v>4</v>
      </c>
      <c r="B53738">
        <v>45</v>
      </c>
      <c r="C53738">
        <v>737</v>
      </c>
      <c r="D53738" t="s">
        <v>6</v>
      </c>
      <c r="E53738">
        <v>6818.9</v>
      </c>
      <c r="F53738">
        <v>1883.2</v>
      </c>
      <c r="G53738">
        <v>0.27600000000000002</v>
      </c>
    </row>
    <row r="53739" spans="1:7" hidden="1" x14ac:dyDescent="0.45">
      <c r="A53739">
        <v>4</v>
      </c>
      <c r="B53739">
        <v>45</v>
      </c>
      <c r="C53739">
        <v>738</v>
      </c>
      <c r="D53739" t="s">
        <v>6</v>
      </c>
      <c r="E53739">
        <v>9043.9</v>
      </c>
      <c r="F53739">
        <v>2247.6</v>
      </c>
      <c r="G53739">
        <v>0.249</v>
      </c>
    </row>
    <row r="53740" spans="1:7" hidden="1" x14ac:dyDescent="0.45">
      <c r="A53740">
        <v>4</v>
      </c>
      <c r="B53740">
        <v>45</v>
      </c>
      <c r="C53740">
        <v>739</v>
      </c>
      <c r="D53740" t="s">
        <v>6</v>
      </c>
      <c r="E53740">
        <v>8514.6</v>
      </c>
      <c r="F53740">
        <v>1572.4</v>
      </c>
      <c r="G53740">
        <v>0.185</v>
      </c>
    </row>
    <row r="53741" spans="1:7" hidden="1" x14ac:dyDescent="0.45">
      <c r="A53741">
        <v>4</v>
      </c>
      <c r="B53741">
        <v>45</v>
      </c>
      <c r="C53741">
        <v>740</v>
      </c>
      <c r="D53741" t="s">
        <v>6</v>
      </c>
      <c r="E53741">
        <v>8278</v>
      </c>
      <c r="F53741">
        <v>2383.1999999999998</v>
      </c>
      <c r="G53741">
        <v>0.28799999999999998</v>
      </c>
    </row>
    <row r="53742" spans="1:7" hidden="1" x14ac:dyDescent="0.45">
      <c r="A53742">
        <v>4</v>
      </c>
      <c r="B53742">
        <v>45</v>
      </c>
      <c r="C53742">
        <v>741</v>
      </c>
      <c r="D53742" t="s">
        <v>6</v>
      </c>
      <c r="E53742">
        <v>8485</v>
      </c>
      <c r="F53742">
        <v>2167.6</v>
      </c>
      <c r="G53742">
        <v>0.255</v>
      </c>
    </row>
    <row r="53743" spans="1:7" hidden="1" x14ac:dyDescent="0.45">
      <c r="A53743">
        <v>4</v>
      </c>
      <c r="B53743">
        <v>45</v>
      </c>
      <c r="C53743">
        <v>742</v>
      </c>
      <c r="D53743" t="s">
        <v>6</v>
      </c>
      <c r="E53743">
        <v>6365.3</v>
      </c>
      <c r="F53743">
        <v>1853.1</v>
      </c>
      <c r="G53743">
        <v>0.29099999999999998</v>
      </c>
    </row>
    <row r="53744" spans="1:7" hidden="1" x14ac:dyDescent="0.45">
      <c r="A53744">
        <v>4</v>
      </c>
      <c r="B53744">
        <v>45</v>
      </c>
      <c r="C53744">
        <v>743</v>
      </c>
      <c r="D53744" t="s">
        <v>6</v>
      </c>
      <c r="E53744">
        <v>6314.4</v>
      </c>
      <c r="F53744">
        <v>1718.2</v>
      </c>
      <c r="G53744">
        <v>0.27200000000000002</v>
      </c>
    </row>
    <row r="53745" spans="1:7" hidden="1" x14ac:dyDescent="0.45">
      <c r="A53745">
        <v>4</v>
      </c>
      <c r="B53745">
        <v>45</v>
      </c>
      <c r="C53745">
        <v>744</v>
      </c>
      <c r="D53745" t="s">
        <v>6</v>
      </c>
      <c r="E53745">
        <v>8209</v>
      </c>
      <c r="F53745">
        <v>2378.6</v>
      </c>
      <c r="G53745">
        <v>0.28999999999999998</v>
      </c>
    </row>
    <row r="53746" spans="1:7" hidden="1" x14ac:dyDescent="0.45">
      <c r="A53746">
        <v>4</v>
      </c>
      <c r="B53746">
        <v>45</v>
      </c>
      <c r="C53746">
        <v>745</v>
      </c>
      <c r="D53746" t="s">
        <v>6</v>
      </c>
      <c r="E53746">
        <v>7176.1</v>
      </c>
      <c r="F53746">
        <v>1949.1</v>
      </c>
      <c r="G53746">
        <v>0.27200000000000002</v>
      </c>
    </row>
    <row r="53747" spans="1:7" hidden="1" x14ac:dyDescent="0.45">
      <c r="A53747">
        <v>4</v>
      </c>
      <c r="B53747">
        <v>45</v>
      </c>
      <c r="C53747">
        <v>746</v>
      </c>
      <c r="D53747" t="s">
        <v>6</v>
      </c>
      <c r="E53747">
        <v>8184.3</v>
      </c>
      <c r="F53747">
        <v>2383.5</v>
      </c>
      <c r="G53747">
        <v>0.29099999999999998</v>
      </c>
    </row>
    <row r="53748" spans="1:7" hidden="1" x14ac:dyDescent="0.45">
      <c r="A53748">
        <v>4</v>
      </c>
      <c r="B53748">
        <v>45</v>
      </c>
      <c r="C53748">
        <v>747</v>
      </c>
      <c r="D53748" t="s">
        <v>6</v>
      </c>
      <c r="E53748">
        <v>8317.7000000000007</v>
      </c>
      <c r="F53748">
        <v>2358.6999999999998</v>
      </c>
      <c r="G53748">
        <v>0.28399999999999997</v>
      </c>
    </row>
    <row r="53749" spans="1:7" hidden="1" x14ac:dyDescent="0.45">
      <c r="A53749">
        <v>4</v>
      </c>
      <c r="B53749">
        <v>45</v>
      </c>
      <c r="C53749">
        <v>748</v>
      </c>
      <c r="D53749" t="s">
        <v>6</v>
      </c>
      <c r="E53749">
        <v>6770.8</v>
      </c>
      <c r="F53749">
        <v>1442</v>
      </c>
      <c r="G53749">
        <v>0.21299999999999999</v>
      </c>
    </row>
    <row r="53750" spans="1:7" hidden="1" x14ac:dyDescent="0.45">
      <c r="A53750">
        <v>4</v>
      </c>
      <c r="B53750">
        <v>45</v>
      </c>
      <c r="C53750">
        <v>749</v>
      </c>
      <c r="D53750" t="s">
        <v>6</v>
      </c>
      <c r="E53750">
        <v>9381.2999999999993</v>
      </c>
      <c r="F53750">
        <v>2490.3000000000002</v>
      </c>
      <c r="G53750">
        <v>0.26500000000000001</v>
      </c>
    </row>
    <row r="53751" spans="1:7" hidden="1" x14ac:dyDescent="0.45">
      <c r="A53751">
        <v>4</v>
      </c>
      <c r="B53751">
        <v>45</v>
      </c>
      <c r="C53751">
        <v>750</v>
      </c>
      <c r="D53751" t="s">
        <v>6</v>
      </c>
      <c r="E53751">
        <v>6144.3</v>
      </c>
      <c r="F53751">
        <v>1665.2</v>
      </c>
      <c r="G53751">
        <v>0.27100000000000002</v>
      </c>
    </row>
    <row r="53752" spans="1:7" hidden="1" x14ac:dyDescent="0.45">
      <c r="A53752">
        <v>4</v>
      </c>
      <c r="B53752">
        <v>45</v>
      </c>
      <c r="C53752">
        <v>751</v>
      </c>
      <c r="D53752" t="s">
        <v>6</v>
      </c>
      <c r="E53752">
        <v>7498.7</v>
      </c>
      <c r="F53752">
        <v>1130.9000000000001</v>
      </c>
      <c r="G53752">
        <v>0.151</v>
      </c>
    </row>
    <row r="53753" spans="1:7" hidden="1" x14ac:dyDescent="0.45">
      <c r="A53753">
        <v>4</v>
      </c>
      <c r="B53753">
        <v>45</v>
      </c>
      <c r="C53753">
        <v>752</v>
      </c>
      <c r="D53753" t="s">
        <v>6</v>
      </c>
      <c r="E53753">
        <v>6994.7</v>
      </c>
      <c r="F53753">
        <v>1809.7</v>
      </c>
      <c r="G53753">
        <v>0.25900000000000001</v>
      </c>
    </row>
    <row r="53754" spans="1:7" hidden="1" x14ac:dyDescent="0.45">
      <c r="A53754">
        <v>4</v>
      </c>
      <c r="B53754">
        <v>45</v>
      </c>
      <c r="C53754">
        <v>753</v>
      </c>
      <c r="D53754" t="s">
        <v>6</v>
      </c>
      <c r="E53754">
        <v>8341.5</v>
      </c>
      <c r="F53754">
        <v>1908.2</v>
      </c>
      <c r="G53754">
        <v>0.22900000000000001</v>
      </c>
    </row>
    <row r="53755" spans="1:7" hidden="1" x14ac:dyDescent="0.45">
      <c r="A53755">
        <v>4</v>
      </c>
      <c r="B53755">
        <v>45</v>
      </c>
      <c r="C53755">
        <v>754</v>
      </c>
      <c r="D53755" t="s">
        <v>6</v>
      </c>
      <c r="E53755">
        <v>7242</v>
      </c>
      <c r="F53755">
        <v>1301.4000000000001</v>
      </c>
      <c r="G53755">
        <v>0.18</v>
      </c>
    </row>
    <row r="53756" spans="1:7" hidden="1" x14ac:dyDescent="0.45">
      <c r="A53756">
        <v>4</v>
      </c>
      <c r="B53756">
        <v>45</v>
      </c>
      <c r="C53756">
        <v>755</v>
      </c>
      <c r="D53756" t="s">
        <v>6</v>
      </c>
      <c r="E53756">
        <v>7567.7</v>
      </c>
      <c r="F53756">
        <v>1571.8</v>
      </c>
      <c r="G53756">
        <v>0.20799999999999999</v>
      </c>
    </row>
    <row r="53757" spans="1:7" hidden="1" x14ac:dyDescent="0.45">
      <c r="A53757">
        <v>4</v>
      </c>
      <c r="B53757">
        <v>45</v>
      </c>
      <c r="C53757">
        <v>756</v>
      </c>
      <c r="D53757" t="s">
        <v>6</v>
      </c>
      <c r="E53757">
        <v>7262.2</v>
      </c>
      <c r="F53757">
        <v>1212.5999999999999</v>
      </c>
      <c r="G53757">
        <v>0.16700000000000001</v>
      </c>
    </row>
    <row r="53758" spans="1:7" hidden="1" x14ac:dyDescent="0.45">
      <c r="A53758">
        <v>4</v>
      </c>
      <c r="B53758">
        <v>45</v>
      </c>
      <c r="C53758">
        <v>757</v>
      </c>
      <c r="D53758" t="s">
        <v>6</v>
      </c>
      <c r="E53758">
        <v>9144.7999999999993</v>
      </c>
      <c r="F53758">
        <v>2696.4</v>
      </c>
      <c r="G53758">
        <v>0.29499999999999998</v>
      </c>
    </row>
    <row r="53759" spans="1:7" hidden="1" x14ac:dyDescent="0.45">
      <c r="A53759">
        <v>4</v>
      </c>
      <c r="B53759">
        <v>45</v>
      </c>
      <c r="C53759">
        <v>758</v>
      </c>
      <c r="D53759" t="s">
        <v>6</v>
      </c>
      <c r="E53759">
        <v>8878.2000000000007</v>
      </c>
      <c r="F53759">
        <v>2070.4</v>
      </c>
      <c r="G53759">
        <v>0.23300000000000001</v>
      </c>
    </row>
    <row r="53760" spans="1:7" hidden="1" x14ac:dyDescent="0.45">
      <c r="A53760">
        <v>4</v>
      </c>
      <c r="B53760">
        <v>45</v>
      </c>
      <c r="C53760">
        <v>759</v>
      </c>
      <c r="D53760" t="s">
        <v>6</v>
      </c>
      <c r="E53760">
        <v>9147.2999999999993</v>
      </c>
      <c r="F53760">
        <v>1840.8</v>
      </c>
      <c r="G53760">
        <v>0.20100000000000001</v>
      </c>
    </row>
    <row r="53761" spans="1:7" hidden="1" x14ac:dyDescent="0.45">
      <c r="A53761">
        <v>4</v>
      </c>
      <c r="B53761">
        <v>45</v>
      </c>
      <c r="C53761">
        <v>760</v>
      </c>
      <c r="D53761" t="s">
        <v>6</v>
      </c>
      <c r="E53761">
        <v>7662.6</v>
      </c>
      <c r="F53761">
        <v>2003.5</v>
      </c>
      <c r="G53761">
        <v>0.26100000000000001</v>
      </c>
    </row>
    <row r="53762" spans="1:7" hidden="1" x14ac:dyDescent="0.45">
      <c r="A53762">
        <v>4</v>
      </c>
      <c r="B53762">
        <v>45</v>
      </c>
      <c r="C53762">
        <v>761</v>
      </c>
      <c r="D53762" t="s">
        <v>6</v>
      </c>
      <c r="E53762">
        <v>7348.1</v>
      </c>
      <c r="F53762">
        <v>2397.8000000000002</v>
      </c>
      <c r="G53762">
        <v>0.32600000000000001</v>
      </c>
    </row>
    <row r="53763" spans="1:7" hidden="1" x14ac:dyDescent="0.45">
      <c r="A53763">
        <v>4</v>
      </c>
      <c r="B53763">
        <v>45</v>
      </c>
      <c r="C53763">
        <v>762</v>
      </c>
      <c r="D53763" t="s">
        <v>6</v>
      </c>
      <c r="E53763">
        <v>8718.1</v>
      </c>
      <c r="F53763">
        <v>2413.6</v>
      </c>
      <c r="G53763">
        <v>0.27700000000000002</v>
      </c>
    </row>
    <row r="53764" spans="1:7" hidden="1" x14ac:dyDescent="0.45">
      <c r="A53764">
        <v>4</v>
      </c>
      <c r="B53764">
        <v>45</v>
      </c>
      <c r="C53764">
        <v>763</v>
      </c>
      <c r="D53764" t="s">
        <v>6</v>
      </c>
      <c r="E53764">
        <v>9521</v>
      </c>
      <c r="F53764">
        <v>3207.7</v>
      </c>
      <c r="G53764">
        <v>0.33700000000000002</v>
      </c>
    </row>
    <row r="53765" spans="1:7" hidden="1" x14ac:dyDescent="0.45">
      <c r="A53765">
        <v>4</v>
      </c>
      <c r="B53765">
        <v>45</v>
      </c>
      <c r="C53765">
        <v>764</v>
      </c>
      <c r="D53765" t="s">
        <v>6</v>
      </c>
      <c r="E53765">
        <v>6811.8</v>
      </c>
      <c r="F53765">
        <v>1629.7</v>
      </c>
      <c r="G53765">
        <v>0.23899999999999999</v>
      </c>
    </row>
    <row r="53766" spans="1:7" hidden="1" x14ac:dyDescent="0.45">
      <c r="A53766">
        <v>4</v>
      </c>
      <c r="B53766">
        <v>45</v>
      </c>
      <c r="C53766">
        <v>765</v>
      </c>
      <c r="D53766" t="s">
        <v>6</v>
      </c>
      <c r="E53766">
        <v>7922.2</v>
      </c>
      <c r="F53766">
        <v>2426.1999999999998</v>
      </c>
      <c r="G53766">
        <v>0.30599999999999999</v>
      </c>
    </row>
    <row r="53767" spans="1:7" hidden="1" x14ac:dyDescent="0.45">
      <c r="A53767">
        <v>4</v>
      </c>
      <c r="B53767">
        <v>45</v>
      </c>
      <c r="C53767">
        <v>766</v>
      </c>
      <c r="D53767" t="s">
        <v>6</v>
      </c>
      <c r="E53767">
        <v>8232.4</v>
      </c>
      <c r="F53767">
        <v>2070.6999999999998</v>
      </c>
      <c r="G53767">
        <v>0.252</v>
      </c>
    </row>
    <row r="53768" spans="1:7" hidden="1" x14ac:dyDescent="0.45">
      <c r="A53768">
        <v>4</v>
      </c>
      <c r="B53768">
        <v>45</v>
      </c>
      <c r="C53768">
        <v>767</v>
      </c>
      <c r="D53768" t="s">
        <v>6</v>
      </c>
      <c r="E53768">
        <v>8019.7</v>
      </c>
      <c r="F53768">
        <v>1734.3</v>
      </c>
      <c r="G53768">
        <v>0.216</v>
      </c>
    </row>
    <row r="53769" spans="1:7" hidden="1" x14ac:dyDescent="0.45">
      <c r="A53769">
        <v>4</v>
      </c>
      <c r="B53769">
        <v>45</v>
      </c>
      <c r="C53769">
        <v>768</v>
      </c>
      <c r="D53769" t="s">
        <v>6</v>
      </c>
      <c r="E53769">
        <v>8043</v>
      </c>
      <c r="F53769">
        <v>2139.8000000000002</v>
      </c>
      <c r="G53769">
        <v>0.26600000000000001</v>
      </c>
    </row>
    <row r="53770" spans="1:7" hidden="1" x14ac:dyDescent="0.45">
      <c r="A53770">
        <v>4</v>
      </c>
      <c r="B53770">
        <v>45</v>
      </c>
      <c r="C53770">
        <v>769</v>
      </c>
      <c r="D53770" t="s">
        <v>6</v>
      </c>
      <c r="E53770">
        <v>8049</v>
      </c>
      <c r="F53770">
        <v>1682.4</v>
      </c>
      <c r="G53770">
        <v>0.20899999999999999</v>
      </c>
    </row>
    <row r="53771" spans="1:7" hidden="1" x14ac:dyDescent="0.45">
      <c r="A53771">
        <v>4</v>
      </c>
      <c r="B53771">
        <v>45</v>
      </c>
      <c r="C53771">
        <v>770</v>
      </c>
      <c r="D53771" t="s">
        <v>6</v>
      </c>
      <c r="E53771">
        <v>8894.2999999999993</v>
      </c>
      <c r="F53771">
        <v>2472.8000000000002</v>
      </c>
      <c r="G53771">
        <v>0.27800000000000002</v>
      </c>
    </row>
    <row r="53772" spans="1:7" hidden="1" x14ac:dyDescent="0.45">
      <c r="A53772">
        <v>4</v>
      </c>
      <c r="B53772">
        <v>45</v>
      </c>
      <c r="C53772">
        <v>771</v>
      </c>
      <c r="D53772" t="s">
        <v>6</v>
      </c>
      <c r="E53772">
        <v>8697.7000000000007</v>
      </c>
      <c r="F53772">
        <v>1893.8</v>
      </c>
      <c r="G53772">
        <v>0.218</v>
      </c>
    </row>
    <row r="53773" spans="1:7" hidden="1" x14ac:dyDescent="0.45">
      <c r="A53773">
        <v>4</v>
      </c>
      <c r="B53773">
        <v>45</v>
      </c>
      <c r="C53773">
        <v>772</v>
      </c>
      <c r="D53773" t="s">
        <v>6</v>
      </c>
      <c r="E53773">
        <v>7558.4</v>
      </c>
      <c r="F53773">
        <v>1601.2</v>
      </c>
      <c r="G53773">
        <v>0.21199999999999999</v>
      </c>
    </row>
    <row r="53774" spans="1:7" hidden="1" x14ac:dyDescent="0.45">
      <c r="A53774">
        <v>4</v>
      </c>
      <c r="B53774">
        <v>45</v>
      </c>
      <c r="C53774">
        <v>773</v>
      </c>
      <c r="D53774" t="s">
        <v>6</v>
      </c>
      <c r="E53774">
        <v>8440.6</v>
      </c>
      <c r="F53774">
        <v>2639.3</v>
      </c>
      <c r="G53774">
        <v>0.313</v>
      </c>
    </row>
    <row r="53775" spans="1:7" hidden="1" x14ac:dyDescent="0.45">
      <c r="A53775">
        <v>4</v>
      </c>
      <c r="B53775">
        <v>45</v>
      </c>
      <c r="C53775">
        <v>774</v>
      </c>
      <c r="D53775" t="s">
        <v>6</v>
      </c>
      <c r="E53775">
        <v>7815.9</v>
      </c>
      <c r="F53775">
        <v>1720.6</v>
      </c>
      <c r="G53775">
        <v>0.22</v>
      </c>
    </row>
    <row r="53776" spans="1:7" hidden="1" x14ac:dyDescent="0.45">
      <c r="A53776">
        <v>4</v>
      </c>
      <c r="B53776">
        <v>45</v>
      </c>
      <c r="C53776">
        <v>775</v>
      </c>
      <c r="D53776" t="s">
        <v>6</v>
      </c>
      <c r="E53776">
        <v>7234.5</v>
      </c>
      <c r="F53776">
        <v>1609.4</v>
      </c>
      <c r="G53776">
        <v>0.222</v>
      </c>
    </row>
    <row r="53777" spans="1:7" hidden="1" x14ac:dyDescent="0.45">
      <c r="A53777">
        <v>4</v>
      </c>
      <c r="B53777">
        <v>45</v>
      </c>
      <c r="C53777">
        <v>776</v>
      </c>
      <c r="D53777" t="s">
        <v>6</v>
      </c>
      <c r="E53777">
        <v>8187</v>
      </c>
      <c r="F53777">
        <v>2250.9</v>
      </c>
      <c r="G53777">
        <v>0.27500000000000002</v>
      </c>
    </row>
    <row r="53778" spans="1:7" hidden="1" x14ac:dyDescent="0.45">
      <c r="A53778">
        <v>4</v>
      </c>
      <c r="B53778">
        <v>45</v>
      </c>
      <c r="C53778">
        <v>777</v>
      </c>
      <c r="D53778" t="s">
        <v>6</v>
      </c>
      <c r="E53778">
        <v>6778.9</v>
      </c>
      <c r="F53778">
        <v>1883.2</v>
      </c>
      <c r="G53778">
        <v>0.27800000000000002</v>
      </c>
    </row>
    <row r="53779" spans="1:7" hidden="1" x14ac:dyDescent="0.45">
      <c r="A53779">
        <v>4</v>
      </c>
      <c r="B53779">
        <v>45</v>
      </c>
      <c r="C53779">
        <v>778</v>
      </c>
      <c r="D53779" t="s">
        <v>6</v>
      </c>
      <c r="E53779">
        <v>9030</v>
      </c>
      <c r="F53779">
        <v>2935.3</v>
      </c>
      <c r="G53779">
        <v>0.32500000000000001</v>
      </c>
    </row>
    <row r="53780" spans="1:7" hidden="1" x14ac:dyDescent="0.45">
      <c r="A53780">
        <v>4</v>
      </c>
      <c r="B53780">
        <v>45</v>
      </c>
      <c r="C53780">
        <v>779</v>
      </c>
      <c r="D53780" t="s">
        <v>6</v>
      </c>
      <c r="E53780">
        <v>8200.7000000000007</v>
      </c>
      <c r="F53780">
        <v>1848.9</v>
      </c>
      <c r="G53780">
        <v>0.22500000000000001</v>
      </c>
    </row>
    <row r="53781" spans="1:7" hidden="1" x14ac:dyDescent="0.45">
      <c r="A53781">
        <v>4</v>
      </c>
      <c r="B53781">
        <v>45</v>
      </c>
      <c r="C53781">
        <v>780</v>
      </c>
      <c r="D53781" t="s">
        <v>6</v>
      </c>
      <c r="E53781">
        <v>7660.7</v>
      </c>
      <c r="F53781">
        <v>2090.9</v>
      </c>
      <c r="G53781">
        <v>0.27300000000000002</v>
      </c>
    </row>
    <row r="53782" spans="1:7" hidden="1" x14ac:dyDescent="0.45">
      <c r="A53782">
        <v>4</v>
      </c>
      <c r="B53782">
        <v>45</v>
      </c>
      <c r="C53782">
        <v>781</v>
      </c>
      <c r="D53782" t="s">
        <v>6</v>
      </c>
      <c r="E53782">
        <v>8092.9</v>
      </c>
      <c r="F53782">
        <v>1941.5</v>
      </c>
      <c r="G53782">
        <v>0.24</v>
      </c>
    </row>
    <row r="53783" spans="1:7" hidden="1" x14ac:dyDescent="0.45">
      <c r="A53783">
        <v>4</v>
      </c>
      <c r="B53783">
        <v>45</v>
      </c>
      <c r="C53783">
        <v>782</v>
      </c>
      <c r="D53783" t="s">
        <v>6</v>
      </c>
      <c r="E53783">
        <v>7194.6</v>
      </c>
      <c r="F53783">
        <v>1172.0999999999999</v>
      </c>
      <c r="G53783">
        <v>0.16300000000000001</v>
      </c>
    </row>
    <row r="53784" spans="1:7" hidden="1" x14ac:dyDescent="0.45">
      <c r="A53784">
        <v>4</v>
      </c>
      <c r="B53784">
        <v>45</v>
      </c>
      <c r="C53784">
        <v>783</v>
      </c>
      <c r="D53784" t="s">
        <v>6</v>
      </c>
      <c r="E53784">
        <v>7894.2</v>
      </c>
      <c r="F53784">
        <v>1124.8</v>
      </c>
      <c r="G53784">
        <v>0.14199999999999999</v>
      </c>
    </row>
    <row r="53785" spans="1:7" hidden="1" x14ac:dyDescent="0.45">
      <c r="A53785">
        <v>4</v>
      </c>
      <c r="B53785">
        <v>45</v>
      </c>
      <c r="C53785">
        <v>784</v>
      </c>
      <c r="D53785" t="s">
        <v>6</v>
      </c>
      <c r="E53785">
        <v>7007.4</v>
      </c>
      <c r="F53785">
        <v>2069.9</v>
      </c>
      <c r="G53785">
        <v>0.29499999999999998</v>
      </c>
    </row>
    <row r="53786" spans="1:7" hidden="1" x14ac:dyDescent="0.45">
      <c r="A53786">
        <v>4</v>
      </c>
      <c r="B53786">
        <v>45</v>
      </c>
      <c r="C53786">
        <v>785</v>
      </c>
      <c r="D53786" t="s">
        <v>6</v>
      </c>
      <c r="E53786">
        <v>7362.9</v>
      </c>
      <c r="F53786">
        <v>2202.3000000000002</v>
      </c>
      <c r="G53786">
        <v>0.29899999999999999</v>
      </c>
    </row>
    <row r="53787" spans="1:7" hidden="1" x14ac:dyDescent="0.45">
      <c r="A53787">
        <v>4</v>
      </c>
      <c r="B53787">
        <v>45</v>
      </c>
      <c r="C53787">
        <v>786</v>
      </c>
      <c r="D53787" t="s">
        <v>6</v>
      </c>
      <c r="E53787">
        <v>8763.1</v>
      </c>
      <c r="F53787">
        <v>2686.1</v>
      </c>
      <c r="G53787">
        <v>0.307</v>
      </c>
    </row>
    <row r="53788" spans="1:7" hidden="1" x14ac:dyDescent="0.45">
      <c r="A53788">
        <v>4</v>
      </c>
      <c r="B53788">
        <v>45</v>
      </c>
      <c r="C53788">
        <v>787</v>
      </c>
      <c r="D53788" t="s">
        <v>6</v>
      </c>
      <c r="E53788">
        <v>8077.1</v>
      </c>
      <c r="F53788">
        <v>2504.8000000000002</v>
      </c>
      <c r="G53788">
        <v>0.31</v>
      </c>
    </row>
    <row r="53789" spans="1:7" hidden="1" x14ac:dyDescent="0.45">
      <c r="A53789">
        <v>4</v>
      </c>
      <c r="B53789">
        <v>45</v>
      </c>
      <c r="C53789">
        <v>788</v>
      </c>
      <c r="D53789" t="s">
        <v>6</v>
      </c>
      <c r="E53789">
        <v>7835.7</v>
      </c>
      <c r="F53789">
        <v>2045.1</v>
      </c>
      <c r="G53789">
        <v>0.26100000000000001</v>
      </c>
    </row>
    <row r="53790" spans="1:7" hidden="1" x14ac:dyDescent="0.45">
      <c r="A53790">
        <v>4</v>
      </c>
      <c r="B53790">
        <v>45</v>
      </c>
      <c r="C53790">
        <v>789</v>
      </c>
      <c r="D53790" t="s">
        <v>6</v>
      </c>
      <c r="E53790">
        <v>8643.2999999999993</v>
      </c>
      <c r="F53790">
        <v>2697.4</v>
      </c>
      <c r="G53790">
        <v>0.312</v>
      </c>
    </row>
    <row r="53791" spans="1:7" hidden="1" x14ac:dyDescent="0.45">
      <c r="A53791">
        <v>4</v>
      </c>
      <c r="B53791">
        <v>45</v>
      </c>
      <c r="C53791">
        <v>790</v>
      </c>
      <c r="D53791" t="s">
        <v>6</v>
      </c>
      <c r="E53791">
        <v>6990.4</v>
      </c>
      <c r="F53791">
        <v>1703</v>
      </c>
      <c r="G53791">
        <v>0.24399999999999999</v>
      </c>
    </row>
    <row r="53792" spans="1:7" hidden="1" x14ac:dyDescent="0.45">
      <c r="A53792">
        <v>4</v>
      </c>
      <c r="B53792">
        <v>45</v>
      </c>
      <c r="C53792">
        <v>791</v>
      </c>
      <c r="D53792" t="s">
        <v>6</v>
      </c>
      <c r="E53792">
        <v>7120</v>
      </c>
      <c r="F53792">
        <v>1870</v>
      </c>
      <c r="G53792">
        <v>0.26300000000000001</v>
      </c>
    </row>
    <row r="53793" spans="1:7" hidden="1" x14ac:dyDescent="0.45">
      <c r="A53793">
        <v>4</v>
      </c>
      <c r="B53793">
        <v>45</v>
      </c>
      <c r="C53793">
        <v>792</v>
      </c>
      <c r="D53793" t="s">
        <v>6</v>
      </c>
      <c r="E53793">
        <v>9440.2999999999993</v>
      </c>
      <c r="F53793">
        <v>1768.4</v>
      </c>
      <c r="G53793">
        <v>0.187</v>
      </c>
    </row>
    <row r="53794" spans="1:7" hidden="1" x14ac:dyDescent="0.45">
      <c r="A53794">
        <v>4</v>
      </c>
      <c r="B53794">
        <v>45</v>
      </c>
      <c r="C53794">
        <v>793</v>
      </c>
      <c r="D53794" t="s">
        <v>6</v>
      </c>
      <c r="E53794">
        <v>6115.4</v>
      </c>
      <c r="F53794">
        <v>1537.4</v>
      </c>
      <c r="G53794">
        <v>0.251</v>
      </c>
    </row>
    <row r="53795" spans="1:7" hidden="1" x14ac:dyDescent="0.45">
      <c r="A53795">
        <v>4</v>
      </c>
      <c r="B53795">
        <v>45</v>
      </c>
      <c r="C53795">
        <v>794</v>
      </c>
      <c r="D53795" t="s">
        <v>6</v>
      </c>
      <c r="E53795">
        <v>8596.1</v>
      </c>
      <c r="F53795">
        <v>2271.9</v>
      </c>
      <c r="G53795">
        <v>0.26400000000000001</v>
      </c>
    </row>
    <row r="53796" spans="1:7" hidden="1" x14ac:dyDescent="0.45">
      <c r="A53796">
        <v>4</v>
      </c>
      <c r="B53796">
        <v>45</v>
      </c>
      <c r="C53796">
        <v>795</v>
      </c>
      <c r="D53796" t="s">
        <v>6</v>
      </c>
      <c r="E53796">
        <v>7590.9</v>
      </c>
      <c r="F53796">
        <v>2551.1999999999998</v>
      </c>
      <c r="G53796">
        <v>0.33600000000000002</v>
      </c>
    </row>
    <row r="53797" spans="1:7" hidden="1" x14ac:dyDescent="0.45">
      <c r="A53797">
        <v>4</v>
      </c>
      <c r="B53797">
        <v>45</v>
      </c>
      <c r="C53797">
        <v>796</v>
      </c>
      <c r="D53797" t="s">
        <v>6</v>
      </c>
      <c r="E53797">
        <v>7849.6</v>
      </c>
      <c r="F53797">
        <v>2156.6999999999998</v>
      </c>
      <c r="G53797">
        <v>0.27500000000000002</v>
      </c>
    </row>
    <row r="53798" spans="1:7" hidden="1" x14ac:dyDescent="0.45">
      <c r="A53798">
        <v>4</v>
      </c>
      <c r="B53798">
        <v>45</v>
      </c>
      <c r="C53798">
        <v>797</v>
      </c>
      <c r="D53798" t="s">
        <v>6</v>
      </c>
      <c r="E53798">
        <v>10079</v>
      </c>
      <c r="F53798">
        <v>1614.2</v>
      </c>
      <c r="G53798">
        <v>0.16</v>
      </c>
    </row>
    <row r="53799" spans="1:7" hidden="1" x14ac:dyDescent="0.45">
      <c r="A53799">
        <v>4</v>
      </c>
      <c r="B53799">
        <v>45</v>
      </c>
      <c r="C53799">
        <v>798</v>
      </c>
      <c r="D53799" t="s">
        <v>6</v>
      </c>
      <c r="E53799">
        <v>7838.2</v>
      </c>
      <c r="F53799">
        <v>1711.4</v>
      </c>
      <c r="G53799">
        <v>0.218</v>
      </c>
    </row>
    <row r="53800" spans="1:7" hidden="1" x14ac:dyDescent="0.45">
      <c r="A53800">
        <v>4</v>
      </c>
      <c r="B53800">
        <v>45</v>
      </c>
      <c r="C53800">
        <v>799</v>
      </c>
      <c r="D53800" t="s">
        <v>6</v>
      </c>
      <c r="E53800">
        <v>7857.9</v>
      </c>
      <c r="F53800">
        <v>1638.1</v>
      </c>
      <c r="G53800">
        <v>0.20799999999999999</v>
      </c>
    </row>
    <row r="53801" spans="1:7" hidden="1" x14ac:dyDescent="0.45">
      <c r="A53801">
        <v>4</v>
      </c>
      <c r="B53801">
        <v>45</v>
      </c>
      <c r="C53801">
        <v>800</v>
      </c>
      <c r="D53801" t="s">
        <v>6</v>
      </c>
      <c r="E53801">
        <v>8082.2</v>
      </c>
      <c r="F53801">
        <v>1825.5</v>
      </c>
      <c r="G53801">
        <v>0.22600000000000001</v>
      </c>
    </row>
    <row r="53802" spans="1:7" hidden="1" x14ac:dyDescent="0.45">
      <c r="A53802">
        <v>4</v>
      </c>
      <c r="B53802">
        <v>45</v>
      </c>
      <c r="C53802">
        <v>801</v>
      </c>
      <c r="D53802" t="s">
        <v>6</v>
      </c>
      <c r="E53802">
        <v>8757.9</v>
      </c>
      <c r="F53802">
        <v>2358.6</v>
      </c>
      <c r="G53802">
        <v>0.26900000000000002</v>
      </c>
    </row>
    <row r="53803" spans="1:7" hidden="1" x14ac:dyDescent="0.45">
      <c r="A53803">
        <v>4</v>
      </c>
      <c r="B53803">
        <v>45</v>
      </c>
      <c r="C53803">
        <v>802</v>
      </c>
      <c r="D53803" t="s">
        <v>6</v>
      </c>
      <c r="E53803">
        <v>9244</v>
      </c>
      <c r="F53803">
        <v>2414.8000000000002</v>
      </c>
      <c r="G53803">
        <v>0.26100000000000001</v>
      </c>
    </row>
    <row r="53804" spans="1:7" hidden="1" x14ac:dyDescent="0.45">
      <c r="A53804">
        <v>4</v>
      </c>
      <c r="B53804">
        <v>45</v>
      </c>
      <c r="C53804">
        <v>803</v>
      </c>
      <c r="D53804" t="s">
        <v>6</v>
      </c>
      <c r="E53804">
        <v>7078.8</v>
      </c>
      <c r="F53804">
        <v>2049.6</v>
      </c>
      <c r="G53804">
        <v>0.28999999999999998</v>
      </c>
    </row>
    <row r="53805" spans="1:7" hidden="1" x14ac:dyDescent="0.45">
      <c r="A53805">
        <v>4</v>
      </c>
      <c r="B53805">
        <v>45</v>
      </c>
      <c r="C53805">
        <v>804</v>
      </c>
      <c r="D53805" t="s">
        <v>6</v>
      </c>
      <c r="E53805">
        <v>7323.2</v>
      </c>
      <c r="F53805">
        <v>2150.9</v>
      </c>
      <c r="G53805">
        <v>0.29399999999999998</v>
      </c>
    </row>
    <row r="53806" spans="1:7" hidden="1" x14ac:dyDescent="0.45">
      <c r="A53806">
        <v>4</v>
      </c>
      <c r="B53806">
        <v>45</v>
      </c>
      <c r="C53806">
        <v>805</v>
      </c>
      <c r="D53806" t="s">
        <v>6</v>
      </c>
      <c r="E53806">
        <v>7494.4</v>
      </c>
      <c r="F53806">
        <v>1879.5</v>
      </c>
      <c r="G53806">
        <v>0.251</v>
      </c>
    </row>
    <row r="53807" spans="1:7" hidden="1" x14ac:dyDescent="0.45">
      <c r="A53807">
        <v>4</v>
      </c>
      <c r="B53807">
        <v>45</v>
      </c>
      <c r="C53807">
        <v>806</v>
      </c>
      <c r="D53807" t="s">
        <v>6</v>
      </c>
      <c r="E53807">
        <v>7157.5</v>
      </c>
      <c r="F53807">
        <v>1411</v>
      </c>
      <c r="G53807">
        <v>0.19700000000000001</v>
      </c>
    </row>
    <row r="53808" spans="1:7" hidden="1" x14ac:dyDescent="0.45">
      <c r="A53808">
        <v>4</v>
      </c>
      <c r="B53808">
        <v>45</v>
      </c>
      <c r="C53808">
        <v>807</v>
      </c>
      <c r="D53808" t="s">
        <v>6</v>
      </c>
      <c r="E53808">
        <v>8121.6</v>
      </c>
      <c r="F53808">
        <v>2682.4</v>
      </c>
      <c r="G53808">
        <v>0.33</v>
      </c>
    </row>
    <row r="53809" spans="1:7" hidden="1" x14ac:dyDescent="0.45">
      <c r="A53809">
        <v>4</v>
      </c>
      <c r="B53809">
        <v>45</v>
      </c>
      <c r="C53809">
        <v>808</v>
      </c>
      <c r="D53809" t="s">
        <v>6</v>
      </c>
      <c r="E53809">
        <v>7356.6</v>
      </c>
      <c r="F53809">
        <v>2103.1</v>
      </c>
      <c r="G53809">
        <v>0.28599999999999998</v>
      </c>
    </row>
    <row r="53810" spans="1:7" hidden="1" x14ac:dyDescent="0.45">
      <c r="A53810">
        <v>4</v>
      </c>
      <c r="B53810">
        <v>45</v>
      </c>
      <c r="C53810">
        <v>809</v>
      </c>
      <c r="D53810" t="s">
        <v>6</v>
      </c>
      <c r="E53810">
        <v>8694.7000000000007</v>
      </c>
      <c r="F53810">
        <v>2359.3000000000002</v>
      </c>
      <c r="G53810">
        <v>0.27100000000000002</v>
      </c>
    </row>
    <row r="53811" spans="1:7" hidden="1" x14ac:dyDescent="0.45">
      <c r="A53811">
        <v>4</v>
      </c>
      <c r="B53811">
        <v>45</v>
      </c>
      <c r="C53811">
        <v>810</v>
      </c>
      <c r="D53811" t="s">
        <v>6</v>
      </c>
      <c r="E53811">
        <v>6878.7</v>
      </c>
      <c r="F53811">
        <v>1572.3</v>
      </c>
      <c r="G53811">
        <v>0.22900000000000001</v>
      </c>
    </row>
    <row r="53812" spans="1:7" hidden="1" x14ac:dyDescent="0.45">
      <c r="A53812">
        <v>4</v>
      </c>
      <c r="B53812">
        <v>45</v>
      </c>
      <c r="C53812">
        <v>811</v>
      </c>
      <c r="D53812" t="s">
        <v>6</v>
      </c>
      <c r="E53812">
        <v>6562</v>
      </c>
      <c r="F53812">
        <v>1806.6</v>
      </c>
      <c r="G53812">
        <v>0.27500000000000002</v>
      </c>
    </row>
    <row r="53813" spans="1:7" hidden="1" x14ac:dyDescent="0.45">
      <c r="A53813">
        <v>4</v>
      </c>
      <c r="B53813">
        <v>45</v>
      </c>
      <c r="C53813">
        <v>812</v>
      </c>
      <c r="D53813" t="s">
        <v>6</v>
      </c>
      <c r="E53813">
        <v>8858.7000000000007</v>
      </c>
      <c r="F53813">
        <v>1844.1</v>
      </c>
      <c r="G53813">
        <v>0.20799999999999999</v>
      </c>
    </row>
    <row r="53814" spans="1:7" hidden="1" x14ac:dyDescent="0.45">
      <c r="A53814">
        <v>4</v>
      </c>
      <c r="B53814">
        <v>45</v>
      </c>
      <c r="C53814">
        <v>813</v>
      </c>
      <c r="D53814" t="s">
        <v>6</v>
      </c>
      <c r="E53814">
        <v>9625.9</v>
      </c>
      <c r="F53814">
        <v>2633.9</v>
      </c>
      <c r="G53814">
        <v>0.27400000000000002</v>
      </c>
    </row>
    <row r="53815" spans="1:7" hidden="1" x14ac:dyDescent="0.45">
      <c r="A53815">
        <v>4</v>
      </c>
      <c r="B53815">
        <v>45</v>
      </c>
      <c r="C53815">
        <v>814</v>
      </c>
      <c r="D53815" t="s">
        <v>6</v>
      </c>
      <c r="E53815">
        <v>8147</v>
      </c>
      <c r="F53815">
        <v>2044.5</v>
      </c>
      <c r="G53815">
        <v>0.251</v>
      </c>
    </row>
    <row r="53816" spans="1:7" hidden="1" x14ac:dyDescent="0.45">
      <c r="A53816">
        <v>4</v>
      </c>
      <c r="B53816">
        <v>45</v>
      </c>
      <c r="C53816">
        <v>815</v>
      </c>
      <c r="D53816" t="s">
        <v>6</v>
      </c>
      <c r="E53816">
        <v>6719.3</v>
      </c>
      <c r="F53816">
        <v>1895.2</v>
      </c>
      <c r="G53816">
        <v>0.28199999999999997</v>
      </c>
    </row>
    <row r="53817" spans="1:7" hidden="1" x14ac:dyDescent="0.45">
      <c r="A53817">
        <v>4</v>
      </c>
      <c r="B53817">
        <v>45</v>
      </c>
      <c r="C53817">
        <v>816</v>
      </c>
      <c r="D53817" t="s">
        <v>6</v>
      </c>
      <c r="E53817">
        <v>7769</v>
      </c>
      <c r="F53817">
        <v>1386.4</v>
      </c>
      <c r="G53817">
        <v>0.17799999999999999</v>
      </c>
    </row>
    <row r="53818" spans="1:7" hidden="1" x14ac:dyDescent="0.45">
      <c r="A53818">
        <v>4</v>
      </c>
      <c r="B53818">
        <v>45</v>
      </c>
      <c r="C53818">
        <v>817</v>
      </c>
      <c r="D53818" t="s">
        <v>6</v>
      </c>
      <c r="E53818">
        <v>7427.3</v>
      </c>
      <c r="F53818">
        <v>1806.3</v>
      </c>
      <c r="G53818">
        <v>0.24299999999999999</v>
      </c>
    </row>
    <row r="53819" spans="1:7" hidden="1" x14ac:dyDescent="0.45">
      <c r="A53819">
        <v>4</v>
      </c>
      <c r="B53819">
        <v>45</v>
      </c>
      <c r="C53819">
        <v>818</v>
      </c>
      <c r="D53819" t="s">
        <v>6</v>
      </c>
      <c r="E53819">
        <v>6511.3</v>
      </c>
      <c r="F53819">
        <v>1493.8</v>
      </c>
      <c r="G53819">
        <v>0.22900000000000001</v>
      </c>
    </row>
    <row r="53820" spans="1:7" hidden="1" x14ac:dyDescent="0.45">
      <c r="A53820">
        <v>4</v>
      </c>
      <c r="B53820">
        <v>45</v>
      </c>
      <c r="C53820">
        <v>819</v>
      </c>
      <c r="D53820" t="s">
        <v>6</v>
      </c>
      <c r="E53820">
        <v>8783.6</v>
      </c>
      <c r="F53820">
        <v>1922.4</v>
      </c>
      <c r="G53820">
        <v>0.219</v>
      </c>
    </row>
    <row r="53821" spans="1:7" hidden="1" x14ac:dyDescent="0.45">
      <c r="A53821">
        <v>4</v>
      </c>
      <c r="B53821">
        <v>45</v>
      </c>
      <c r="C53821">
        <v>820</v>
      </c>
      <c r="D53821" t="s">
        <v>6</v>
      </c>
      <c r="E53821">
        <v>9058.7999999999993</v>
      </c>
      <c r="F53821">
        <v>1488.6</v>
      </c>
      <c r="G53821">
        <v>0.16400000000000001</v>
      </c>
    </row>
    <row r="53822" spans="1:7" hidden="1" x14ac:dyDescent="0.45">
      <c r="A53822">
        <v>4</v>
      </c>
      <c r="B53822">
        <v>45</v>
      </c>
      <c r="C53822">
        <v>821</v>
      </c>
      <c r="D53822" t="s">
        <v>6</v>
      </c>
      <c r="E53822">
        <v>8581.5</v>
      </c>
      <c r="F53822">
        <v>2331.4</v>
      </c>
      <c r="G53822">
        <v>0.27200000000000002</v>
      </c>
    </row>
    <row r="53823" spans="1:7" hidden="1" x14ac:dyDescent="0.45">
      <c r="A53823">
        <v>4</v>
      </c>
      <c r="B53823">
        <v>45</v>
      </c>
      <c r="C53823">
        <v>822</v>
      </c>
      <c r="D53823" t="s">
        <v>6</v>
      </c>
      <c r="E53823">
        <v>7101.4</v>
      </c>
      <c r="F53823">
        <v>2249.3000000000002</v>
      </c>
      <c r="G53823">
        <v>0.317</v>
      </c>
    </row>
    <row r="53824" spans="1:7" hidden="1" x14ac:dyDescent="0.45">
      <c r="A53824">
        <v>4</v>
      </c>
      <c r="B53824">
        <v>45</v>
      </c>
      <c r="C53824">
        <v>823</v>
      </c>
      <c r="D53824" t="s">
        <v>6</v>
      </c>
      <c r="E53824">
        <v>6958</v>
      </c>
      <c r="F53824">
        <v>1922.9</v>
      </c>
      <c r="G53824">
        <v>0.27600000000000002</v>
      </c>
    </row>
    <row r="53825" spans="1:7" hidden="1" x14ac:dyDescent="0.45">
      <c r="A53825">
        <v>4</v>
      </c>
      <c r="B53825">
        <v>45</v>
      </c>
      <c r="C53825">
        <v>824</v>
      </c>
      <c r="D53825" t="s">
        <v>6</v>
      </c>
      <c r="E53825">
        <v>6991.6</v>
      </c>
      <c r="F53825">
        <v>1626.8</v>
      </c>
      <c r="G53825">
        <v>0.23300000000000001</v>
      </c>
    </row>
    <row r="53826" spans="1:7" hidden="1" x14ac:dyDescent="0.45">
      <c r="A53826">
        <v>4</v>
      </c>
      <c r="B53826">
        <v>45</v>
      </c>
      <c r="C53826">
        <v>825</v>
      </c>
      <c r="D53826" t="s">
        <v>6</v>
      </c>
      <c r="E53826">
        <v>7498.9</v>
      </c>
      <c r="F53826">
        <v>1384</v>
      </c>
      <c r="G53826">
        <v>0.185</v>
      </c>
    </row>
    <row r="53827" spans="1:7" hidden="1" x14ac:dyDescent="0.45">
      <c r="A53827">
        <v>4</v>
      </c>
      <c r="B53827">
        <v>45</v>
      </c>
      <c r="C53827">
        <v>826</v>
      </c>
      <c r="D53827" t="s">
        <v>6</v>
      </c>
      <c r="E53827">
        <v>8872.4</v>
      </c>
      <c r="F53827">
        <v>2256.4</v>
      </c>
      <c r="G53827">
        <v>0.254</v>
      </c>
    </row>
    <row r="53828" spans="1:7" hidden="1" x14ac:dyDescent="0.45">
      <c r="A53828">
        <v>4</v>
      </c>
      <c r="B53828">
        <v>45</v>
      </c>
      <c r="C53828">
        <v>827</v>
      </c>
      <c r="D53828" t="s">
        <v>6</v>
      </c>
      <c r="E53828">
        <v>7483.2</v>
      </c>
      <c r="F53828">
        <v>2369.3000000000002</v>
      </c>
      <c r="G53828">
        <v>0.317</v>
      </c>
    </row>
    <row r="53829" spans="1:7" hidden="1" x14ac:dyDescent="0.45">
      <c r="A53829">
        <v>4</v>
      </c>
      <c r="B53829">
        <v>45</v>
      </c>
      <c r="C53829">
        <v>828</v>
      </c>
      <c r="D53829" t="s">
        <v>6</v>
      </c>
      <c r="E53829">
        <v>7151.1</v>
      </c>
      <c r="F53829">
        <v>1994.9</v>
      </c>
      <c r="G53829">
        <v>0.27900000000000003</v>
      </c>
    </row>
    <row r="53830" spans="1:7" hidden="1" x14ac:dyDescent="0.45">
      <c r="A53830">
        <v>4</v>
      </c>
      <c r="B53830">
        <v>45</v>
      </c>
      <c r="C53830">
        <v>829</v>
      </c>
      <c r="D53830" t="s">
        <v>6</v>
      </c>
      <c r="E53830">
        <v>8872.7999999999993</v>
      </c>
      <c r="F53830">
        <v>2517.9</v>
      </c>
      <c r="G53830">
        <v>0.28399999999999997</v>
      </c>
    </row>
    <row r="53831" spans="1:7" hidden="1" x14ac:dyDescent="0.45">
      <c r="A53831">
        <v>4</v>
      </c>
      <c r="B53831">
        <v>45</v>
      </c>
      <c r="C53831">
        <v>830</v>
      </c>
      <c r="D53831" t="s">
        <v>6</v>
      </c>
      <c r="E53831">
        <v>8234.2999999999993</v>
      </c>
      <c r="F53831">
        <v>1304.5</v>
      </c>
      <c r="G53831">
        <v>0.158</v>
      </c>
    </row>
    <row r="53832" spans="1:7" hidden="1" x14ac:dyDescent="0.45">
      <c r="A53832">
        <v>4</v>
      </c>
      <c r="B53832">
        <v>45</v>
      </c>
      <c r="C53832">
        <v>831</v>
      </c>
      <c r="D53832" t="s">
        <v>6</v>
      </c>
      <c r="E53832">
        <v>6954.8</v>
      </c>
      <c r="F53832">
        <v>2231.3000000000002</v>
      </c>
      <c r="G53832">
        <v>0.32100000000000001</v>
      </c>
    </row>
    <row r="53833" spans="1:7" hidden="1" x14ac:dyDescent="0.45">
      <c r="A53833">
        <v>4</v>
      </c>
      <c r="B53833">
        <v>45</v>
      </c>
      <c r="C53833">
        <v>832</v>
      </c>
      <c r="D53833" t="s">
        <v>6</v>
      </c>
      <c r="E53833">
        <v>7059.8</v>
      </c>
      <c r="F53833">
        <v>2028.7</v>
      </c>
      <c r="G53833">
        <v>0.28699999999999998</v>
      </c>
    </row>
    <row r="53834" spans="1:7" hidden="1" x14ac:dyDescent="0.45">
      <c r="A53834">
        <v>4</v>
      </c>
      <c r="B53834">
        <v>45</v>
      </c>
      <c r="C53834">
        <v>833</v>
      </c>
      <c r="D53834" t="s">
        <v>6</v>
      </c>
      <c r="E53834">
        <v>7365.7</v>
      </c>
      <c r="F53834">
        <v>1604.9</v>
      </c>
      <c r="G53834">
        <v>0.218</v>
      </c>
    </row>
    <row r="53835" spans="1:7" hidden="1" x14ac:dyDescent="0.45">
      <c r="A53835">
        <v>4</v>
      </c>
      <c r="B53835">
        <v>45</v>
      </c>
      <c r="C53835">
        <v>834</v>
      </c>
      <c r="D53835" t="s">
        <v>6</v>
      </c>
      <c r="E53835">
        <v>7807.7</v>
      </c>
      <c r="F53835">
        <v>1505.1</v>
      </c>
      <c r="G53835">
        <v>0.193</v>
      </c>
    </row>
    <row r="53836" spans="1:7" hidden="1" x14ac:dyDescent="0.45">
      <c r="A53836">
        <v>4</v>
      </c>
      <c r="B53836">
        <v>45</v>
      </c>
      <c r="C53836">
        <v>835</v>
      </c>
      <c r="D53836" t="s">
        <v>6</v>
      </c>
      <c r="E53836">
        <v>8198.7999999999993</v>
      </c>
      <c r="F53836">
        <v>2063.1</v>
      </c>
      <c r="G53836">
        <v>0.252</v>
      </c>
    </row>
    <row r="53837" spans="1:7" hidden="1" x14ac:dyDescent="0.45">
      <c r="A53837">
        <v>4</v>
      </c>
      <c r="B53837">
        <v>45</v>
      </c>
      <c r="C53837">
        <v>836</v>
      </c>
      <c r="D53837" t="s">
        <v>6</v>
      </c>
      <c r="E53837">
        <v>8101.5</v>
      </c>
      <c r="F53837">
        <v>1745.2</v>
      </c>
      <c r="G53837">
        <v>0.215</v>
      </c>
    </row>
    <row r="53838" spans="1:7" hidden="1" x14ac:dyDescent="0.45">
      <c r="A53838">
        <v>4</v>
      </c>
      <c r="B53838">
        <v>45</v>
      </c>
      <c r="C53838">
        <v>837</v>
      </c>
      <c r="D53838" t="s">
        <v>6</v>
      </c>
      <c r="E53838">
        <v>6779</v>
      </c>
      <c r="F53838">
        <v>1179.5999999999999</v>
      </c>
      <c r="G53838">
        <v>0.17399999999999999</v>
      </c>
    </row>
    <row r="53839" spans="1:7" hidden="1" x14ac:dyDescent="0.45">
      <c r="A53839">
        <v>4</v>
      </c>
      <c r="B53839">
        <v>45</v>
      </c>
      <c r="C53839">
        <v>838</v>
      </c>
      <c r="D53839" t="s">
        <v>6</v>
      </c>
      <c r="E53839">
        <v>6962.6</v>
      </c>
      <c r="F53839">
        <v>1355</v>
      </c>
      <c r="G53839">
        <v>0.19500000000000001</v>
      </c>
    </row>
    <row r="53840" spans="1:7" hidden="1" x14ac:dyDescent="0.45">
      <c r="A53840">
        <v>4</v>
      </c>
      <c r="B53840">
        <v>45</v>
      </c>
      <c r="C53840">
        <v>839</v>
      </c>
      <c r="D53840" t="s">
        <v>6</v>
      </c>
      <c r="E53840">
        <v>6820.1</v>
      </c>
      <c r="F53840">
        <v>1360.9</v>
      </c>
      <c r="G53840">
        <v>0.2</v>
      </c>
    </row>
    <row r="53841" spans="1:7" hidden="1" x14ac:dyDescent="0.45">
      <c r="A53841">
        <v>4</v>
      </c>
      <c r="B53841">
        <v>45</v>
      </c>
      <c r="C53841">
        <v>840</v>
      </c>
      <c r="D53841" t="s">
        <v>6</v>
      </c>
      <c r="E53841">
        <v>7673.8</v>
      </c>
      <c r="F53841">
        <v>2291.8000000000002</v>
      </c>
      <c r="G53841">
        <v>0.29899999999999999</v>
      </c>
    </row>
    <row r="53842" spans="1:7" hidden="1" x14ac:dyDescent="0.45">
      <c r="A53842">
        <v>4</v>
      </c>
      <c r="B53842">
        <v>45</v>
      </c>
      <c r="C53842">
        <v>841</v>
      </c>
      <c r="D53842" t="s">
        <v>6</v>
      </c>
      <c r="E53842">
        <v>8795</v>
      </c>
      <c r="F53842">
        <v>1625.9</v>
      </c>
      <c r="G53842">
        <v>0.185</v>
      </c>
    </row>
    <row r="53843" spans="1:7" hidden="1" x14ac:dyDescent="0.45">
      <c r="A53843">
        <v>4</v>
      </c>
      <c r="B53843">
        <v>45</v>
      </c>
      <c r="C53843">
        <v>842</v>
      </c>
      <c r="D53843" t="s">
        <v>6</v>
      </c>
      <c r="E53843">
        <v>6226.9</v>
      </c>
      <c r="F53843">
        <v>1121.5999999999999</v>
      </c>
      <c r="G53843">
        <v>0.18</v>
      </c>
    </row>
    <row r="53844" spans="1:7" hidden="1" x14ac:dyDescent="0.45">
      <c r="A53844">
        <v>4</v>
      </c>
      <c r="B53844">
        <v>45</v>
      </c>
      <c r="C53844">
        <v>843</v>
      </c>
      <c r="D53844" t="s">
        <v>6</v>
      </c>
      <c r="E53844">
        <v>7981</v>
      </c>
      <c r="F53844">
        <v>2375.5</v>
      </c>
      <c r="G53844">
        <v>0.29799999999999999</v>
      </c>
    </row>
    <row r="53845" spans="1:7" hidden="1" x14ac:dyDescent="0.45">
      <c r="A53845">
        <v>4</v>
      </c>
      <c r="B53845">
        <v>45</v>
      </c>
      <c r="C53845">
        <v>844</v>
      </c>
      <c r="D53845" t="s">
        <v>6</v>
      </c>
      <c r="E53845">
        <v>8260.4</v>
      </c>
      <c r="F53845">
        <v>2096.6</v>
      </c>
      <c r="G53845">
        <v>0.254</v>
      </c>
    </row>
    <row r="53846" spans="1:7" hidden="1" x14ac:dyDescent="0.45">
      <c r="A53846">
        <v>4</v>
      </c>
      <c r="B53846">
        <v>45</v>
      </c>
      <c r="C53846">
        <v>845</v>
      </c>
      <c r="D53846" t="s">
        <v>6</v>
      </c>
      <c r="E53846">
        <v>7698.9</v>
      </c>
      <c r="F53846">
        <v>2262</v>
      </c>
      <c r="G53846">
        <v>0.29399999999999998</v>
      </c>
    </row>
    <row r="53847" spans="1:7" hidden="1" x14ac:dyDescent="0.45">
      <c r="A53847">
        <v>4</v>
      </c>
      <c r="B53847">
        <v>45</v>
      </c>
      <c r="C53847">
        <v>846</v>
      </c>
      <c r="D53847" t="s">
        <v>6</v>
      </c>
      <c r="E53847">
        <v>9347.4</v>
      </c>
      <c r="F53847">
        <v>1797.2</v>
      </c>
      <c r="G53847">
        <v>0.192</v>
      </c>
    </row>
    <row r="53848" spans="1:7" hidden="1" x14ac:dyDescent="0.45">
      <c r="A53848">
        <v>4</v>
      </c>
      <c r="B53848">
        <v>45</v>
      </c>
      <c r="C53848">
        <v>847</v>
      </c>
      <c r="D53848" t="s">
        <v>6</v>
      </c>
      <c r="E53848">
        <v>7683.1</v>
      </c>
      <c r="F53848">
        <v>2032.3</v>
      </c>
      <c r="G53848">
        <v>0.26500000000000001</v>
      </c>
    </row>
    <row r="53849" spans="1:7" hidden="1" x14ac:dyDescent="0.45">
      <c r="A53849">
        <v>4</v>
      </c>
      <c r="B53849">
        <v>45</v>
      </c>
      <c r="C53849">
        <v>848</v>
      </c>
      <c r="D53849" t="s">
        <v>6</v>
      </c>
      <c r="E53849">
        <v>7935.4</v>
      </c>
      <c r="F53849">
        <v>2356.4</v>
      </c>
      <c r="G53849">
        <v>0.29699999999999999</v>
      </c>
    </row>
    <row r="53850" spans="1:7" hidden="1" x14ac:dyDescent="0.45">
      <c r="A53850">
        <v>4</v>
      </c>
      <c r="B53850">
        <v>45</v>
      </c>
      <c r="C53850">
        <v>849</v>
      </c>
      <c r="D53850" t="s">
        <v>6</v>
      </c>
      <c r="E53850">
        <v>7466.1</v>
      </c>
      <c r="F53850">
        <v>2044.9</v>
      </c>
      <c r="G53850">
        <v>0.27400000000000002</v>
      </c>
    </row>
    <row r="53851" spans="1:7" hidden="1" x14ac:dyDescent="0.45">
      <c r="A53851">
        <v>4</v>
      </c>
      <c r="B53851">
        <v>45</v>
      </c>
      <c r="C53851">
        <v>850</v>
      </c>
      <c r="D53851" t="s">
        <v>6</v>
      </c>
      <c r="E53851">
        <v>7033.1</v>
      </c>
      <c r="F53851">
        <v>1483.6</v>
      </c>
      <c r="G53851">
        <v>0.21099999999999999</v>
      </c>
    </row>
    <row r="53852" spans="1:7" hidden="1" x14ac:dyDescent="0.45">
      <c r="A53852">
        <v>4</v>
      </c>
      <c r="B53852">
        <v>45</v>
      </c>
      <c r="C53852">
        <v>851</v>
      </c>
      <c r="D53852" t="s">
        <v>6</v>
      </c>
      <c r="E53852">
        <v>8521.4</v>
      </c>
      <c r="F53852">
        <v>1946.4</v>
      </c>
      <c r="G53852">
        <v>0.22800000000000001</v>
      </c>
    </row>
    <row r="53853" spans="1:7" hidden="1" x14ac:dyDescent="0.45">
      <c r="A53853">
        <v>4</v>
      </c>
      <c r="B53853">
        <v>45</v>
      </c>
      <c r="C53853">
        <v>852</v>
      </c>
      <c r="D53853" t="s">
        <v>6</v>
      </c>
      <c r="E53853">
        <v>8620</v>
      </c>
      <c r="F53853">
        <v>2431.9</v>
      </c>
      <c r="G53853">
        <v>0.28199999999999997</v>
      </c>
    </row>
    <row r="53854" spans="1:7" hidden="1" x14ac:dyDescent="0.45">
      <c r="A53854">
        <v>4</v>
      </c>
      <c r="B53854">
        <v>45</v>
      </c>
      <c r="C53854">
        <v>853</v>
      </c>
      <c r="D53854" t="s">
        <v>6</v>
      </c>
      <c r="E53854">
        <v>7869.2</v>
      </c>
      <c r="F53854">
        <v>1594</v>
      </c>
      <c r="G53854">
        <v>0.20300000000000001</v>
      </c>
    </row>
    <row r="53855" spans="1:7" hidden="1" x14ac:dyDescent="0.45">
      <c r="A53855">
        <v>4</v>
      </c>
      <c r="B53855">
        <v>45</v>
      </c>
      <c r="C53855">
        <v>854</v>
      </c>
      <c r="D53855" t="s">
        <v>6</v>
      </c>
      <c r="E53855">
        <v>8199.4</v>
      </c>
      <c r="F53855">
        <v>2118.9</v>
      </c>
      <c r="G53855">
        <v>0.25800000000000001</v>
      </c>
    </row>
    <row r="53856" spans="1:7" hidden="1" x14ac:dyDescent="0.45">
      <c r="A53856">
        <v>4</v>
      </c>
      <c r="B53856">
        <v>45</v>
      </c>
      <c r="C53856">
        <v>855</v>
      </c>
      <c r="D53856" t="s">
        <v>6</v>
      </c>
      <c r="E53856">
        <v>8543.9</v>
      </c>
      <c r="F53856">
        <v>2002</v>
      </c>
      <c r="G53856">
        <v>0.23400000000000001</v>
      </c>
    </row>
    <row r="53857" spans="1:7" hidden="1" x14ac:dyDescent="0.45">
      <c r="A53857">
        <v>4</v>
      </c>
      <c r="B53857">
        <v>45</v>
      </c>
      <c r="C53857">
        <v>856</v>
      </c>
      <c r="D53857" t="s">
        <v>6</v>
      </c>
      <c r="E53857">
        <v>7135.1</v>
      </c>
      <c r="F53857">
        <v>1403.6</v>
      </c>
      <c r="G53857">
        <v>0.19700000000000001</v>
      </c>
    </row>
    <row r="53858" spans="1:7" hidden="1" x14ac:dyDescent="0.45">
      <c r="A53858">
        <v>4</v>
      </c>
      <c r="B53858">
        <v>45</v>
      </c>
      <c r="C53858">
        <v>857</v>
      </c>
      <c r="D53858" t="s">
        <v>6</v>
      </c>
      <c r="E53858">
        <v>8033.7</v>
      </c>
      <c r="F53858">
        <v>1856.5</v>
      </c>
      <c r="G53858">
        <v>0.23100000000000001</v>
      </c>
    </row>
    <row r="53859" spans="1:7" hidden="1" x14ac:dyDescent="0.45">
      <c r="A53859">
        <v>4</v>
      </c>
      <c r="B53859">
        <v>45</v>
      </c>
      <c r="C53859">
        <v>858</v>
      </c>
      <c r="D53859" t="s">
        <v>6</v>
      </c>
      <c r="E53859">
        <v>6968.7</v>
      </c>
      <c r="F53859">
        <v>2488.9</v>
      </c>
      <c r="G53859">
        <v>0.35699999999999998</v>
      </c>
    </row>
    <row r="53860" spans="1:7" hidden="1" x14ac:dyDescent="0.45">
      <c r="A53860">
        <v>4</v>
      </c>
      <c r="B53860">
        <v>45</v>
      </c>
      <c r="C53860">
        <v>859</v>
      </c>
      <c r="D53860" t="s">
        <v>6</v>
      </c>
      <c r="E53860">
        <v>9029</v>
      </c>
      <c r="F53860">
        <v>1810.2</v>
      </c>
      <c r="G53860">
        <v>0.2</v>
      </c>
    </row>
    <row r="53861" spans="1:7" hidden="1" x14ac:dyDescent="0.45">
      <c r="A53861">
        <v>4</v>
      </c>
      <c r="B53861">
        <v>45</v>
      </c>
      <c r="C53861">
        <v>860</v>
      </c>
      <c r="D53861" t="s">
        <v>6</v>
      </c>
      <c r="E53861">
        <v>7517.8</v>
      </c>
      <c r="F53861">
        <v>2156.5</v>
      </c>
      <c r="G53861">
        <v>0.28699999999999998</v>
      </c>
    </row>
    <row r="53862" spans="1:7" hidden="1" x14ac:dyDescent="0.45">
      <c r="A53862">
        <v>4</v>
      </c>
      <c r="B53862">
        <v>45</v>
      </c>
      <c r="C53862">
        <v>861</v>
      </c>
      <c r="D53862" t="s">
        <v>6</v>
      </c>
      <c r="E53862">
        <v>7546</v>
      </c>
      <c r="F53862">
        <v>1613.2</v>
      </c>
      <c r="G53862">
        <v>0.214</v>
      </c>
    </row>
    <row r="53863" spans="1:7" hidden="1" x14ac:dyDescent="0.45">
      <c r="A53863">
        <v>4</v>
      </c>
      <c r="B53863">
        <v>45</v>
      </c>
      <c r="C53863">
        <v>862</v>
      </c>
      <c r="D53863" t="s">
        <v>6</v>
      </c>
      <c r="E53863">
        <v>8438.9</v>
      </c>
      <c r="F53863">
        <v>2387.6999999999998</v>
      </c>
      <c r="G53863">
        <v>0.28299999999999997</v>
      </c>
    </row>
    <row r="53864" spans="1:7" hidden="1" x14ac:dyDescent="0.45">
      <c r="A53864">
        <v>4</v>
      </c>
      <c r="B53864">
        <v>45</v>
      </c>
      <c r="C53864">
        <v>863</v>
      </c>
      <c r="D53864" t="s">
        <v>6</v>
      </c>
      <c r="E53864">
        <v>8345.7000000000007</v>
      </c>
      <c r="F53864">
        <v>1607.9</v>
      </c>
      <c r="G53864">
        <v>0.193</v>
      </c>
    </row>
    <row r="53865" spans="1:7" hidden="1" x14ac:dyDescent="0.45">
      <c r="A53865">
        <v>4</v>
      </c>
      <c r="B53865">
        <v>45</v>
      </c>
      <c r="C53865">
        <v>864</v>
      </c>
      <c r="D53865" t="s">
        <v>6</v>
      </c>
      <c r="E53865">
        <v>7082.4</v>
      </c>
      <c r="F53865">
        <v>1790.2</v>
      </c>
      <c r="G53865">
        <v>0.253</v>
      </c>
    </row>
    <row r="53866" spans="1:7" hidden="1" x14ac:dyDescent="0.45">
      <c r="A53866">
        <v>4</v>
      </c>
      <c r="B53866">
        <v>45</v>
      </c>
      <c r="C53866">
        <v>865</v>
      </c>
      <c r="D53866" t="s">
        <v>6</v>
      </c>
      <c r="E53866">
        <v>7348.5</v>
      </c>
      <c r="F53866">
        <v>2489</v>
      </c>
      <c r="G53866">
        <v>0.33900000000000002</v>
      </c>
    </row>
    <row r="53867" spans="1:7" hidden="1" x14ac:dyDescent="0.45">
      <c r="A53867">
        <v>4</v>
      </c>
      <c r="B53867">
        <v>45</v>
      </c>
      <c r="C53867">
        <v>866</v>
      </c>
      <c r="D53867" t="s">
        <v>6</v>
      </c>
      <c r="E53867">
        <v>6718.8</v>
      </c>
      <c r="F53867">
        <v>1193.4000000000001</v>
      </c>
      <c r="G53867">
        <v>0.17799999999999999</v>
      </c>
    </row>
    <row r="53868" spans="1:7" hidden="1" x14ac:dyDescent="0.45">
      <c r="A53868">
        <v>4</v>
      </c>
      <c r="B53868">
        <v>45</v>
      </c>
      <c r="C53868">
        <v>867</v>
      </c>
      <c r="D53868" t="s">
        <v>6</v>
      </c>
      <c r="E53868">
        <v>6295</v>
      </c>
      <c r="F53868">
        <v>1684.2</v>
      </c>
      <c r="G53868">
        <v>0.26800000000000002</v>
      </c>
    </row>
    <row r="53869" spans="1:7" hidden="1" x14ac:dyDescent="0.45">
      <c r="A53869">
        <v>4</v>
      </c>
      <c r="B53869">
        <v>45</v>
      </c>
      <c r="C53869">
        <v>868</v>
      </c>
      <c r="D53869" t="s">
        <v>6</v>
      </c>
      <c r="E53869">
        <v>7265</v>
      </c>
      <c r="F53869">
        <v>2067.6999999999998</v>
      </c>
      <c r="G53869">
        <v>0.28499999999999998</v>
      </c>
    </row>
    <row r="53870" spans="1:7" hidden="1" x14ac:dyDescent="0.45">
      <c r="A53870">
        <v>4</v>
      </c>
      <c r="B53870">
        <v>45</v>
      </c>
      <c r="C53870">
        <v>869</v>
      </c>
      <c r="D53870" t="s">
        <v>6</v>
      </c>
      <c r="E53870">
        <v>9040.4</v>
      </c>
      <c r="F53870">
        <v>1857.3</v>
      </c>
      <c r="G53870">
        <v>0.20499999999999999</v>
      </c>
    </row>
    <row r="53871" spans="1:7" hidden="1" x14ac:dyDescent="0.45">
      <c r="A53871">
        <v>4</v>
      </c>
      <c r="B53871">
        <v>45</v>
      </c>
      <c r="C53871">
        <v>870</v>
      </c>
      <c r="D53871" t="s">
        <v>6</v>
      </c>
      <c r="E53871">
        <v>7708.8</v>
      </c>
      <c r="F53871">
        <v>1802</v>
      </c>
      <c r="G53871">
        <v>0.23400000000000001</v>
      </c>
    </row>
    <row r="53872" spans="1:7" hidden="1" x14ac:dyDescent="0.45">
      <c r="A53872">
        <v>4</v>
      </c>
      <c r="B53872">
        <v>45</v>
      </c>
      <c r="C53872">
        <v>871</v>
      </c>
      <c r="D53872" t="s">
        <v>6</v>
      </c>
      <c r="E53872">
        <v>7907.4</v>
      </c>
      <c r="F53872">
        <v>1535.7</v>
      </c>
      <c r="G53872">
        <v>0.19400000000000001</v>
      </c>
    </row>
    <row r="53873" spans="1:7" hidden="1" x14ac:dyDescent="0.45">
      <c r="A53873">
        <v>4</v>
      </c>
      <c r="B53873">
        <v>45</v>
      </c>
      <c r="C53873">
        <v>872</v>
      </c>
      <c r="D53873" t="s">
        <v>6</v>
      </c>
      <c r="E53873">
        <v>7071.5</v>
      </c>
      <c r="F53873">
        <v>1544.9</v>
      </c>
      <c r="G53873">
        <v>0.218</v>
      </c>
    </row>
    <row r="53874" spans="1:7" hidden="1" x14ac:dyDescent="0.45">
      <c r="A53874">
        <v>4</v>
      </c>
      <c r="B53874">
        <v>45</v>
      </c>
      <c r="C53874">
        <v>873</v>
      </c>
      <c r="D53874" t="s">
        <v>6</v>
      </c>
      <c r="E53874">
        <v>7627.9</v>
      </c>
      <c r="F53874">
        <v>1725.7</v>
      </c>
      <c r="G53874">
        <v>0.22600000000000001</v>
      </c>
    </row>
    <row r="53875" spans="1:7" hidden="1" x14ac:dyDescent="0.45">
      <c r="A53875">
        <v>4</v>
      </c>
      <c r="B53875">
        <v>45</v>
      </c>
      <c r="C53875">
        <v>874</v>
      </c>
      <c r="D53875" t="s">
        <v>6</v>
      </c>
      <c r="E53875">
        <v>7101.6</v>
      </c>
      <c r="F53875">
        <v>1516.5</v>
      </c>
      <c r="G53875">
        <v>0.214</v>
      </c>
    </row>
    <row r="53876" spans="1:7" hidden="1" x14ac:dyDescent="0.45">
      <c r="A53876">
        <v>4</v>
      </c>
      <c r="B53876">
        <v>45</v>
      </c>
      <c r="C53876">
        <v>875</v>
      </c>
      <c r="D53876" t="s">
        <v>6</v>
      </c>
      <c r="E53876">
        <v>6711.9</v>
      </c>
      <c r="F53876">
        <v>1510.1</v>
      </c>
      <c r="G53876">
        <v>0.22500000000000001</v>
      </c>
    </row>
    <row r="53877" spans="1:7" hidden="1" x14ac:dyDescent="0.45">
      <c r="A53877">
        <v>4</v>
      </c>
      <c r="B53877">
        <v>45</v>
      </c>
      <c r="C53877">
        <v>876</v>
      </c>
      <c r="D53877" t="s">
        <v>6</v>
      </c>
      <c r="E53877">
        <v>6987.4</v>
      </c>
      <c r="F53877">
        <v>1845.4</v>
      </c>
      <c r="G53877">
        <v>0.26400000000000001</v>
      </c>
    </row>
    <row r="53878" spans="1:7" hidden="1" x14ac:dyDescent="0.45">
      <c r="A53878">
        <v>4</v>
      </c>
      <c r="B53878">
        <v>45</v>
      </c>
      <c r="C53878">
        <v>877</v>
      </c>
      <c r="D53878" t="s">
        <v>6</v>
      </c>
      <c r="E53878">
        <v>8744.2000000000007</v>
      </c>
      <c r="F53878">
        <v>2005.7</v>
      </c>
      <c r="G53878">
        <v>0.22900000000000001</v>
      </c>
    </row>
    <row r="53879" spans="1:7" hidden="1" x14ac:dyDescent="0.45">
      <c r="A53879">
        <v>4</v>
      </c>
      <c r="B53879">
        <v>45</v>
      </c>
      <c r="C53879">
        <v>878</v>
      </c>
      <c r="D53879" t="s">
        <v>6</v>
      </c>
      <c r="E53879">
        <v>9431.9</v>
      </c>
      <c r="F53879">
        <v>2340.1</v>
      </c>
      <c r="G53879">
        <v>0.248</v>
      </c>
    </row>
    <row r="53880" spans="1:7" hidden="1" x14ac:dyDescent="0.45">
      <c r="A53880">
        <v>4</v>
      </c>
      <c r="B53880">
        <v>45</v>
      </c>
      <c r="C53880">
        <v>879</v>
      </c>
      <c r="D53880" t="s">
        <v>6</v>
      </c>
      <c r="E53880">
        <v>7652.8</v>
      </c>
      <c r="F53880">
        <v>2248.1</v>
      </c>
      <c r="G53880">
        <v>0.29399999999999998</v>
      </c>
    </row>
    <row r="53881" spans="1:7" hidden="1" x14ac:dyDescent="0.45">
      <c r="A53881">
        <v>4</v>
      </c>
      <c r="B53881">
        <v>45</v>
      </c>
      <c r="C53881">
        <v>880</v>
      </c>
      <c r="D53881" t="s">
        <v>6</v>
      </c>
      <c r="E53881">
        <v>8327.7999999999993</v>
      </c>
      <c r="F53881">
        <v>1094.3</v>
      </c>
      <c r="G53881">
        <v>0.13100000000000001</v>
      </c>
    </row>
    <row r="53882" spans="1:7" hidden="1" x14ac:dyDescent="0.45">
      <c r="A53882">
        <v>4</v>
      </c>
      <c r="B53882">
        <v>45</v>
      </c>
      <c r="C53882">
        <v>881</v>
      </c>
      <c r="D53882" t="s">
        <v>6</v>
      </c>
      <c r="E53882">
        <v>8013.2</v>
      </c>
      <c r="F53882">
        <v>1837.3</v>
      </c>
      <c r="G53882">
        <v>0.22900000000000001</v>
      </c>
    </row>
    <row r="53883" spans="1:7" hidden="1" x14ac:dyDescent="0.45">
      <c r="A53883">
        <v>4</v>
      </c>
      <c r="B53883">
        <v>45</v>
      </c>
      <c r="C53883">
        <v>882</v>
      </c>
      <c r="D53883" t="s">
        <v>6</v>
      </c>
      <c r="E53883">
        <v>8753.5</v>
      </c>
      <c r="F53883">
        <v>1966.9</v>
      </c>
      <c r="G53883">
        <v>0.22500000000000001</v>
      </c>
    </row>
    <row r="53884" spans="1:7" hidden="1" x14ac:dyDescent="0.45">
      <c r="A53884">
        <v>4</v>
      </c>
      <c r="B53884">
        <v>45</v>
      </c>
      <c r="C53884">
        <v>883</v>
      </c>
      <c r="D53884" t="s">
        <v>6</v>
      </c>
      <c r="E53884">
        <v>6796</v>
      </c>
      <c r="F53884">
        <v>2010.2</v>
      </c>
      <c r="G53884">
        <v>0.29599999999999999</v>
      </c>
    </row>
    <row r="53885" spans="1:7" hidden="1" x14ac:dyDescent="0.45">
      <c r="A53885">
        <v>4</v>
      </c>
      <c r="B53885">
        <v>45</v>
      </c>
      <c r="C53885">
        <v>884</v>
      </c>
      <c r="D53885" t="s">
        <v>6</v>
      </c>
      <c r="E53885">
        <v>6137.2</v>
      </c>
      <c r="F53885">
        <v>1664.7</v>
      </c>
      <c r="G53885">
        <v>0.27100000000000002</v>
      </c>
    </row>
    <row r="53886" spans="1:7" hidden="1" x14ac:dyDescent="0.45">
      <c r="A53886">
        <v>4</v>
      </c>
      <c r="B53886">
        <v>45</v>
      </c>
      <c r="C53886">
        <v>885</v>
      </c>
      <c r="D53886" t="s">
        <v>6</v>
      </c>
      <c r="E53886">
        <v>9049.9</v>
      </c>
      <c r="F53886">
        <v>2557.1</v>
      </c>
      <c r="G53886">
        <v>0.28299999999999997</v>
      </c>
    </row>
    <row r="53887" spans="1:7" hidden="1" x14ac:dyDescent="0.45">
      <c r="A53887">
        <v>4</v>
      </c>
      <c r="B53887">
        <v>45</v>
      </c>
      <c r="C53887">
        <v>886</v>
      </c>
      <c r="D53887" t="s">
        <v>6</v>
      </c>
      <c r="E53887">
        <v>8647.9</v>
      </c>
      <c r="F53887">
        <v>2201.5</v>
      </c>
      <c r="G53887">
        <v>0.255</v>
      </c>
    </row>
    <row r="53888" spans="1:7" hidden="1" x14ac:dyDescent="0.45">
      <c r="A53888">
        <v>4</v>
      </c>
      <c r="B53888">
        <v>45</v>
      </c>
      <c r="C53888">
        <v>887</v>
      </c>
      <c r="D53888" t="s">
        <v>6</v>
      </c>
      <c r="E53888">
        <v>7562.4</v>
      </c>
      <c r="F53888">
        <v>1571</v>
      </c>
      <c r="G53888">
        <v>0.20799999999999999</v>
      </c>
    </row>
    <row r="53889" spans="1:7" hidden="1" x14ac:dyDescent="0.45">
      <c r="A53889">
        <v>4</v>
      </c>
      <c r="B53889">
        <v>45</v>
      </c>
      <c r="C53889">
        <v>888</v>
      </c>
      <c r="D53889" t="s">
        <v>6</v>
      </c>
      <c r="E53889">
        <v>8671.2999999999993</v>
      </c>
      <c r="F53889">
        <v>1907.4</v>
      </c>
      <c r="G53889">
        <v>0.22</v>
      </c>
    </row>
    <row r="53890" spans="1:7" hidden="1" x14ac:dyDescent="0.45">
      <c r="A53890">
        <v>4</v>
      </c>
      <c r="B53890">
        <v>45</v>
      </c>
      <c r="C53890">
        <v>889</v>
      </c>
      <c r="D53890" t="s">
        <v>6</v>
      </c>
      <c r="E53890">
        <v>8189.4</v>
      </c>
      <c r="F53890">
        <v>2087.9</v>
      </c>
      <c r="G53890">
        <v>0.255</v>
      </c>
    </row>
    <row r="53891" spans="1:7" hidden="1" x14ac:dyDescent="0.45">
      <c r="A53891">
        <v>4</v>
      </c>
      <c r="B53891">
        <v>45</v>
      </c>
      <c r="C53891">
        <v>890</v>
      </c>
      <c r="D53891" t="s">
        <v>6</v>
      </c>
      <c r="E53891">
        <v>7743.2</v>
      </c>
      <c r="F53891">
        <v>2128.5</v>
      </c>
      <c r="G53891">
        <v>0.27500000000000002</v>
      </c>
    </row>
    <row r="53892" spans="1:7" hidden="1" x14ac:dyDescent="0.45">
      <c r="A53892">
        <v>4</v>
      </c>
      <c r="B53892">
        <v>45</v>
      </c>
      <c r="C53892">
        <v>891</v>
      </c>
      <c r="D53892" t="s">
        <v>6</v>
      </c>
      <c r="E53892">
        <v>8091.4</v>
      </c>
      <c r="F53892">
        <v>2332.8000000000002</v>
      </c>
      <c r="G53892">
        <v>0.28799999999999998</v>
      </c>
    </row>
    <row r="53893" spans="1:7" hidden="1" x14ac:dyDescent="0.45">
      <c r="A53893">
        <v>4</v>
      </c>
      <c r="B53893">
        <v>45</v>
      </c>
      <c r="C53893">
        <v>892</v>
      </c>
      <c r="D53893" t="s">
        <v>6</v>
      </c>
      <c r="E53893">
        <v>7279</v>
      </c>
      <c r="F53893">
        <v>2676.3</v>
      </c>
      <c r="G53893">
        <v>0.36799999999999999</v>
      </c>
    </row>
    <row r="53894" spans="1:7" hidden="1" x14ac:dyDescent="0.45">
      <c r="A53894">
        <v>4</v>
      </c>
      <c r="B53894">
        <v>45</v>
      </c>
      <c r="C53894">
        <v>893</v>
      </c>
      <c r="D53894" t="s">
        <v>6</v>
      </c>
      <c r="E53894">
        <v>7403.7</v>
      </c>
      <c r="F53894">
        <v>1817</v>
      </c>
      <c r="G53894">
        <v>0.245</v>
      </c>
    </row>
    <row r="53895" spans="1:7" hidden="1" x14ac:dyDescent="0.45">
      <c r="A53895">
        <v>4</v>
      </c>
      <c r="B53895">
        <v>45</v>
      </c>
      <c r="C53895">
        <v>894</v>
      </c>
      <c r="D53895" t="s">
        <v>6</v>
      </c>
      <c r="E53895">
        <v>7417.4</v>
      </c>
      <c r="F53895">
        <v>1384.8</v>
      </c>
      <c r="G53895">
        <v>0.187</v>
      </c>
    </row>
    <row r="53896" spans="1:7" hidden="1" x14ac:dyDescent="0.45">
      <c r="A53896">
        <v>4</v>
      </c>
      <c r="B53896">
        <v>45</v>
      </c>
      <c r="C53896">
        <v>895</v>
      </c>
      <c r="D53896" t="s">
        <v>6</v>
      </c>
      <c r="E53896">
        <v>9709.5</v>
      </c>
      <c r="F53896">
        <v>1887.5</v>
      </c>
      <c r="G53896">
        <v>0.19400000000000001</v>
      </c>
    </row>
    <row r="53897" spans="1:7" hidden="1" x14ac:dyDescent="0.45">
      <c r="A53897">
        <v>4</v>
      </c>
      <c r="B53897">
        <v>45</v>
      </c>
      <c r="C53897">
        <v>896</v>
      </c>
      <c r="D53897" t="s">
        <v>6</v>
      </c>
      <c r="E53897">
        <v>7518.8</v>
      </c>
      <c r="F53897">
        <v>1931.6</v>
      </c>
      <c r="G53897">
        <v>0.25700000000000001</v>
      </c>
    </row>
    <row r="53898" spans="1:7" hidden="1" x14ac:dyDescent="0.45">
      <c r="A53898">
        <v>4</v>
      </c>
      <c r="B53898">
        <v>45</v>
      </c>
      <c r="C53898">
        <v>897</v>
      </c>
      <c r="D53898" t="s">
        <v>6</v>
      </c>
      <c r="E53898">
        <v>8254.1</v>
      </c>
      <c r="F53898">
        <v>1745.5</v>
      </c>
      <c r="G53898">
        <v>0.21099999999999999</v>
      </c>
    </row>
    <row r="53899" spans="1:7" hidden="1" x14ac:dyDescent="0.45">
      <c r="A53899">
        <v>4</v>
      </c>
      <c r="B53899">
        <v>45</v>
      </c>
      <c r="C53899">
        <v>898</v>
      </c>
      <c r="D53899" t="s">
        <v>6</v>
      </c>
      <c r="E53899">
        <v>7663.5</v>
      </c>
      <c r="F53899">
        <v>1801.5</v>
      </c>
      <c r="G53899">
        <v>0.23499999999999999</v>
      </c>
    </row>
    <row r="53900" spans="1:7" hidden="1" x14ac:dyDescent="0.45">
      <c r="A53900">
        <v>4</v>
      </c>
      <c r="B53900">
        <v>45</v>
      </c>
      <c r="C53900">
        <v>899</v>
      </c>
      <c r="D53900" t="s">
        <v>6</v>
      </c>
      <c r="E53900">
        <v>8739.4</v>
      </c>
      <c r="F53900">
        <v>2955.5</v>
      </c>
      <c r="G53900">
        <v>0.33800000000000002</v>
      </c>
    </row>
    <row r="53901" spans="1:7" hidden="1" x14ac:dyDescent="0.45">
      <c r="A53901">
        <v>4</v>
      </c>
      <c r="B53901">
        <v>45</v>
      </c>
      <c r="C53901">
        <v>900</v>
      </c>
      <c r="D53901" t="s">
        <v>6</v>
      </c>
      <c r="E53901">
        <v>7973.7</v>
      </c>
      <c r="F53901">
        <v>2064.8000000000002</v>
      </c>
      <c r="G53901">
        <v>0.25900000000000001</v>
      </c>
    </row>
    <row r="53902" spans="1:7" hidden="1" x14ac:dyDescent="0.45">
      <c r="A53902">
        <v>4</v>
      </c>
      <c r="B53902">
        <v>45</v>
      </c>
      <c r="C53902">
        <v>901</v>
      </c>
      <c r="D53902" t="s">
        <v>6</v>
      </c>
      <c r="E53902">
        <v>8765</v>
      </c>
      <c r="F53902">
        <v>1781.8</v>
      </c>
      <c r="G53902">
        <v>0.20300000000000001</v>
      </c>
    </row>
    <row r="53903" spans="1:7" hidden="1" x14ac:dyDescent="0.45">
      <c r="A53903">
        <v>4</v>
      </c>
      <c r="B53903">
        <v>45</v>
      </c>
      <c r="C53903">
        <v>902</v>
      </c>
      <c r="D53903" t="s">
        <v>6</v>
      </c>
      <c r="E53903">
        <v>7460.1</v>
      </c>
      <c r="F53903">
        <v>1458.5</v>
      </c>
      <c r="G53903">
        <v>0.19600000000000001</v>
      </c>
    </row>
    <row r="53904" spans="1:7" hidden="1" x14ac:dyDescent="0.45">
      <c r="A53904">
        <v>4</v>
      </c>
      <c r="B53904">
        <v>45</v>
      </c>
      <c r="C53904">
        <v>903</v>
      </c>
      <c r="D53904" t="s">
        <v>6</v>
      </c>
      <c r="E53904">
        <v>9261.7000000000007</v>
      </c>
      <c r="F53904">
        <v>2279</v>
      </c>
      <c r="G53904">
        <v>0.246</v>
      </c>
    </row>
    <row r="53905" spans="1:7" hidden="1" x14ac:dyDescent="0.45">
      <c r="A53905">
        <v>4</v>
      </c>
      <c r="B53905">
        <v>45</v>
      </c>
      <c r="C53905">
        <v>904</v>
      </c>
      <c r="D53905" t="s">
        <v>6</v>
      </c>
      <c r="E53905">
        <v>7828.8</v>
      </c>
      <c r="F53905">
        <v>1644.3</v>
      </c>
      <c r="G53905">
        <v>0.21</v>
      </c>
    </row>
    <row r="53906" spans="1:7" hidden="1" x14ac:dyDescent="0.45">
      <c r="A53906">
        <v>4</v>
      </c>
      <c r="B53906">
        <v>45</v>
      </c>
      <c r="C53906">
        <v>905</v>
      </c>
      <c r="D53906" t="s">
        <v>6</v>
      </c>
      <c r="E53906">
        <v>7742.5</v>
      </c>
      <c r="F53906">
        <v>1702.1</v>
      </c>
      <c r="G53906">
        <v>0.22</v>
      </c>
    </row>
    <row r="53907" spans="1:7" hidden="1" x14ac:dyDescent="0.45">
      <c r="A53907">
        <v>4</v>
      </c>
      <c r="B53907">
        <v>45</v>
      </c>
      <c r="C53907">
        <v>906</v>
      </c>
      <c r="D53907" t="s">
        <v>6</v>
      </c>
      <c r="E53907">
        <v>7933.4</v>
      </c>
      <c r="F53907">
        <v>1996.4</v>
      </c>
      <c r="G53907">
        <v>0.252</v>
      </c>
    </row>
    <row r="53908" spans="1:7" hidden="1" x14ac:dyDescent="0.45">
      <c r="A53908">
        <v>4</v>
      </c>
      <c r="B53908">
        <v>45</v>
      </c>
      <c r="C53908">
        <v>907</v>
      </c>
      <c r="D53908" t="s">
        <v>6</v>
      </c>
      <c r="E53908">
        <v>6706.2</v>
      </c>
      <c r="F53908">
        <v>995.9</v>
      </c>
      <c r="G53908">
        <v>0.14899999999999999</v>
      </c>
    </row>
    <row r="53909" spans="1:7" hidden="1" x14ac:dyDescent="0.45">
      <c r="A53909">
        <v>4</v>
      </c>
      <c r="B53909">
        <v>45</v>
      </c>
      <c r="C53909">
        <v>908</v>
      </c>
      <c r="D53909" t="s">
        <v>6</v>
      </c>
      <c r="E53909">
        <v>8008.9</v>
      </c>
      <c r="F53909">
        <v>1567.8</v>
      </c>
      <c r="G53909">
        <v>0.19600000000000001</v>
      </c>
    </row>
    <row r="53910" spans="1:7" hidden="1" x14ac:dyDescent="0.45">
      <c r="A53910">
        <v>4</v>
      </c>
      <c r="B53910">
        <v>45</v>
      </c>
      <c r="C53910">
        <v>909</v>
      </c>
      <c r="D53910" t="s">
        <v>6</v>
      </c>
      <c r="E53910">
        <v>8213.1</v>
      </c>
      <c r="F53910">
        <v>2097.1999999999998</v>
      </c>
      <c r="G53910">
        <v>0.255</v>
      </c>
    </row>
    <row r="53911" spans="1:7" hidden="1" x14ac:dyDescent="0.45">
      <c r="A53911">
        <v>4</v>
      </c>
      <c r="B53911">
        <v>45</v>
      </c>
      <c r="C53911">
        <v>910</v>
      </c>
      <c r="D53911" t="s">
        <v>6</v>
      </c>
      <c r="E53911">
        <v>8210.7999999999993</v>
      </c>
      <c r="F53911">
        <v>2032.7</v>
      </c>
      <c r="G53911">
        <v>0.248</v>
      </c>
    </row>
    <row r="53912" spans="1:7" hidden="1" x14ac:dyDescent="0.45">
      <c r="A53912">
        <v>4</v>
      </c>
      <c r="B53912">
        <v>45</v>
      </c>
      <c r="C53912">
        <v>911</v>
      </c>
      <c r="D53912" t="s">
        <v>6</v>
      </c>
      <c r="E53912">
        <v>8582.7999999999993</v>
      </c>
      <c r="F53912">
        <v>2659.9</v>
      </c>
      <c r="G53912">
        <v>0.31</v>
      </c>
    </row>
    <row r="53913" spans="1:7" hidden="1" x14ac:dyDescent="0.45">
      <c r="A53913">
        <v>4</v>
      </c>
      <c r="B53913">
        <v>45</v>
      </c>
      <c r="C53913">
        <v>912</v>
      </c>
      <c r="D53913" t="s">
        <v>6</v>
      </c>
      <c r="E53913">
        <v>8575.2999999999993</v>
      </c>
      <c r="F53913">
        <v>2375.5</v>
      </c>
      <c r="G53913">
        <v>0.27700000000000002</v>
      </c>
    </row>
    <row r="53914" spans="1:7" hidden="1" x14ac:dyDescent="0.45">
      <c r="A53914">
        <v>4</v>
      </c>
      <c r="B53914">
        <v>45</v>
      </c>
      <c r="C53914">
        <v>913</v>
      </c>
      <c r="D53914" t="s">
        <v>6</v>
      </c>
      <c r="E53914">
        <v>8075.2</v>
      </c>
      <c r="F53914">
        <v>2442.9</v>
      </c>
      <c r="G53914">
        <v>0.30299999999999999</v>
      </c>
    </row>
    <row r="53915" spans="1:7" hidden="1" x14ac:dyDescent="0.45">
      <c r="A53915">
        <v>4</v>
      </c>
      <c r="B53915">
        <v>45</v>
      </c>
      <c r="C53915">
        <v>914</v>
      </c>
      <c r="D53915" t="s">
        <v>6</v>
      </c>
      <c r="E53915">
        <v>8617.2999999999993</v>
      </c>
      <c r="F53915">
        <v>2194.1999999999998</v>
      </c>
      <c r="G53915">
        <v>0.255</v>
      </c>
    </row>
    <row r="53916" spans="1:7" hidden="1" x14ac:dyDescent="0.45">
      <c r="A53916">
        <v>4</v>
      </c>
      <c r="B53916">
        <v>45</v>
      </c>
      <c r="C53916">
        <v>915</v>
      </c>
      <c r="D53916" t="s">
        <v>6</v>
      </c>
      <c r="E53916">
        <v>9139</v>
      </c>
      <c r="F53916">
        <v>3434.6</v>
      </c>
      <c r="G53916">
        <v>0.376</v>
      </c>
    </row>
    <row r="53917" spans="1:7" hidden="1" x14ac:dyDescent="0.45">
      <c r="A53917">
        <v>4</v>
      </c>
      <c r="B53917">
        <v>45</v>
      </c>
      <c r="C53917">
        <v>916</v>
      </c>
      <c r="D53917" t="s">
        <v>6</v>
      </c>
      <c r="E53917">
        <v>8354.2000000000007</v>
      </c>
      <c r="F53917">
        <v>2570.4</v>
      </c>
      <c r="G53917">
        <v>0.308</v>
      </c>
    </row>
    <row r="53918" spans="1:7" hidden="1" x14ac:dyDescent="0.45">
      <c r="A53918">
        <v>4</v>
      </c>
      <c r="B53918">
        <v>45</v>
      </c>
      <c r="C53918">
        <v>917</v>
      </c>
      <c r="D53918" t="s">
        <v>6</v>
      </c>
      <c r="E53918">
        <v>7229.5</v>
      </c>
      <c r="F53918">
        <v>1849.9</v>
      </c>
      <c r="G53918">
        <v>0.25600000000000001</v>
      </c>
    </row>
    <row r="53919" spans="1:7" hidden="1" x14ac:dyDescent="0.45">
      <c r="A53919">
        <v>4</v>
      </c>
      <c r="B53919">
        <v>45</v>
      </c>
      <c r="C53919">
        <v>918</v>
      </c>
      <c r="D53919" t="s">
        <v>6</v>
      </c>
      <c r="E53919">
        <v>7372</v>
      </c>
      <c r="F53919">
        <v>2604.6</v>
      </c>
      <c r="G53919">
        <v>0.35299999999999998</v>
      </c>
    </row>
    <row r="53920" spans="1:7" hidden="1" x14ac:dyDescent="0.45">
      <c r="A53920">
        <v>4</v>
      </c>
      <c r="B53920">
        <v>45</v>
      </c>
      <c r="C53920">
        <v>919</v>
      </c>
      <c r="D53920" t="s">
        <v>6</v>
      </c>
      <c r="E53920">
        <v>8136.8</v>
      </c>
      <c r="F53920">
        <v>1937.6</v>
      </c>
      <c r="G53920">
        <v>0.23799999999999999</v>
      </c>
    </row>
    <row r="53921" spans="1:7" hidden="1" x14ac:dyDescent="0.45">
      <c r="A53921">
        <v>4</v>
      </c>
      <c r="B53921">
        <v>45</v>
      </c>
      <c r="C53921">
        <v>920</v>
      </c>
      <c r="D53921" t="s">
        <v>6</v>
      </c>
      <c r="E53921">
        <v>8183.2</v>
      </c>
      <c r="F53921">
        <v>2240.8000000000002</v>
      </c>
      <c r="G53921">
        <v>0.27400000000000002</v>
      </c>
    </row>
    <row r="53922" spans="1:7" hidden="1" x14ac:dyDescent="0.45">
      <c r="A53922">
        <v>4</v>
      </c>
      <c r="B53922">
        <v>45</v>
      </c>
      <c r="C53922">
        <v>921</v>
      </c>
      <c r="D53922" t="s">
        <v>6</v>
      </c>
      <c r="E53922">
        <v>7348.4</v>
      </c>
      <c r="F53922">
        <v>1472.3</v>
      </c>
      <c r="G53922">
        <v>0.2</v>
      </c>
    </row>
    <row r="53923" spans="1:7" hidden="1" x14ac:dyDescent="0.45">
      <c r="A53923">
        <v>4</v>
      </c>
      <c r="B53923">
        <v>45</v>
      </c>
      <c r="C53923">
        <v>922</v>
      </c>
      <c r="D53923" t="s">
        <v>6</v>
      </c>
      <c r="E53923">
        <v>8022.3</v>
      </c>
      <c r="F53923">
        <v>2437.6</v>
      </c>
      <c r="G53923">
        <v>0.30399999999999999</v>
      </c>
    </row>
    <row r="53924" spans="1:7" hidden="1" x14ac:dyDescent="0.45">
      <c r="A53924">
        <v>4</v>
      </c>
      <c r="B53924">
        <v>45</v>
      </c>
      <c r="C53924">
        <v>923</v>
      </c>
      <c r="D53924" t="s">
        <v>6</v>
      </c>
      <c r="E53924">
        <v>7923.7</v>
      </c>
      <c r="F53924">
        <v>2259.8000000000002</v>
      </c>
      <c r="G53924">
        <v>0.28499999999999998</v>
      </c>
    </row>
    <row r="53925" spans="1:7" hidden="1" x14ac:dyDescent="0.45">
      <c r="A53925">
        <v>4</v>
      </c>
      <c r="B53925">
        <v>45</v>
      </c>
      <c r="C53925">
        <v>924</v>
      </c>
      <c r="D53925" t="s">
        <v>6</v>
      </c>
      <c r="E53925">
        <v>9120.1</v>
      </c>
      <c r="F53925">
        <v>2309.6999999999998</v>
      </c>
      <c r="G53925">
        <v>0.253</v>
      </c>
    </row>
    <row r="53926" spans="1:7" hidden="1" x14ac:dyDescent="0.45">
      <c r="A53926">
        <v>4</v>
      </c>
      <c r="B53926">
        <v>45</v>
      </c>
      <c r="C53926">
        <v>925</v>
      </c>
      <c r="D53926" t="s">
        <v>6</v>
      </c>
      <c r="E53926">
        <v>7603.7</v>
      </c>
      <c r="F53926">
        <v>1723.3</v>
      </c>
      <c r="G53926">
        <v>0.22700000000000001</v>
      </c>
    </row>
    <row r="53927" spans="1:7" hidden="1" x14ac:dyDescent="0.45">
      <c r="A53927">
        <v>4</v>
      </c>
      <c r="B53927">
        <v>45</v>
      </c>
      <c r="C53927">
        <v>926</v>
      </c>
      <c r="D53927" t="s">
        <v>6</v>
      </c>
      <c r="E53927">
        <v>7926.6</v>
      </c>
      <c r="F53927">
        <v>2774.7</v>
      </c>
      <c r="G53927">
        <v>0.35</v>
      </c>
    </row>
    <row r="53928" spans="1:7" hidden="1" x14ac:dyDescent="0.45">
      <c r="A53928">
        <v>4</v>
      </c>
      <c r="B53928">
        <v>45</v>
      </c>
      <c r="C53928">
        <v>927</v>
      </c>
      <c r="D53928" t="s">
        <v>6</v>
      </c>
      <c r="E53928">
        <v>7646.2</v>
      </c>
      <c r="F53928">
        <v>2283</v>
      </c>
      <c r="G53928">
        <v>0.29899999999999999</v>
      </c>
    </row>
    <row r="53929" spans="1:7" hidden="1" x14ac:dyDescent="0.45">
      <c r="A53929">
        <v>4</v>
      </c>
      <c r="B53929">
        <v>45</v>
      </c>
      <c r="C53929">
        <v>928</v>
      </c>
      <c r="D53929" t="s">
        <v>6</v>
      </c>
      <c r="E53929">
        <v>8489.2000000000007</v>
      </c>
      <c r="F53929">
        <v>2337.5</v>
      </c>
      <c r="G53929">
        <v>0.27500000000000002</v>
      </c>
    </row>
    <row r="53930" spans="1:7" hidden="1" x14ac:dyDescent="0.45">
      <c r="A53930">
        <v>4</v>
      </c>
      <c r="B53930">
        <v>45</v>
      </c>
      <c r="C53930">
        <v>929</v>
      </c>
      <c r="D53930" t="s">
        <v>6</v>
      </c>
      <c r="E53930">
        <v>9028</v>
      </c>
      <c r="F53930">
        <v>2255.4</v>
      </c>
      <c r="G53930">
        <v>0.25</v>
      </c>
    </row>
    <row r="53931" spans="1:7" hidden="1" x14ac:dyDescent="0.45">
      <c r="A53931">
        <v>4</v>
      </c>
      <c r="B53931">
        <v>45</v>
      </c>
      <c r="C53931">
        <v>930</v>
      </c>
      <c r="D53931" t="s">
        <v>6</v>
      </c>
      <c r="E53931">
        <v>8257.2000000000007</v>
      </c>
      <c r="F53931">
        <v>1819.9</v>
      </c>
      <c r="G53931">
        <v>0.22</v>
      </c>
    </row>
    <row r="53932" spans="1:7" hidden="1" x14ac:dyDescent="0.45">
      <c r="A53932">
        <v>4</v>
      </c>
      <c r="B53932">
        <v>45</v>
      </c>
      <c r="C53932">
        <v>931</v>
      </c>
      <c r="D53932" t="s">
        <v>6</v>
      </c>
      <c r="E53932">
        <v>7421.7</v>
      </c>
      <c r="F53932">
        <v>1169.4000000000001</v>
      </c>
      <c r="G53932">
        <v>0.158</v>
      </c>
    </row>
    <row r="53933" spans="1:7" hidden="1" x14ac:dyDescent="0.45">
      <c r="A53933">
        <v>4</v>
      </c>
      <c r="B53933">
        <v>45</v>
      </c>
      <c r="C53933">
        <v>932</v>
      </c>
      <c r="D53933" t="s">
        <v>6</v>
      </c>
      <c r="E53933">
        <v>5871.6</v>
      </c>
      <c r="F53933">
        <v>1997.1</v>
      </c>
      <c r="G53933">
        <v>0.34</v>
      </c>
    </row>
    <row r="53934" spans="1:7" hidden="1" x14ac:dyDescent="0.45">
      <c r="A53934">
        <v>4</v>
      </c>
      <c r="B53934">
        <v>45</v>
      </c>
      <c r="C53934">
        <v>933</v>
      </c>
      <c r="D53934" t="s">
        <v>6</v>
      </c>
      <c r="E53934">
        <v>7065.3</v>
      </c>
      <c r="F53934">
        <v>1172.5</v>
      </c>
      <c r="G53934">
        <v>0.16600000000000001</v>
      </c>
    </row>
    <row r="53935" spans="1:7" hidden="1" x14ac:dyDescent="0.45">
      <c r="A53935">
        <v>4</v>
      </c>
      <c r="B53935">
        <v>45</v>
      </c>
      <c r="C53935">
        <v>934</v>
      </c>
      <c r="D53935" t="s">
        <v>6</v>
      </c>
      <c r="E53935">
        <v>9353</v>
      </c>
      <c r="F53935">
        <v>2648.3</v>
      </c>
      <c r="G53935">
        <v>0.28299999999999997</v>
      </c>
    </row>
    <row r="53936" spans="1:7" hidden="1" x14ac:dyDescent="0.45">
      <c r="A53936">
        <v>4</v>
      </c>
      <c r="B53936">
        <v>45</v>
      </c>
      <c r="C53936">
        <v>935</v>
      </c>
      <c r="D53936" t="s">
        <v>6</v>
      </c>
      <c r="E53936">
        <v>7967.5</v>
      </c>
      <c r="F53936">
        <v>2264.1999999999998</v>
      </c>
      <c r="G53936">
        <v>0.28399999999999997</v>
      </c>
    </row>
    <row r="53937" spans="1:7" hidden="1" x14ac:dyDescent="0.45">
      <c r="A53937">
        <v>4</v>
      </c>
      <c r="B53937">
        <v>45</v>
      </c>
      <c r="C53937">
        <v>936</v>
      </c>
      <c r="D53937" t="s">
        <v>6</v>
      </c>
      <c r="E53937">
        <v>9113.2999999999993</v>
      </c>
      <c r="F53937">
        <v>2646.3</v>
      </c>
      <c r="G53937">
        <v>0.28999999999999998</v>
      </c>
    </row>
    <row r="53938" spans="1:7" hidden="1" x14ac:dyDescent="0.45">
      <c r="A53938">
        <v>4</v>
      </c>
      <c r="B53938">
        <v>45</v>
      </c>
      <c r="C53938">
        <v>937</v>
      </c>
      <c r="D53938" t="s">
        <v>6</v>
      </c>
      <c r="E53938">
        <v>8047.3</v>
      </c>
      <c r="F53938">
        <v>2245.1</v>
      </c>
      <c r="G53938">
        <v>0.27900000000000003</v>
      </c>
    </row>
    <row r="53939" spans="1:7" hidden="1" x14ac:dyDescent="0.45">
      <c r="A53939">
        <v>4</v>
      </c>
      <c r="B53939">
        <v>45</v>
      </c>
      <c r="C53939">
        <v>938</v>
      </c>
      <c r="D53939" t="s">
        <v>6</v>
      </c>
      <c r="E53939">
        <v>8410.7000000000007</v>
      </c>
      <c r="F53939">
        <v>2579</v>
      </c>
      <c r="G53939">
        <v>0.307</v>
      </c>
    </row>
    <row r="53940" spans="1:7" hidden="1" x14ac:dyDescent="0.45">
      <c r="A53940">
        <v>4</v>
      </c>
      <c r="B53940">
        <v>45</v>
      </c>
      <c r="C53940">
        <v>939</v>
      </c>
      <c r="D53940" t="s">
        <v>6</v>
      </c>
      <c r="E53940">
        <v>7130.8</v>
      </c>
      <c r="F53940">
        <v>1634.2</v>
      </c>
      <c r="G53940">
        <v>0.22900000000000001</v>
      </c>
    </row>
    <row r="53941" spans="1:7" hidden="1" x14ac:dyDescent="0.45">
      <c r="A53941">
        <v>4</v>
      </c>
      <c r="B53941">
        <v>45</v>
      </c>
      <c r="C53941">
        <v>940</v>
      </c>
      <c r="D53941" t="s">
        <v>6</v>
      </c>
      <c r="E53941">
        <v>8196</v>
      </c>
      <c r="F53941">
        <v>2627.9</v>
      </c>
      <c r="G53941">
        <v>0.32100000000000001</v>
      </c>
    </row>
    <row r="53942" spans="1:7" hidden="1" x14ac:dyDescent="0.45">
      <c r="A53942">
        <v>4</v>
      </c>
      <c r="B53942">
        <v>45</v>
      </c>
      <c r="C53942">
        <v>941</v>
      </c>
      <c r="D53942" t="s">
        <v>6</v>
      </c>
      <c r="E53942">
        <v>7078.1</v>
      </c>
      <c r="F53942">
        <v>2030</v>
      </c>
      <c r="G53942">
        <v>0.28699999999999998</v>
      </c>
    </row>
    <row r="53943" spans="1:7" hidden="1" x14ac:dyDescent="0.45">
      <c r="A53943">
        <v>4</v>
      </c>
      <c r="B53943">
        <v>45</v>
      </c>
      <c r="C53943">
        <v>942</v>
      </c>
      <c r="D53943" t="s">
        <v>6</v>
      </c>
      <c r="E53943">
        <v>8621.2999999999993</v>
      </c>
      <c r="F53943">
        <v>2433.9</v>
      </c>
      <c r="G53943">
        <v>0.28199999999999997</v>
      </c>
    </row>
    <row r="53944" spans="1:7" hidden="1" x14ac:dyDescent="0.45">
      <c r="A53944">
        <v>4</v>
      </c>
      <c r="B53944">
        <v>45</v>
      </c>
      <c r="C53944">
        <v>943</v>
      </c>
      <c r="D53944" t="s">
        <v>6</v>
      </c>
      <c r="E53944">
        <v>8197.2000000000007</v>
      </c>
      <c r="F53944">
        <v>2106.9</v>
      </c>
      <c r="G53944">
        <v>0.25700000000000001</v>
      </c>
    </row>
    <row r="53945" spans="1:7" hidden="1" x14ac:dyDescent="0.45">
      <c r="A53945">
        <v>4</v>
      </c>
      <c r="B53945">
        <v>45</v>
      </c>
      <c r="C53945">
        <v>944</v>
      </c>
      <c r="D53945" t="s">
        <v>6</v>
      </c>
      <c r="E53945">
        <v>7009.9</v>
      </c>
      <c r="F53945">
        <v>1220.7</v>
      </c>
      <c r="G53945">
        <v>0.17399999999999999</v>
      </c>
    </row>
    <row r="53946" spans="1:7" hidden="1" x14ac:dyDescent="0.45">
      <c r="A53946">
        <v>4</v>
      </c>
      <c r="B53946">
        <v>45</v>
      </c>
      <c r="C53946">
        <v>945</v>
      </c>
      <c r="D53946" t="s">
        <v>6</v>
      </c>
      <c r="E53946">
        <v>8492.2000000000007</v>
      </c>
      <c r="F53946">
        <v>2781</v>
      </c>
      <c r="G53946">
        <v>0.32700000000000001</v>
      </c>
    </row>
    <row r="53947" spans="1:7" hidden="1" x14ac:dyDescent="0.45">
      <c r="A53947">
        <v>4</v>
      </c>
      <c r="B53947">
        <v>45</v>
      </c>
      <c r="C53947">
        <v>946</v>
      </c>
      <c r="D53947" t="s">
        <v>6</v>
      </c>
      <c r="E53947">
        <v>7070.1</v>
      </c>
      <c r="F53947">
        <v>1742.5</v>
      </c>
      <c r="G53947">
        <v>0.246</v>
      </c>
    </row>
    <row r="53948" spans="1:7" hidden="1" x14ac:dyDescent="0.45">
      <c r="A53948">
        <v>4</v>
      </c>
      <c r="B53948">
        <v>45</v>
      </c>
      <c r="C53948">
        <v>947</v>
      </c>
      <c r="D53948" t="s">
        <v>6</v>
      </c>
      <c r="E53948">
        <v>7210.9</v>
      </c>
      <c r="F53948">
        <v>1964.5</v>
      </c>
      <c r="G53948">
        <v>0.27200000000000002</v>
      </c>
    </row>
    <row r="53949" spans="1:7" hidden="1" x14ac:dyDescent="0.45">
      <c r="A53949">
        <v>4</v>
      </c>
      <c r="B53949">
        <v>45</v>
      </c>
      <c r="C53949">
        <v>948</v>
      </c>
      <c r="D53949" t="s">
        <v>6</v>
      </c>
      <c r="E53949">
        <v>7980.7</v>
      </c>
      <c r="F53949">
        <v>1606.2</v>
      </c>
      <c r="G53949">
        <v>0.20100000000000001</v>
      </c>
    </row>
    <row r="53950" spans="1:7" hidden="1" x14ac:dyDescent="0.45">
      <c r="A53950">
        <v>4</v>
      </c>
      <c r="B53950">
        <v>45</v>
      </c>
      <c r="C53950">
        <v>949</v>
      </c>
      <c r="D53950" t="s">
        <v>6</v>
      </c>
      <c r="E53950">
        <v>8393.2000000000007</v>
      </c>
      <c r="F53950">
        <v>2310.4</v>
      </c>
      <c r="G53950">
        <v>0.27500000000000002</v>
      </c>
    </row>
    <row r="53951" spans="1:7" hidden="1" x14ac:dyDescent="0.45">
      <c r="A53951">
        <v>4</v>
      </c>
      <c r="B53951">
        <v>45</v>
      </c>
      <c r="C53951">
        <v>950</v>
      </c>
      <c r="D53951" t="s">
        <v>6</v>
      </c>
      <c r="E53951">
        <v>7541</v>
      </c>
      <c r="F53951">
        <v>1567.7</v>
      </c>
      <c r="G53951">
        <v>0.20799999999999999</v>
      </c>
    </row>
    <row r="53952" spans="1:7" hidden="1" x14ac:dyDescent="0.45">
      <c r="A53952">
        <v>4</v>
      </c>
      <c r="B53952">
        <v>45</v>
      </c>
      <c r="C53952">
        <v>951</v>
      </c>
      <c r="D53952" t="s">
        <v>6</v>
      </c>
      <c r="E53952">
        <v>6395.4</v>
      </c>
      <c r="F53952">
        <v>2019.7</v>
      </c>
      <c r="G53952">
        <v>0.316</v>
      </c>
    </row>
    <row r="53953" spans="1:7" hidden="1" x14ac:dyDescent="0.45">
      <c r="A53953">
        <v>4</v>
      </c>
      <c r="B53953">
        <v>45</v>
      </c>
      <c r="C53953">
        <v>952</v>
      </c>
      <c r="D53953" t="s">
        <v>6</v>
      </c>
      <c r="E53953">
        <v>7726.4</v>
      </c>
      <c r="F53953">
        <v>2668.2</v>
      </c>
      <c r="G53953">
        <v>0.34499999999999997</v>
      </c>
    </row>
    <row r="53954" spans="1:7" hidden="1" x14ac:dyDescent="0.45">
      <c r="A53954">
        <v>4</v>
      </c>
      <c r="B53954">
        <v>45</v>
      </c>
      <c r="C53954">
        <v>953</v>
      </c>
      <c r="D53954" t="s">
        <v>6</v>
      </c>
      <c r="E53954">
        <v>8268.1</v>
      </c>
      <c r="F53954">
        <v>1382.9</v>
      </c>
      <c r="G53954">
        <v>0.16700000000000001</v>
      </c>
    </row>
    <row r="53955" spans="1:7" hidden="1" x14ac:dyDescent="0.45">
      <c r="A53955">
        <v>4</v>
      </c>
      <c r="B53955">
        <v>45</v>
      </c>
      <c r="C53955">
        <v>954</v>
      </c>
      <c r="D53955" t="s">
        <v>6</v>
      </c>
      <c r="E53955">
        <v>8050.4</v>
      </c>
      <c r="F53955">
        <v>1893.9</v>
      </c>
      <c r="G53955">
        <v>0.23499999999999999</v>
      </c>
    </row>
    <row r="53956" spans="1:7" hidden="1" x14ac:dyDescent="0.45">
      <c r="A53956">
        <v>4</v>
      </c>
      <c r="B53956">
        <v>45</v>
      </c>
      <c r="C53956">
        <v>955</v>
      </c>
      <c r="D53956" t="s">
        <v>6</v>
      </c>
      <c r="E53956">
        <v>8240.4</v>
      </c>
      <c r="F53956">
        <v>3163.1</v>
      </c>
      <c r="G53956">
        <v>0.38400000000000001</v>
      </c>
    </row>
    <row r="53957" spans="1:7" hidden="1" x14ac:dyDescent="0.45">
      <c r="A53957">
        <v>4</v>
      </c>
      <c r="B53957">
        <v>45</v>
      </c>
      <c r="C53957">
        <v>956</v>
      </c>
      <c r="D53957" t="s">
        <v>6</v>
      </c>
      <c r="E53957">
        <v>6164.5</v>
      </c>
      <c r="F53957">
        <v>1440.4</v>
      </c>
      <c r="G53957">
        <v>0.23400000000000001</v>
      </c>
    </row>
    <row r="53958" spans="1:7" hidden="1" x14ac:dyDescent="0.45">
      <c r="A53958">
        <v>4</v>
      </c>
      <c r="B53958">
        <v>45</v>
      </c>
      <c r="C53958">
        <v>957</v>
      </c>
      <c r="D53958" t="s">
        <v>6</v>
      </c>
      <c r="E53958">
        <v>8444.2999999999993</v>
      </c>
      <c r="F53958">
        <v>2221</v>
      </c>
      <c r="G53958">
        <v>0.26300000000000001</v>
      </c>
    </row>
    <row r="53959" spans="1:7" hidden="1" x14ac:dyDescent="0.45">
      <c r="A53959">
        <v>4</v>
      </c>
      <c r="B53959">
        <v>45</v>
      </c>
      <c r="C53959">
        <v>958</v>
      </c>
      <c r="D53959" t="s">
        <v>6</v>
      </c>
      <c r="E53959">
        <v>7131.2</v>
      </c>
      <c r="F53959">
        <v>1886.7</v>
      </c>
      <c r="G53959">
        <v>0.26500000000000001</v>
      </c>
    </row>
    <row r="53960" spans="1:7" hidden="1" x14ac:dyDescent="0.45">
      <c r="A53960">
        <v>4</v>
      </c>
      <c r="B53960">
        <v>45</v>
      </c>
      <c r="C53960">
        <v>959</v>
      </c>
      <c r="D53960" t="s">
        <v>6</v>
      </c>
      <c r="E53960">
        <v>7885.4</v>
      </c>
      <c r="F53960">
        <v>1682.6</v>
      </c>
      <c r="G53960">
        <v>0.21299999999999999</v>
      </c>
    </row>
    <row r="53961" spans="1:7" hidden="1" x14ac:dyDescent="0.45">
      <c r="A53961">
        <v>4</v>
      </c>
      <c r="B53961">
        <v>45</v>
      </c>
      <c r="C53961">
        <v>960</v>
      </c>
      <c r="D53961" t="s">
        <v>6</v>
      </c>
      <c r="E53961">
        <v>6780.3</v>
      </c>
      <c r="F53961">
        <v>1577.3</v>
      </c>
      <c r="G53961">
        <v>0.23300000000000001</v>
      </c>
    </row>
    <row r="53962" spans="1:7" hidden="1" x14ac:dyDescent="0.45">
      <c r="A53962">
        <v>4</v>
      </c>
      <c r="B53962">
        <v>45</v>
      </c>
      <c r="C53962">
        <v>961</v>
      </c>
      <c r="D53962" t="s">
        <v>6</v>
      </c>
      <c r="E53962">
        <v>7057.9</v>
      </c>
      <c r="F53962">
        <v>2568.9</v>
      </c>
      <c r="G53962">
        <v>0.36399999999999999</v>
      </c>
    </row>
    <row r="53963" spans="1:7" hidden="1" x14ac:dyDescent="0.45">
      <c r="A53963">
        <v>4</v>
      </c>
      <c r="B53963">
        <v>45</v>
      </c>
      <c r="C53963">
        <v>962</v>
      </c>
      <c r="D53963" t="s">
        <v>6</v>
      </c>
      <c r="E53963">
        <v>7027.9</v>
      </c>
      <c r="F53963">
        <v>1735.8</v>
      </c>
      <c r="G53963">
        <v>0.247</v>
      </c>
    </row>
    <row r="53964" spans="1:7" hidden="1" x14ac:dyDescent="0.45">
      <c r="A53964">
        <v>4</v>
      </c>
      <c r="B53964">
        <v>45</v>
      </c>
      <c r="C53964">
        <v>963</v>
      </c>
      <c r="D53964" t="s">
        <v>6</v>
      </c>
      <c r="E53964">
        <v>8864.6</v>
      </c>
      <c r="F53964">
        <v>2509</v>
      </c>
      <c r="G53964">
        <v>0.28299999999999997</v>
      </c>
    </row>
    <row r="53965" spans="1:7" hidden="1" x14ac:dyDescent="0.45">
      <c r="A53965">
        <v>4</v>
      </c>
      <c r="B53965">
        <v>45</v>
      </c>
      <c r="C53965">
        <v>964</v>
      </c>
      <c r="D53965" t="s">
        <v>6</v>
      </c>
      <c r="E53965">
        <v>8033.1</v>
      </c>
      <c r="F53965">
        <v>2189.5</v>
      </c>
      <c r="G53965">
        <v>0.27300000000000002</v>
      </c>
    </row>
    <row r="53966" spans="1:7" hidden="1" x14ac:dyDescent="0.45">
      <c r="A53966">
        <v>4</v>
      </c>
      <c r="B53966">
        <v>45</v>
      </c>
      <c r="C53966">
        <v>965</v>
      </c>
      <c r="D53966" t="s">
        <v>6</v>
      </c>
      <c r="E53966">
        <v>8745.9</v>
      </c>
      <c r="F53966">
        <v>1286.2</v>
      </c>
      <c r="G53966">
        <v>0.14699999999999999</v>
      </c>
    </row>
    <row r="53967" spans="1:7" hidden="1" x14ac:dyDescent="0.45">
      <c r="A53967">
        <v>4</v>
      </c>
      <c r="B53967">
        <v>45</v>
      </c>
      <c r="C53967">
        <v>966</v>
      </c>
      <c r="D53967" t="s">
        <v>6</v>
      </c>
      <c r="E53967">
        <v>7789.8</v>
      </c>
      <c r="F53967">
        <v>2299.9</v>
      </c>
      <c r="G53967">
        <v>0.29499999999999998</v>
      </c>
    </row>
    <row r="53968" spans="1:7" hidden="1" x14ac:dyDescent="0.45">
      <c r="A53968">
        <v>4</v>
      </c>
      <c r="B53968">
        <v>45</v>
      </c>
      <c r="C53968">
        <v>967</v>
      </c>
      <c r="D53968" t="s">
        <v>6</v>
      </c>
      <c r="E53968">
        <v>7583.9</v>
      </c>
      <c r="F53968">
        <v>2285.4</v>
      </c>
      <c r="G53968">
        <v>0.30099999999999999</v>
      </c>
    </row>
    <row r="53969" spans="1:7" hidden="1" x14ac:dyDescent="0.45">
      <c r="A53969">
        <v>4</v>
      </c>
      <c r="B53969">
        <v>45</v>
      </c>
      <c r="C53969">
        <v>968</v>
      </c>
      <c r="D53969" t="s">
        <v>6</v>
      </c>
      <c r="E53969">
        <v>7500.2</v>
      </c>
      <c r="F53969">
        <v>2477.5</v>
      </c>
      <c r="G53969">
        <v>0.33</v>
      </c>
    </row>
    <row r="53970" spans="1:7" hidden="1" x14ac:dyDescent="0.45">
      <c r="A53970">
        <v>4</v>
      </c>
      <c r="B53970">
        <v>45</v>
      </c>
      <c r="C53970">
        <v>969</v>
      </c>
      <c r="D53970" t="s">
        <v>6</v>
      </c>
      <c r="E53970">
        <v>8421.5</v>
      </c>
      <c r="F53970">
        <v>2589</v>
      </c>
      <c r="G53970">
        <v>0.307</v>
      </c>
    </row>
    <row r="53971" spans="1:7" hidden="1" x14ac:dyDescent="0.45">
      <c r="A53971">
        <v>4</v>
      </c>
      <c r="B53971">
        <v>45</v>
      </c>
      <c r="C53971">
        <v>970</v>
      </c>
      <c r="D53971" t="s">
        <v>6</v>
      </c>
      <c r="E53971">
        <v>8211.2999999999993</v>
      </c>
      <c r="F53971">
        <v>2248.1999999999998</v>
      </c>
      <c r="G53971">
        <v>0.27400000000000002</v>
      </c>
    </row>
    <row r="53972" spans="1:7" hidden="1" x14ac:dyDescent="0.45">
      <c r="A53972">
        <v>4</v>
      </c>
      <c r="B53972">
        <v>45</v>
      </c>
      <c r="C53972">
        <v>971</v>
      </c>
      <c r="D53972" t="s">
        <v>6</v>
      </c>
      <c r="E53972">
        <v>6773.2</v>
      </c>
      <c r="F53972">
        <v>1523.9</v>
      </c>
      <c r="G53972">
        <v>0.22500000000000001</v>
      </c>
    </row>
    <row r="53973" spans="1:7" hidden="1" x14ac:dyDescent="0.45">
      <c r="A53973">
        <v>4</v>
      </c>
      <c r="B53973">
        <v>45</v>
      </c>
      <c r="C53973">
        <v>972</v>
      </c>
      <c r="D53973" t="s">
        <v>6</v>
      </c>
      <c r="E53973">
        <v>6927.6</v>
      </c>
      <c r="F53973">
        <v>1855.2</v>
      </c>
      <c r="G53973">
        <v>0.26800000000000002</v>
      </c>
    </row>
    <row r="53974" spans="1:7" hidden="1" x14ac:dyDescent="0.45">
      <c r="A53974">
        <v>4</v>
      </c>
      <c r="B53974">
        <v>45</v>
      </c>
      <c r="C53974">
        <v>973</v>
      </c>
      <c r="D53974" t="s">
        <v>6</v>
      </c>
      <c r="E53974">
        <v>7638.7</v>
      </c>
      <c r="F53974">
        <v>1733.8</v>
      </c>
      <c r="G53974">
        <v>0.22700000000000001</v>
      </c>
    </row>
    <row r="53975" spans="1:7" hidden="1" x14ac:dyDescent="0.45">
      <c r="A53975">
        <v>4</v>
      </c>
      <c r="B53975">
        <v>45</v>
      </c>
      <c r="C53975">
        <v>974</v>
      </c>
      <c r="D53975" t="s">
        <v>6</v>
      </c>
      <c r="E53975">
        <v>7853.3</v>
      </c>
      <c r="F53975">
        <v>2601.5</v>
      </c>
      <c r="G53975">
        <v>0.33100000000000002</v>
      </c>
    </row>
    <row r="53976" spans="1:7" hidden="1" x14ac:dyDescent="0.45">
      <c r="A53976">
        <v>4</v>
      </c>
      <c r="B53976">
        <v>45</v>
      </c>
      <c r="C53976">
        <v>975</v>
      </c>
      <c r="D53976" t="s">
        <v>6</v>
      </c>
      <c r="E53976">
        <v>8112.5</v>
      </c>
      <c r="F53976">
        <v>1743.5</v>
      </c>
      <c r="G53976">
        <v>0.215</v>
      </c>
    </row>
    <row r="53977" spans="1:7" hidden="1" x14ac:dyDescent="0.45">
      <c r="A53977">
        <v>4</v>
      </c>
      <c r="B53977">
        <v>45</v>
      </c>
      <c r="C53977">
        <v>976</v>
      </c>
      <c r="D53977" t="s">
        <v>6</v>
      </c>
      <c r="E53977">
        <v>8221.1</v>
      </c>
      <c r="F53977">
        <v>1349.8</v>
      </c>
      <c r="G53977">
        <v>0.16400000000000001</v>
      </c>
    </row>
    <row r="53978" spans="1:7" hidden="1" x14ac:dyDescent="0.45">
      <c r="A53978">
        <v>4</v>
      </c>
      <c r="B53978">
        <v>45</v>
      </c>
      <c r="C53978">
        <v>977</v>
      </c>
      <c r="D53978" t="s">
        <v>6</v>
      </c>
      <c r="E53978">
        <v>9258.2999999999993</v>
      </c>
      <c r="F53978">
        <v>1619.7</v>
      </c>
      <c r="G53978">
        <v>0.17499999999999999</v>
      </c>
    </row>
    <row r="53979" spans="1:7" hidden="1" x14ac:dyDescent="0.45">
      <c r="A53979">
        <v>4</v>
      </c>
      <c r="B53979">
        <v>45</v>
      </c>
      <c r="C53979">
        <v>978</v>
      </c>
      <c r="D53979" t="s">
        <v>6</v>
      </c>
      <c r="E53979">
        <v>9230.6</v>
      </c>
      <c r="F53979">
        <v>2433.8000000000002</v>
      </c>
      <c r="G53979">
        <v>0.26400000000000001</v>
      </c>
    </row>
    <row r="53980" spans="1:7" hidden="1" x14ac:dyDescent="0.45">
      <c r="A53980">
        <v>4</v>
      </c>
      <c r="B53980">
        <v>45</v>
      </c>
      <c r="C53980">
        <v>979</v>
      </c>
      <c r="D53980" t="s">
        <v>6</v>
      </c>
      <c r="E53980">
        <v>9129.9</v>
      </c>
      <c r="F53980">
        <v>2262.4</v>
      </c>
      <c r="G53980">
        <v>0.248</v>
      </c>
    </row>
    <row r="53981" spans="1:7" hidden="1" x14ac:dyDescent="0.45">
      <c r="A53981">
        <v>4</v>
      </c>
      <c r="B53981">
        <v>45</v>
      </c>
      <c r="C53981">
        <v>980</v>
      </c>
      <c r="D53981" t="s">
        <v>6</v>
      </c>
      <c r="E53981">
        <v>7306.1</v>
      </c>
      <c r="F53981">
        <v>1926.7</v>
      </c>
      <c r="G53981">
        <v>0.26400000000000001</v>
      </c>
    </row>
    <row r="53982" spans="1:7" hidden="1" x14ac:dyDescent="0.45">
      <c r="A53982">
        <v>4</v>
      </c>
      <c r="B53982">
        <v>45</v>
      </c>
      <c r="C53982">
        <v>981</v>
      </c>
      <c r="D53982" t="s">
        <v>6</v>
      </c>
      <c r="E53982">
        <v>8078.8</v>
      </c>
      <c r="F53982">
        <v>1551.9</v>
      </c>
      <c r="G53982">
        <v>0.192</v>
      </c>
    </row>
    <row r="53983" spans="1:7" hidden="1" x14ac:dyDescent="0.45">
      <c r="A53983">
        <v>4</v>
      </c>
      <c r="B53983">
        <v>45</v>
      </c>
      <c r="C53983">
        <v>982</v>
      </c>
      <c r="D53983" t="s">
        <v>6</v>
      </c>
      <c r="E53983">
        <v>7343</v>
      </c>
      <c r="F53983">
        <v>1949.2</v>
      </c>
      <c r="G53983">
        <v>0.26500000000000001</v>
      </c>
    </row>
    <row r="53984" spans="1:7" hidden="1" x14ac:dyDescent="0.45">
      <c r="A53984">
        <v>4</v>
      </c>
      <c r="B53984">
        <v>45</v>
      </c>
      <c r="C53984">
        <v>983</v>
      </c>
      <c r="D53984" t="s">
        <v>6</v>
      </c>
      <c r="E53984">
        <v>7966.2</v>
      </c>
      <c r="F53984">
        <v>1601.8</v>
      </c>
      <c r="G53984">
        <v>0.20100000000000001</v>
      </c>
    </row>
    <row r="53985" spans="1:7" hidden="1" x14ac:dyDescent="0.45">
      <c r="A53985">
        <v>4</v>
      </c>
      <c r="B53985">
        <v>45</v>
      </c>
      <c r="C53985">
        <v>984</v>
      </c>
      <c r="D53985" t="s">
        <v>6</v>
      </c>
      <c r="E53985">
        <v>7214.8</v>
      </c>
      <c r="F53985">
        <v>1758.2</v>
      </c>
      <c r="G53985">
        <v>0.24399999999999999</v>
      </c>
    </row>
    <row r="53986" spans="1:7" hidden="1" x14ac:dyDescent="0.45">
      <c r="A53986">
        <v>4</v>
      </c>
      <c r="B53986">
        <v>45</v>
      </c>
      <c r="C53986">
        <v>985</v>
      </c>
      <c r="D53986" t="s">
        <v>6</v>
      </c>
      <c r="E53986">
        <v>7849.7</v>
      </c>
      <c r="F53986">
        <v>1849.5</v>
      </c>
      <c r="G53986">
        <v>0.23599999999999999</v>
      </c>
    </row>
    <row r="53987" spans="1:7" hidden="1" x14ac:dyDescent="0.45">
      <c r="A53987">
        <v>4</v>
      </c>
      <c r="B53987">
        <v>45</v>
      </c>
      <c r="C53987">
        <v>986</v>
      </c>
      <c r="D53987" t="s">
        <v>6</v>
      </c>
      <c r="E53987">
        <v>7258.2</v>
      </c>
      <c r="F53987">
        <v>1569.8</v>
      </c>
      <c r="G53987">
        <v>0.216</v>
      </c>
    </row>
    <row r="53988" spans="1:7" hidden="1" x14ac:dyDescent="0.45">
      <c r="A53988">
        <v>4</v>
      </c>
      <c r="B53988">
        <v>45</v>
      </c>
      <c r="C53988">
        <v>987</v>
      </c>
      <c r="D53988" t="s">
        <v>6</v>
      </c>
      <c r="E53988">
        <v>7495.9</v>
      </c>
      <c r="F53988">
        <v>1710.7</v>
      </c>
      <c r="G53988">
        <v>0.22800000000000001</v>
      </c>
    </row>
    <row r="53989" spans="1:7" hidden="1" x14ac:dyDescent="0.45">
      <c r="A53989">
        <v>4</v>
      </c>
      <c r="B53989">
        <v>45</v>
      </c>
      <c r="C53989">
        <v>988</v>
      </c>
      <c r="D53989" t="s">
        <v>6</v>
      </c>
      <c r="E53989">
        <v>9057.5</v>
      </c>
      <c r="F53989">
        <v>2280.8000000000002</v>
      </c>
      <c r="G53989">
        <v>0.252</v>
      </c>
    </row>
    <row r="53990" spans="1:7" hidden="1" x14ac:dyDescent="0.45">
      <c r="A53990">
        <v>4</v>
      </c>
      <c r="B53990">
        <v>45</v>
      </c>
      <c r="C53990">
        <v>989</v>
      </c>
      <c r="D53990" t="s">
        <v>6</v>
      </c>
      <c r="E53990">
        <v>7287.1</v>
      </c>
      <c r="F53990">
        <v>1607.2</v>
      </c>
      <c r="G53990">
        <v>0.221</v>
      </c>
    </row>
    <row r="53991" spans="1:7" hidden="1" x14ac:dyDescent="0.45">
      <c r="A53991">
        <v>4</v>
      </c>
      <c r="B53991">
        <v>45</v>
      </c>
      <c r="C53991">
        <v>990</v>
      </c>
      <c r="D53991" t="s">
        <v>6</v>
      </c>
      <c r="E53991">
        <v>6484.1</v>
      </c>
      <c r="F53991">
        <v>2041.9</v>
      </c>
      <c r="G53991">
        <v>0.315</v>
      </c>
    </row>
    <row r="53992" spans="1:7" hidden="1" x14ac:dyDescent="0.45">
      <c r="A53992">
        <v>4</v>
      </c>
      <c r="B53992">
        <v>45</v>
      </c>
      <c r="C53992">
        <v>991</v>
      </c>
      <c r="D53992" t="s">
        <v>6</v>
      </c>
      <c r="E53992">
        <v>7164.9</v>
      </c>
      <c r="F53992">
        <v>1772.3</v>
      </c>
      <c r="G53992">
        <v>0.247</v>
      </c>
    </row>
    <row r="53993" spans="1:7" hidden="1" x14ac:dyDescent="0.45">
      <c r="A53993">
        <v>4</v>
      </c>
      <c r="B53993">
        <v>45</v>
      </c>
      <c r="C53993">
        <v>992</v>
      </c>
      <c r="D53993" t="s">
        <v>6</v>
      </c>
      <c r="E53993">
        <v>7527</v>
      </c>
      <c r="F53993">
        <v>1795.5</v>
      </c>
      <c r="G53993">
        <v>0.23899999999999999</v>
      </c>
    </row>
    <row r="53994" spans="1:7" hidden="1" x14ac:dyDescent="0.45">
      <c r="A53994">
        <v>4</v>
      </c>
      <c r="B53994">
        <v>45</v>
      </c>
      <c r="C53994">
        <v>993</v>
      </c>
      <c r="D53994" t="s">
        <v>6</v>
      </c>
      <c r="E53994">
        <v>7836.6</v>
      </c>
      <c r="F53994">
        <v>1795.1</v>
      </c>
      <c r="G53994">
        <v>0.22900000000000001</v>
      </c>
    </row>
    <row r="53995" spans="1:7" hidden="1" x14ac:dyDescent="0.45">
      <c r="A53995">
        <v>4</v>
      </c>
      <c r="B53995">
        <v>45</v>
      </c>
      <c r="C53995">
        <v>994</v>
      </c>
      <c r="D53995" t="s">
        <v>6</v>
      </c>
      <c r="E53995">
        <v>8134.4</v>
      </c>
      <c r="F53995">
        <v>1632.8</v>
      </c>
      <c r="G53995">
        <v>0.20100000000000001</v>
      </c>
    </row>
    <row r="53996" spans="1:7" hidden="1" x14ac:dyDescent="0.45">
      <c r="A53996">
        <v>4</v>
      </c>
      <c r="B53996">
        <v>45</v>
      </c>
      <c r="C53996">
        <v>995</v>
      </c>
      <c r="D53996" t="s">
        <v>6</v>
      </c>
      <c r="E53996">
        <v>7885.6</v>
      </c>
      <c r="F53996">
        <v>2393.6</v>
      </c>
      <c r="G53996">
        <v>0.30399999999999999</v>
      </c>
    </row>
    <row r="53997" spans="1:7" hidden="1" x14ac:dyDescent="0.45">
      <c r="A53997">
        <v>4</v>
      </c>
      <c r="B53997">
        <v>45</v>
      </c>
      <c r="C53997">
        <v>996</v>
      </c>
      <c r="D53997" t="s">
        <v>6</v>
      </c>
      <c r="E53997">
        <v>8685.2000000000007</v>
      </c>
      <c r="F53997">
        <v>2799.4</v>
      </c>
      <c r="G53997">
        <v>0.32200000000000001</v>
      </c>
    </row>
    <row r="53998" spans="1:7" hidden="1" x14ac:dyDescent="0.45">
      <c r="A53998">
        <v>4</v>
      </c>
      <c r="B53998">
        <v>45</v>
      </c>
      <c r="C53998">
        <v>997</v>
      </c>
      <c r="D53998" t="s">
        <v>6</v>
      </c>
      <c r="E53998">
        <v>7086.7</v>
      </c>
      <c r="F53998">
        <v>1598.2</v>
      </c>
      <c r="G53998">
        <v>0.22600000000000001</v>
      </c>
    </row>
    <row r="53999" spans="1:7" hidden="1" x14ac:dyDescent="0.45">
      <c r="A53999">
        <v>4</v>
      </c>
      <c r="B53999">
        <v>45</v>
      </c>
      <c r="C53999">
        <v>998</v>
      </c>
      <c r="D53999" t="s">
        <v>6</v>
      </c>
      <c r="E53999">
        <v>9710.4</v>
      </c>
      <c r="F53999">
        <v>3433.4</v>
      </c>
      <c r="G53999">
        <v>0.35399999999999998</v>
      </c>
    </row>
    <row r="54000" spans="1:7" hidden="1" x14ac:dyDescent="0.45">
      <c r="A54000">
        <v>4</v>
      </c>
      <c r="B54000">
        <v>45</v>
      </c>
      <c r="C54000">
        <v>999</v>
      </c>
      <c r="D54000" t="s">
        <v>6</v>
      </c>
      <c r="E54000">
        <v>8246.2000000000007</v>
      </c>
      <c r="F54000">
        <v>1265.5</v>
      </c>
      <c r="G54000">
        <v>0.153</v>
      </c>
    </row>
    <row r="54001" spans="1:7" hidden="1" x14ac:dyDescent="0.45">
      <c r="A54001">
        <v>4</v>
      </c>
      <c r="B54001">
        <v>45</v>
      </c>
      <c r="C54001">
        <v>1000</v>
      </c>
      <c r="D54001" t="s">
        <v>6</v>
      </c>
      <c r="E54001">
        <v>7457.9</v>
      </c>
      <c r="F54001">
        <v>1768.5</v>
      </c>
      <c r="G54001">
        <v>0.23699999999999999</v>
      </c>
    </row>
    <row r="54002" spans="1:7" hidden="1" x14ac:dyDescent="0.45">
      <c r="A54002">
        <v>5</v>
      </c>
      <c r="B54002">
        <v>45</v>
      </c>
      <c r="C54002">
        <v>1</v>
      </c>
      <c r="D54002" t="s">
        <v>6</v>
      </c>
      <c r="E54002">
        <v>9196.6</v>
      </c>
      <c r="F54002">
        <v>3220.8</v>
      </c>
      <c r="G54002">
        <v>0.35</v>
      </c>
    </row>
    <row r="54003" spans="1:7" hidden="1" x14ac:dyDescent="0.45">
      <c r="A54003">
        <v>5</v>
      </c>
      <c r="B54003">
        <v>45</v>
      </c>
      <c r="C54003">
        <v>2</v>
      </c>
      <c r="D54003" t="s">
        <v>6</v>
      </c>
      <c r="E54003">
        <v>8402.5</v>
      </c>
      <c r="F54003">
        <v>3152.3</v>
      </c>
      <c r="G54003">
        <v>0.375</v>
      </c>
    </row>
    <row r="54004" spans="1:7" hidden="1" x14ac:dyDescent="0.45">
      <c r="A54004">
        <v>5</v>
      </c>
      <c r="B54004">
        <v>45</v>
      </c>
      <c r="C54004">
        <v>3</v>
      </c>
      <c r="D54004" t="s">
        <v>6</v>
      </c>
      <c r="E54004">
        <v>8337.1</v>
      </c>
      <c r="F54004">
        <v>2327</v>
      </c>
      <c r="G54004">
        <v>0.27900000000000003</v>
      </c>
    </row>
    <row r="54005" spans="1:7" hidden="1" x14ac:dyDescent="0.45">
      <c r="A54005">
        <v>5</v>
      </c>
      <c r="B54005">
        <v>45</v>
      </c>
      <c r="C54005">
        <v>4</v>
      </c>
      <c r="D54005" t="s">
        <v>6</v>
      </c>
      <c r="E54005">
        <v>9761.6</v>
      </c>
      <c r="F54005">
        <v>3550</v>
      </c>
      <c r="G54005">
        <v>0.36399999999999999</v>
      </c>
    </row>
    <row r="54006" spans="1:7" hidden="1" x14ac:dyDescent="0.45">
      <c r="A54006">
        <v>5</v>
      </c>
      <c r="B54006">
        <v>45</v>
      </c>
      <c r="C54006">
        <v>5</v>
      </c>
      <c r="D54006" t="s">
        <v>6</v>
      </c>
      <c r="E54006">
        <v>8259.2999999999993</v>
      </c>
      <c r="F54006">
        <v>2725.8</v>
      </c>
      <c r="G54006">
        <v>0.33</v>
      </c>
    </row>
    <row r="54007" spans="1:7" hidden="1" x14ac:dyDescent="0.45">
      <c r="A54007">
        <v>5</v>
      </c>
      <c r="B54007">
        <v>45</v>
      </c>
      <c r="C54007">
        <v>6</v>
      </c>
      <c r="D54007" t="s">
        <v>6</v>
      </c>
      <c r="E54007">
        <v>9119.7000000000007</v>
      </c>
      <c r="F54007">
        <v>2850.5</v>
      </c>
      <c r="G54007">
        <v>0.313</v>
      </c>
    </row>
    <row r="54008" spans="1:7" hidden="1" x14ac:dyDescent="0.45">
      <c r="A54008">
        <v>5</v>
      </c>
      <c r="B54008">
        <v>45</v>
      </c>
      <c r="C54008">
        <v>7</v>
      </c>
      <c r="D54008" t="s">
        <v>6</v>
      </c>
      <c r="E54008">
        <v>9904.2999999999993</v>
      </c>
      <c r="F54008">
        <v>3447.3</v>
      </c>
      <c r="G54008">
        <v>0.34799999999999998</v>
      </c>
    </row>
    <row r="54009" spans="1:7" hidden="1" x14ac:dyDescent="0.45">
      <c r="A54009">
        <v>5</v>
      </c>
      <c r="B54009">
        <v>45</v>
      </c>
      <c r="C54009">
        <v>8</v>
      </c>
      <c r="D54009" t="s">
        <v>6</v>
      </c>
      <c r="E54009">
        <v>7637.5</v>
      </c>
      <c r="F54009">
        <v>2304.6</v>
      </c>
      <c r="G54009">
        <v>0.30199999999999999</v>
      </c>
    </row>
    <row r="54010" spans="1:7" hidden="1" x14ac:dyDescent="0.45">
      <c r="A54010">
        <v>5</v>
      </c>
      <c r="B54010">
        <v>45</v>
      </c>
      <c r="C54010">
        <v>9</v>
      </c>
      <c r="D54010" t="s">
        <v>6</v>
      </c>
      <c r="E54010">
        <v>8277.2000000000007</v>
      </c>
      <c r="F54010">
        <v>2766.7</v>
      </c>
      <c r="G54010">
        <v>0.33400000000000002</v>
      </c>
    </row>
    <row r="54011" spans="1:7" hidden="1" x14ac:dyDescent="0.45">
      <c r="A54011">
        <v>5</v>
      </c>
      <c r="B54011">
        <v>45</v>
      </c>
      <c r="C54011">
        <v>10</v>
      </c>
      <c r="D54011" t="s">
        <v>6</v>
      </c>
      <c r="E54011">
        <v>7959.1</v>
      </c>
      <c r="F54011">
        <v>1528.4</v>
      </c>
      <c r="G54011">
        <v>0.192</v>
      </c>
    </row>
    <row r="54012" spans="1:7" hidden="1" x14ac:dyDescent="0.45">
      <c r="A54012">
        <v>5</v>
      </c>
      <c r="B54012">
        <v>45</v>
      </c>
      <c r="C54012">
        <v>11</v>
      </c>
      <c r="D54012" t="s">
        <v>6</v>
      </c>
      <c r="E54012">
        <v>7631</v>
      </c>
      <c r="F54012">
        <v>2452.1</v>
      </c>
      <c r="G54012">
        <v>0.32100000000000001</v>
      </c>
    </row>
    <row r="54013" spans="1:7" hidden="1" x14ac:dyDescent="0.45">
      <c r="A54013">
        <v>5</v>
      </c>
      <c r="B54013">
        <v>45</v>
      </c>
      <c r="C54013">
        <v>12</v>
      </c>
      <c r="D54013" t="s">
        <v>6</v>
      </c>
      <c r="E54013">
        <v>7400.9</v>
      </c>
      <c r="F54013">
        <v>1661.3</v>
      </c>
      <c r="G54013">
        <v>0.224</v>
      </c>
    </row>
    <row r="54014" spans="1:7" hidden="1" x14ac:dyDescent="0.45">
      <c r="A54014">
        <v>5</v>
      </c>
      <c r="B54014">
        <v>45</v>
      </c>
      <c r="C54014">
        <v>13</v>
      </c>
      <c r="D54014" t="s">
        <v>6</v>
      </c>
      <c r="E54014">
        <v>8299.6</v>
      </c>
      <c r="F54014">
        <v>3110.5</v>
      </c>
      <c r="G54014">
        <v>0.375</v>
      </c>
    </row>
    <row r="54015" spans="1:7" hidden="1" x14ac:dyDescent="0.45">
      <c r="A54015">
        <v>5</v>
      </c>
      <c r="B54015">
        <v>45</v>
      </c>
      <c r="C54015">
        <v>14</v>
      </c>
      <c r="D54015" t="s">
        <v>6</v>
      </c>
      <c r="E54015">
        <v>8317.7000000000007</v>
      </c>
      <c r="F54015">
        <v>2973.5</v>
      </c>
      <c r="G54015">
        <v>0.35699999999999998</v>
      </c>
    </row>
    <row r="54016" spans="1:7" hidden="1" x14ac:dyDescent="0.45">
      <c r="A54016">
        <v>5</v>
      </c>
      <c r="B54016">
        <v>45</v>
      </c>
      <c r="C54016">
        <v>15</v>
      </c>
      <c r="D54016" t="s">
        <v>6</v>
      </c>
      <c r="E54016">
        <v>8171.9</v>
      </c>
      <c r="F54016">
        <v>2935.6</v>
      </c>
      <c r="G54016">
        <v>0.35899999999999999</v>
      </c>
    </row>
    <row r="54017" spans="1:7" hidden="1" x14ac:dyDescent="0.45">
      <c r="A54017">
        <v>5</v>
      </c>
      <c r="B54017">
        <v>45</v>
      </c>
      <c r="C54017">
        <v>16</v>
      </c>
      <c r="D54017" t="s">
        <v>6</v>
      </c>
      <c r="E54017">
        <v>8189.9</v>
      </c>
      <c r="F54017">
        <v>2573</v>
      </c>
      <c r="G54017">
        <v>0.314</v>
      </c>
    </row>
    <row r="54018" spans="1:7" hidden="1" x14ac:dyDescent="0.45">
      <c r="A54018">
        <v>5</v>
      </c>
      <c r="B54018">
        <v>45</v>
      </c>
      <c r="C54018">
        <v>17</v>
      </c>
      <c r="D54018" t="s">
        <v>6</v>
      </c>
      <c r="E54018">
        <v>9938.9</v>
      </c>
      <c r="F54018">
        <v>3062</v>
      </c>
      <c r="G54018">
        <v>0.308</v>
      </c>
    </row>
    <row r="54019" spans="1:7" hidden="1" x14ac:dyDescent="0.45">
      <c r="A54019">
        <v>5</v>
      </c>
      <c r="B54019">
        <v>45</v>
      </c>
      <c r="C54019">
        <v>18</v>
      </c>
      <c r="D54019" t="s">
        <v>6</v>
      </c>
      <c r="E54019">
        <v>9154.9</v>
      </c>
      <c r="F54019">
        <v>2956</v>
      </c>
      <c r="G54019">
        <v>0.32300000000000001</v>
      </c>
    </row>
    <row r="54020" spans="1:7" hidden="1" x14ac:dyDescent="0.45">
      <c r="A54020">
        <v>5</v>
      </c>
      <c r="B54020">
        <v>45</v>
      </c>
      <c r="C54020">
        <v>19</v>
      </c>
      <c r="D54020" t="s">
        <v>6</v>
      </c>
      <c r="E54020">
        <v>10326.200000000001</v>
      </c>
      <c r="F54020">
        <v>3272.8</v>
      </c>
      <c r="G54020">
        <v>0.317</v>
      </c>
    </row>
    <row r="54021" spans="1:7" hidden="1" x14ac:dyDescent="0.45">
      <c r="A54021">
        <v>5</v>
      </c>
      <c r="B54021">
        <v>45</v>
      </c>
      <c r="C54021">
        <v>20</v>
      </c>
      <c r="D54021" t="s">
        <v>6</v>
      </c>
      <c r="E54021">
        <v>9780</v>
      </c>
      <c r="F54021">
        <v>2057.3000000000002</v>
      </c>
      <c r="G54021">
        <v>0.21</v>
      </c>
    </row>
    <row r="54022" spans="1:7" hidden="1" x14ac:dyDescent="0.45">
      <c r="A54022">
        <v>5</v>
      </c>
      <c r="B54022">
        <v>45</v>
      </c>
      <c r="C54022">
        <v>21</v>
      </c>
      <c r="D54022" t="s">
        <v>6</v>
      </c>
      <c r="E54022">
        <v>9670.5</v>
      </c>
      <c r="F54022">
        <v>3042.3</v>
      </c>
      <c r="G54022">
        <v>0.315</v>
      </c>
    </row>
    <row r="54023" spans="1:7" hidden="1" x14ac:dyDescent="0.45">
      <c r="A54023">
        <v>5</v>
      </c>
      <c r="B54023">
        <v>45</v>
      </c>
      <c r="C54023">
        <v>22</v>
      </c>
      <c r="D54023" t="s">
        <v>6</v>
      </c>
      <c r="E54023">
        <v>7741.1</v>
      </c>
      <c r="F54023">
        <v>2052.1</v>
      </c>
      <c r="G54023">
        <v>0.26500000000000001</v>
      </c>
    </row>
    <row r="54024" spans="1:7" hidden="1" x14ac:dyDescent="0.45">
      <c r="A54024">
        <v>5</v>
      </c>
      <c r="B54024">
        <v>45</v>
      </c>
      <c r="C54024">
        <v>23</v>
      </c>
      <c r="D54024" t="s">
        <v>6</v>
      </c>
      <c r="E54024">
        <v>7824</v>
      </c>
      <c r="F54024">
        <v>2575</v>
      </c>
      <c r="G54024">
        <v>0.32900000000000001</v>
      </c>
    </row>
    <row r="54025" spans="1:7" hidden="1" x14ac:dyDescent="0.45">
      <c r="A54025">
        <v>5</v>
      </c>
      <c r="B54025">
        <v>45</v>
      </c>
      <c r="C54025">
        <v>24</v>
      </c>
      <c r="D54025" t="s">
        <v>6</v>
      </c>
      <c r="E54025">
        <v>7761.6</v>
      </c>
      <c r="F54025">
        <v>2763.8</v>
      </c>
      <c r="G54025">
        <v>0.35599999999999998</v>
      </c>
    </row>
    <row r="54026" spans="1:7" hidden="1" x14ac:dyDescent="0.45">
      <c r="A54026">
        <v>5</v>
      </c>
      <c r="B54026">
        <v>45</v>
      </c>
      <c r="C54026">
        <v>25</v>
      </c>
      <c r="D54026" t="s">
        <v>6</v>
      </c>
      <c r="E54026">
        <v>9717</v>
      </c>
      <c r="F54026">
        <v>3495.3</v>
      </c>
      <c r="G54026">
        <v>0.36</v>
      </c>
    </row>
    <row r="54027" spans="1:7" hidden="1" x14ac:dyDescent="0.45">
      <c r="A54027">
        <v>5</v>
      </c>
      <c r="B54027">
        <v>45</v>
      </c>
      <c r="C54027">
        <v>26</v>
      </c>
      <c r="D54027" t="s">
        <v>6</v>
      </c>
      <c r="E54027">
        <v>8946.2000000000007</v>
      </c>
      <c r="F54027">
        <v>3223.5</v>
      </c>
      <c r="G54027">
        <v>0.36</v>
      </c>
    </row>
    <row r="54028" spans="1:7" hidden="1" x14ac:dyDescent="0.45">
      <c r="A54028">
        <v>5</v>
      </c>
      <c r="B54028">
        <v>45</v>
      </c>
      <c r="C54028">
        <v>27</v>
      </c>
      <c r="D54028" t="s">
        <v>6</v>
      </c>
      <c r="E54028">
        <v>8199.9</v>
      </c>
      <c r="F54028">
        <v>2324.6999999999998</v>
      </c>
      <c r="G54028">
        <v>0.28399999999999997</v>
      </c>
    </row>
    <row r="54029" spans="1:7" hidden="1" x14ac:dyDescent="0.45">
      <c r="A54029">
        <v>5</v>
      </c>
      <c r="B54029">
        <v>45</v>
      </c>
      <c r="C54029">
        <v>28</v>
      </c>
      <c r="D54029" t="s">
        <v>6</v>
      </c>
      <c r="E54029">
        <v>9500.6</v>
      </c>
      <c r="F54029">
        <v>3236.6</v>
      </c>
      <c r="G54029">
        <v>0.34100000000000003</v>
      </c>
    </row>
    <row r="54030" spans="1:7" hidden="1" x14ac:dyDescent="0.45">
      <c r="A54030">
        <v>5</v>
      </c>
      <c r="B54030">
        <v>45</v>
      </c>
      <c r="C54030">
        <v>29</v>
      </c>
      <c r="D54030" t="s">
        <v>6</v>
      </c>
      <c r="E54030">
        <v>8513.4</v>
      </c>
      <c r="F54030">
        <v>2770.7</v>
      </c>
      <c r="G54030">
        <v>0.32500000000000001</v>
      </c>
    </row>
    <row r="54031" spans="1:7" hidden="1" x14ac:dyDescent="0.45">
      <c r="A54031">
        <v>5</v>
      </c>
      <c r="B54031">
        <v>45</v>
      </c>
      <c r="C54031">
        <v>30</v>
      </c>
      <c r="D54031" t="s">
        <v>6</v>
      </c>
      <c r="E54031">
        <v>7922.2</v>
      </c>
      <c r="F54031">
        <v>2583.1</v>
      </c>
      <c r="G54031">
        <v>0.32600000000000001</v>
      </c>
    </row>
    <row r="54032" spans="1:7" hidden="1" x14ac:dyDescent="0.45">
      <c r="A54032">
        <v>5</v>
      </c>
      <c r="B54032">
        <v>45</v>
      </c>
      <c r="C54032">
        <v>31</v>
      </c>
      <c r="D54032" t="s">
        <v>6</v>
      </c>
      <c r="E54032">
        <v>7664.3</v>
      </c>
      <c r="F54032">
        <v>2141.1999999999998</v>
      </c>
      <c r="G54032">
        <v>0.27900000000000003</v>
      </c>
    </row>
    <row r="54033" spans="1:7" hidden="1" x14ac:dyDescent="0.45">
      <c r="A54033">
        <v>5</v>
      </c>
      <c r="B54033">
        <v>45</v>
      </c>
      <c r="C54033">
        <v>32</v>
      </c>
      <c r="D54033" t="s">
        <v>6</v>
      </c>
      <c r="E54033">
        <v>7947.7</v>
      </c>
      <c r="F54033">
        <v>2887</v>
      </c>
      <c r="G54033">
        <v>0.36299999999999999</v>
      </c>
    </row>
    <row r="54034" spans="1:7" hidden="1" x14ac:dyDescent="0.45">
      <c r="A54034">
        <v>5</v>
      </c>
      <c r="B54034">
        <v>45</v>
      </c>
      <c r="C54034">
        <v>33</v>
      </c>
      <c r="D54034" t="s">
        <v>6</v>
      </c>
      <c r="E54034">
        <v>8232.7000000000007</v>
      </c>
      <c r="F54034">
        <v>2196.6</v>
      </c>
      <c r="G54034">
        <v>0.26700000000000002</v>
      </c>
    </row>
    <row r="54035" spans="1:7" hidden="1" x14ac:dyDescent="0.45">
      <c r="A54035">
        <v>5</v>
      </c>
      <c r="B54035">
        <v>45</v>
      </c>
      <c r="C54035">
        <v>34</v>
      </c>
      <c r="D54035" t="s">
        <v>6</v>
      </c>
      <c r="E54035">
        <v>8772</v>
      </c>
      <c r="F54035">
        <v>3073.4</v>
      </c>
      <c r="G54035">
        <v>0.35</v>
      </c>
    </row>
    <row r="54036" spans="1:7" hidden="1" x14ac:dyDescent="0.45">
      <c r="A54036">
        <v>5</v>
      </c>
      <c r="B54036">
        <v>45</v>
      </c>
      <c r="C54036">
        <v>35</v>
      </c>
      <c r="D54036" t="s">
        <v>6</v>
      </c>
      <c r="E54036">
        <v>8227.7000000000007</v>
      </c>
      <c r="F54036">
        <v>3348</v>
      </c>
      <c r="G54036">
        <v>0.40699999999999997</v>
      </c>
    </row>
    <row r="54037" spans="1:7" hidden="1" x14ac:dyDescent="0.45">
      <c r="A54037">
        <v>5</v>
      </c>
      <c r="B54037">
        <v>45</v>
      </c>
      <c r="C54037">
        <v>36</v>
      </c>
      <c r="D54037" t="s">
        <v>6</v>
      </c>
      <c r="E54037">
        <v>8255.6</v>
      </c>
      <c r="F54037">
        <v>3471.5</v>
      </c>
      <c r="G54037">
        <v>0.42099999999999999</v>
      </c>
    </row>
    <row r="54038" spans="1:7" hidden="1" x14ac:dyDescent="0.45">
      <c r="A54038">
        <v>5</v>
      </c>
      <c r="B54038">
        <v>45</v>
      </c>
      <c r="C54038">
        <v>37</v>
      </c>
      <c r="D54038" t="s">
        <v>6</v>
      </c>
      <c r="E54038">
        <v>7741.7</v>
      </c>
      <c r="F54038">
        <v>2771.3</v>
      </c>
      <c r="G54038">
        <v>0.35799999999999998</v>
      </c>
    </row>
    <row r="54039" spans="1:7" hidden="1" x14ac:dyDescent="0.45">
      <c r="A54039">
        <v>5</v>
      </c>
      <c r="B54039">
        <v>45</v>
      </c>
      <c r="C54039">
        <v>38</v>
      </c>
      <c r="D54039" t="s">
        <v>6</v>
      </c>
      <c r="E54039">
        <v>8217.2000000000007</v>
      </c>
      <c r="F54039">
        <v>2319.3000000000002</v>
      </c>
      <c r="G54039">
        <v>0.28199999999999997</v>
      </c>
    </row>
    <row r="54040" spans="1:7" hidden="1" x14ac:dyDescent="0.45">
      <c r="A54040">
        <v>5</v>
      </c>
      <c r="B54040">
        <v>45</v>
      </c>
      <c r="C54040">
        <v>39</v>
      </c>
      <c r="D54040" t="s">
        <v>6</v>
      </c>
      <c r="E54040">
        <v>8268.7000000000007</v>
      </c>
      <c r="F54040">
        <v>3382.5</v>
      </c>
      <c r="G54040">
        <v>0.40899999999999997</v>
      </c>
    </row>
    <row r="54041" spans="1:7" hidden="1" x14ac:dyDescent="0.45">
      <c r="A54041">
        <v>5</v>
      </c>
      <c r="B54041">
        <v>45</v>
      </c>
      <c r="C54041">
        <v>40</v>
      </c>
      <c r="D54041" t="s">
        <v>6</v>
      </c>
      <c r="E54041">
        <v>8422.7000000000007</v>
      </c>
      <c r="F54041">
        <v>2872.3</v>
      </c>
      <c r="G54041">
        <v>0.34100000000000003</v>
      </c>
    </row>
    <row r="54042" spans="1:7" hidden="1" x14ac:dyDescent="0.45">
      <c r="A54042">
        <v>5</v>
      </c>
      <c r="B54042">
        <v>45</v>
      </c>
      <c r="C54042">
        <v>41</v>
      </c>
      <c r="D54042" t="s">
        <v>6</v>
      </c>
      <c r="E54042">
        <v>7479</v>
      </c>
      <c r="F54042">
        <v>2567.6999999999998</v>
      </c>
      <c r="G54042">
        <v>0.34300000000000003</v>
      </c>
    </row>
    <row r="54043" spans="1:7" hidden="1" x14ac:dyDescent="0.45">
      <c r="A54043">
        <v>5</v>
      </c>
      <c r="B54043">
        <v>45</v>
      </c>
      <c r="C54043">
        <v>42</v>
      </c>
      <c r="D54043" t="s">
        <v>6</v>
      </c>
      <c r="E54043">
        <v>10269.700000000001</v>
      </c>
      <c r="F54043">
        <v>3761.7</v>
      </c>
      <c r="G54043">
        <v>0.36599999999999999</v>
      </c>
    </row>
    <row r="54044" spans="1:7" hidden="1" x14ac:dyDescent="0.45">
      <c r="A54044">
        <v>5</v>
      </c>
      <c r="B54044">
        <v>45</v>
      </c>
      <c r="C54044">
        <v>43</v>
      </c>
      <c r="D54044" t="s">
        <v>6</v>
      </c>
      <c r="E54044">
        <v>8937.4</v>
      </c>
      <c r="F54044">
        <v>2954.4</v>
      </c>
      <c r="G54044">
        <v>0.33100000000000002</v>
      </c>
    </row>
    <row r="54045" spans="1:7" hidden="1" x14ac:dyDescent="0.45">
      <c r="A54045">
        <v>5</v>
      </c>
      <c r="B54045">
        <v>45</v>
      </c>
      <c r="C54045">
        <v>44</v>
      </c>
      <c r="D54045" t="s">
        <v>6</v>
      </c>
      <c r="E54045">
        <v>10076.700000000001</v>
      </c>
      <c r="F54045">
        <v>4016.4</v>
      </c>
      <c r="G54045">
        <v>0.39900000000000002</v>
      </c>
    </row>
    <row r="54046" spans="1:7" hidden="1" x14ac:dyDescent="0.45">
      <c r="A54046">
        <v>5</v>
      </c>
      <c r="B54046">
        <v>45</v>
      </c>
      <c r="C54046">
        <v>45</v>
      </c>
      <c r="D54046" t="s">
        <v>6</v>
      </c>
      <c r="E54046">
        <v>9001.2000000000007</v>
      </c>
      <c r="F54046">
        <v>2898.8</v>
      </c>
      <c r="G54046">
        <v>0.32200000000000001</v>
      </c>
    </row>
    <row r="54047" spans="1:7" hidden="1" x14ac:dyDescent="0.45">
      <c r="A54047">
        <v>5</v>
      </c>
      <c r="B54047">
        <v>45</v>
      </c>
      <c r="C54047">
        <v>46</v>
      </c>
      <c r="D54047" t="s">
        <v>6</v>
      </c>
      <c r="E54047">
        <v>9172</v>
      </c>
      <c r="F54047">
        <v>3376.7</v>
      </c>
      <c r="G54047">
        <v>0.36799999999999999</v>
      </c>
    </row>
    <row r="54048" spans="1:7" hidden="1" x14ac:dyDescent="0.45">
      <c r="A54048">
        <v>5</v>
      </c>
      <c r="B54048">
        <v>45</v>
      </c>
      <c r="C54048">
        <v>47</v>
      </c>
      <c r="D54048" t="s">
        <v>6</v>
      </c>
      <c r="E54048">
        <v>8986.6</v>
      </c>
      <c r="F54048">
        <v>3346.4</v>
      </c>
      <c r="G54048">
        <v>0.372</v>
      </c>
    </row>
    <row r="54049" spans="1:7" hidden="1" x14ac:dyDescent="0.45">
      <c r="A54049">
        <v>5</v>
      </c>
      <c r="B54049">
        <v>45</v>
      </c>
      <c r="C54049">
        <v>48</v>
      </c>
      <c r="D54049" t="s">
        <v>6</v>
      </c>
      <c r="E54049">
        <v>8772.7999999999993</v>
      </c>
      <c r="F54049">
        <v>2858.8</v>
      </c>
      <c r="G54049">
        <v>0.32600000000000001</v>
      </c>
    </row>
    <row r="54050" spans="1:7" hidden="1" x14ac:dyDescent="0.45">
      <c r="A54050">
        <v>5</v>
      </c>
      <c r="B54050">
        <v>45</v>
      </c>
      <c r="C54050">
        <v>49</v>
      </c>
      <c r="D54050" t="s">
        <v>6</v>
      </c>
      <c r="E54050">
        <v>9057.9</v>
      </c>
      <c r="F54050">
        <v>3168.8</v>
      </c>
      <c r="G54050">
        <v>0.35</v>
      </c>
    </row>
    <row r="54051" spans="1:7" hidden="1" x14ac:dyDescent="0.45">
      <c r="A54051">
        <v>5</v>
      </c>
      <c r="B54051">
        <v>45</v>
      </c>
      <c r="C54051">
        <v>50</v>
      </c>
      <c r="D54051" t="s">
        <v>6</v>
      </c>
      <c r="E54051">
        <v>7927.7</v>
      </c>
      <c r="F54051">
        <v>3030.3</v>
      </c>
      <c r="G54051">
        <v>0.38200000000000001</v>
      </c>
    </row>
    <row r="54052" spans="1:7" hidden="1" x14ac:dyDescent="0.45">
      <c r="A54052">
        <v>5</v>
      </c>
      <c r="B54052">
        <v>45</v>
      </c>
      <c r="C54052">
        <v>51</v>
      </c>
      <c r="D54052" t="s">
        <v>6</v>
      </c>
      <c r="E54052">
        <v>8614</v>
      </c>
      <c r="F54052">
        <v>3106.2</v>
      </c>
      <c r="G54052">
        <v>0.36099999999999999</v>
      </c>
    </row>
    <row r="54053" spans="1:7" hidden="1" x14ac:dyDescent="0.45">
      <c r="A54053">
        <v>5</v>
      </c>
      <c r="B54053">
        <v>45</v>
      </c>
      <c r="C54053">
        <v>52</v>
      </c>
      <c r="D54053" t="s">
        <v>6</v>
      </c>
      <c r="E54053">
        <v>7528.8</v>
      </c>
      <c r="F54053">
        <v>2927.5</v>
      </c>
      <c r="G54053">
        <v>0.38900000000000001</v>
      </c>
    </row>
    <row r="54054" spans="1:7" hidden="1" x14ac:dyDescent="0.45">
      <c r="A54054">
        <v>5</v>
      </c>
      <c r="B54054">
        <v>45</v>
      </c>
      <c r="C54054">
        <v>53</v>
      </c>
      <c r="D54054" t="s">
        <v>6</v>
      </c>
      <c r="E54054">
        <v>9534.2000000000007</v>
      </c>
      <c r="F54054">
        <v>2681</v>
      </c>
      <c r="G54054">
        <v>0.28100000000000003</v>
      </c>
    </row>
    <row r="54055" spans="1:7" hidden="1" x14ac:dyDescent="0.45">
      <c r="A54055">
        <v>5</v>
      </c>
      <c r="B54055">
        <v>45</v>
      </c>
      <c r="C54055">
        <v>54</v>
      </c>
      <c r="D54055" t="s">
        <v>6</v>
      </c>
      <c r="E54055">
        <v>9271</v>
      </c>
      <c r="F54055">
        <v>3209.6</v>
      </c>
      <c r="G54055">
        <v>0.34599999999999997</v>
      </c>
    </row>
    <row r="54056" spans="1:7" hidden="1" x14ac:dyDescent="0.45">
      <c r="A54056">
        <v>5</v>
      </c>
      <c r="B54056">
        <v>45</v>
      </c>
      <c r="C54056">
        <v>55</v>
      </c>
      <c r="D54056" t="s">
        <v>6</v>
      </c>
      <c r="E54056">
        <v>7357.6</v>
      </c>
      <c r="F54056">
        <v>2129</v>
      </c>
      <c r="G54056">
        <v>0.28899999999999998</v>
      </c>
    </row>
    <row r="54057" spans="1:7" hidden="1" x14ac:dyDescent="0.45">
      <c r="A54057">
        <v>5</v>
      </c>
      <c r="B54057">
        <v>45</v>
      </c>
      <c r="C54057">
        <v>56</v>
      </c>
      <c r="D54057" t="s">
        <v>6</v>
      </c>
      <c r="E54057">
        <v>8825.5</v>
      </c>
      <c r="F54057">
        <v>3582</v>
      </c>
      <c r="G54057">
        <v>0.40600000000000003</v>
      </c>
    </row>
    <row r="54058" spans="1:7" hidden="1" x14ac:dyDescent="0.45">
      <c r="A54058">
        <v>5</v>
      </c>
      <c r="B54058">
        <v>45</v>
      </c>
      <c r="C54058">
        <v>57</v>
      </c>
      <c r="D54058" t="s">
        <v>6</v>
      </c>
      <c r="E54058">
        <v>7720.6</v>
      </c>
      <c r="F54058">
        <v>2648.3</v>
      </c>
      <c r="G54058">
        <v>0.34300000000000003</v>
      </c>
    </row>
    <row r="54059" spans="1:7" hidden="1" x14ac:dyDescent="0.45">
      <c r="A54059">
        <v>5</v>
      </c>
      <c r="B54059">
        <v>45</v>
      </c>
      <c r="C54059">
        <v>58</v>
      </c>
      <c r="D54059" t="s">
        <v>6</v>
      </c>
      <c r="E54059">
        <v>9345.5</v>
      </c>
      <c r="F54059">
        <v>2869.9</v>
      </c>
      <c r="G54059">
        <v>0.307</v>
      </c>
    </row>
    <row r="54060" spans="1:7" hidden="1" x14ac:dyDescent="0.45">
      <c r="A54060">
        <v>5</v>
      </c>
      <c r="B54060">
        <v>45</v>
      </c>
      <c r="C54060">
        <v>59</v>
      </c>
      <c r="D54060" t="s">
        <v>6</v>
      </c>
      <c r="E54060">
        <v>7573.7</v>
      </c>
      <c r="F54060">
        <v>2553.6</v>
      </c>
      <c r="G54060">
        <v>0.33700000000000002</v>
      </c>
    </row>
    <row r="54061" spans="1:7" hidden="1" x14ac:dyDescent="0.45">
      <c r="A54061">
        <v>5</v>
      </c>
      <c r="B54061">
        <v>45</v>
      </c>
      <c r="C54061">
        <v>60</v>
      </c>
      <c r="D54061" t="s">
        <v>6</v>
      </c>
      <c r="E54061">
        <v>9414.7999999999993</v>
      </c>
      <c r="F54061">
        <v>2919.7</v>
      </c>
      <c r="G54061">
        <v>0.31</v>
      </c>
    </row>
    <row r="54062" spans="1:7" hidden="1" x14ac:dyDescent="0.45">
      <c r="A54062">
        <v>5</v>
      </c>
      <c r="B54062">
        <v>45</v>
      </c>
      <c r="C54062">
        <v>61</v>
      </c>
      <c r="D54062" t="s">
        <v>6</v>
      </c>
      <c r="E54062">
        <v>9726</v>
      </c>
      <c r="F54062">
        <v>2366.5</v>
      </c>
      <c r="G54062">
        <v>0.24299999999999999</v>
      </c>
    </row>
    <row r="54063" spans="1:7" hidden="1" x14ac:dyDescent="0.45">
      <c r="A54063">
        <v>5</v>
      </c>
      <c r="B54063">
        <v>45</v>
      </c>
      <c r="C54063">
        <v>62</v>
      </c>
      <c r="D54063" t="s">
        <v>6</v>
      </c>
      <c r="E54063">
        <v>8311.7999999999993</v>
      </c>
      <c r="F54063">
        <v>2487.6999999999998</v>
      </c>
      <c r="G54063">
        <v>0.29899999999999999</v>
      </c>
    </row>
    <row r="54064" spans="1:7" hidden="1" x14ac:dyDescent="0.45">
      <c r="A54064">
        <v>5</v>
      </c>
      <c r="B54064">
        <v>45</v>
      </c>
      <c r="C54064">
        <v>63</v>
      </c>
      <c r="D54064" t="s">
        <v>6</v>
      </c>
      <c r="E54064">
        <v>7320.8</v>
      </c>
      <c r="F54064">
        <v>2872.4</v>
      </c>
      <c r="G54064">
        <v>0.39200000000000002</v>
      </c>
    </row>
    <row r="54065" spans="1:7" hidden="1" x14ac:dyDescent="0.45">
      <c r="A54065">
        <v>5</v>
      </c>
      <c r="B54065">
        <v>45</v>
      </c>
      <c r="C54065">
        <v>64</v>
      </c>
      <c r="D54065" t="s">
        <v>6</v>
      </c>
      <c r="E54065">
        <v>9387.6</v>
      </c>
      <c r="F54065">
        <v>3468.9</v>
      </c>
      <c r="G54065">
        <v>0.37</v>
      </c>
    </row>
    <row r="54066" spans="1:7" hidden="1" x14ac:dyDescent="0.45">
      <c r="A54066">
        <v>5</v>
      </c>
      <c r="B54066">
        <v>45</v>
      </c>
      <c r="C54066">
        <v>65</v>
      </c>
      <c r="D54066" t="s">
        <v>6</v>
      </c>
      <c r="E54066">
        <v>7920.2</v>
      </c>
      <c r="F54066">
        <v>2251.6999999999998</v>
      </c>
      <c r="G54066">
        <v>0.28399999999999997</v>
      </c>
    </row>
    <row r="54067" spans="1:7" hidden="1" x14ac:dyDescent="0.45">
      <c r="A54067">
        <v>5</v>
      </c>
      <c r="B54067">
        <v>45</v>
      </c>
      <c r="C54067">
        <v>66</v>
      </c>
      <c r="D54067" t="s">
        <v>6</v>
      </c>
      <c r="E54067">
        <v>7505.3</v>
      </c>
      <c r="F54067">
        <v>2332.1</v>
      </c>
      <c r="G54067">
        <v>0.311</v>
      </c>
    </row>
    <row r="54068" spans="1:7" hidden="1" x14ac:dyDescent="0.45">
      <c r="A54068">
        <v>5</v>
      </c>
      <c r="B54068">
        <v>45</v>
      </c>
      <c r="C54068">
        <v>67</v>
      </c>
      <c r="D54068" t="s">
        <v>6</v>
      </c>
      <c r="E54068">
        <v>9170.2999999999993</v>
      </c>
      <c r="F54068">
        <v>3803.5</v>
      </c>
      <c r="G54068">
        <v>0.41499999999999998</v>
      </c>
    </row>
    <row r="54069" spans="1:7" hidden="1" x14ac:dyDescent="0.45">
      <c r="A54069">
        <v>5</v>
      </c>
      <c r="B54069">
        <v>45</v>
      </c>
      <c r="C54069">
        <v>68</v>
      </c>
      <c r="D54069" t="s">
        <v>6</v>
      </c>
      <c r="E54069">
        <v>8978.5</v>
      </c>
      <c r="F54069">
        <v>2972.1</v>
      </c>
      <c r="G54069">
        <v>0.33100000000000002</v>
      </c>
    </row>
    <row r="54070" spans="1:7" hidden="1" x14ac:dyDescent="0.45">
      <c r="A54070">
        <v>5</v>
      </c>
      <c r="B54070">
        <v>45</v>
      </c>
      <c r="C54070">
        <v>69</v>
      </c>
      <c r="D54070" t="s">
        <v>6</v>
      </c>
      <c r="E54070">
        <v>8177.1</v>
      </c>
      <c r="F54070">
        <v>2736.8</v>
      </c>
      <c r="G54070">
        <v>0.33500000000000002</v>
      </c>
    </row>
    <row r="54071" spans="1:7" hidden="1" x14ac:dyDescent="0.45">
      <c r="A54071">
        <v>5</v>
      </c>
      <c r="B54071">
        <v>45</v>
      </c>
      <c r="C54071">
        <v>70</v>
      </c>
      <c r="D54071" t="s">
        <v>6</v>
      </c>
      <c r="E54071">
        <v>7621.9</v>
      </c>
      <c r="F54071">
        <v>2988.9</v>
      </c>
      <c r="G54071">
        <v>0.39200000000000002</v>
      </c>
    </row>
    <row r="54072" spans="1:7" hidden="1" x14ac:dyDescent="0.45">
      <c r="A54072">
        <v>5</v>
      </c>
      <c r="B54072">
        <v>45</v>
      </c>
      <c r="C54072">
        <v>71</v>
      </c>
      <c r="D54072" t="s">
        <v>6</v>
      </c>
      <c r="E54072">
        <v>8939</v>
      </c>
      <c r="F54072">
        <v>3435.7</v>
      </c>
      <c r="G54072">
        <v>0.38400000000000001</v>
      </c>
    </row>
    <row r="54073" spans="1:7" hidden="1" x14ac:dyDescent="0.45">
      <c r="A54073">
        <v>5</v>
      </c>
      <c r="B54073">
        <v>45</v>
      </c>
      <c r="C54073">
        <v>72</v>
      </c>
      <c r="D54073" t="s">
        <v>6</v>
      </c>
      <c r="E54073">
        <v>9796.7000000000007</v>
      </c>
      <c r="F54073">
        <v>2932.9</v>
      </c>
      <c r="G54073">
        <v>0.29899999999999999</v>
      </c>
    </row>
    <row r="54074" spans="1:7" hidden="1" x14ac:dyDescent="0.45">
      <c r="A54074">
        <v>5</v>
      </c>
      <c r="B54074">
        <v>45</v>
      </c>
      <c r="C54074">
        <v>73</v>
      </c>
      <c r="D54074" t="s">
        <v>6</v>
      </c>
      <c r="E54074">
        <v>7639.9</v>
      </c>
      <c r="F54074">
        <v>2706.9</v>
      </c>
      <c r="G54074">
        <v>0.35399999999999998</v>
      </c>
    </row>
    <row r="54075" spans="1:7" hidden="1" x14ac:dyDescent="0.45">
      <c r="A54075">
        <v>5</v>
      </c>
      <c r="B54075">
        <v>45</v>
      </c>
      <c r="C54075">
        <v>74</v>
      </c>
      <c r="D54075" t="s">
        <v>6</v>
      </c>
      <c r="E54075">
        <v>9624.2000000000007</v>
      </c>
      <c r="F54075">
        <v>3500.3</v>
      </c>
      <c r="G54075">
        <v>0.36399999999999999</v>
      </c>
    </row>
    <row r="54076" spans="1:7" hidden="1" x14ac:dyDescent="0.45">
      <c r="A54076">
        <v>5</v>
      </c>
      <c r="B54076">
        <v>45</v>
      </c>
      <c r="C54076">
        <v>75</v>
      </c>
      <c r="D54076" t="s">
        <v>6</v>
      </c>
      <c r="E54076">
        <v>8427.7999999999993</v>
      </c>
      <c r="F54076">
        <v>2681.8</v>
      </c>
      <c r="G54076">
        <v>0.318</v>
      </c>
    </row>
    <row r="54077" spans="1:7" hidden="1" x14ac:dyDescent="0.45">
      <c r="A54077">
        <v>5</v>
      </c>
      <c r="B54077">
        <v>45</v>
      </c>
      <c r="C54077">
        <v>76</v>
      </c>
      <c r="D54077" t="s">
        <v>6</v>
      </c>
      <c r="E54077">
        <v>9160.7999999999993</v>
      </c>
      <c r="F54077">
        <v>2796</v>
      </c>
      <c r="G54077">
        <v>0.30499999999999999</v>
      </c>
    </row>
    <row r="54078" spans="1:7" hidden="1" x14ac:dyDescent="0.45">
      <c r="A54078">
        <v>5</v>
      </c>
      <c r="B54078">
        <v>45</v>
      </c>
      <c r="C54078">
        <v>77</v>
      </c>
      <c r="D54078" t="s">
        <v>6</v>
      </c>
      <c r="E54078">
        <v>7635.9</v>
      </c>
      <c r="F54078">
        <v>2327.3000000000002</v>
      </c>
      <c r="G54078">
        <v>0.30499999999999999</v>
      </c>
    </row>
    <row r="54079" spans="1:7" hidden="1" x14ac:dyDescent="0.45">
      <c r="A54079">
        <v>5</v>
      </c>
      <c r="B54079">
        <v>45</v>
      </c>
      <c r="C54079">
        <v>78</v>
      </c>
      <c r="D54079" t="s">
        <v>6</v>
      </c>
      <c r="E54079">
        <v>10343.799999999999</v>
      </c>
      <c r="F54079">
        <v>2820</v>
      </c>
      <c r="G54079">
        <v>0.27300000000000002</v>
      </c>
    </row>
    <row r="54080" spans="1:7" hidden="1" x14ac:dyDescent="0.45">
      <c r="A54080">
        <v>5</v>
      </c>
      <c r="B54080">
        <v>45</v>
      </c>
      <c r="C54080">
        <v>79</v>
      </c>
      <c r="D54080" t="s">
        <v>6</v>
      </c>
      <c r="E54080">
        <v>8371.1</v>
      </c>
      <c r="F54080">
        <v>2835.4</v>
      </c>
      <c r="G54080">
        <v>0.33900000000000002</v>
      </c>
    </row>
    <row r="54081" spans="1:7" hidden="1" x14ac:dyDescent="0.45">
      <c r="A54081">
        <v>5</v>
      </c>
      <c r="B54081">
        <v>45</v>
      </c>
      <c r="C54081">
        <v>80</v>
      </c>
      <c r="D54081" t="s">
        <v>6</v>
      </c>
      <c r="E54081">
        <v>7778.8</v>
      </c>
      <c r="F54081">
        <v>3049.8</v>
      </c>
      <c r="G54081">
        <v>0.39200000000000002</v>
      </c>
    </row>
    <row r="54082" spans="1:7" hidden="1" x14ac:dyDescent="0.45">
      <c r="A54082">
        <v>5</v>
      </c>
      <c r="B54082">
        <v>45</v>
      </c>
      <c r="C54082">
        <v>81</v>
      </c>
      <c r="D54082" t="s">
        <v>6</v>
      </c>
      <c r="E54082">
        <v>9644.2000000000007</v>
      </c>
      <c r="F54082">
        <v>3754.1</v>
      </c>
      <c r="G54082">
        <v>0.38900000000000001</v>
      </c>
    </row>
    <row r="54083" spans="1:7" hidden="1" x14ac:dyDescent="0.45">
      <c r="A54083">
        <v>5</v>
      </c>
      <c r="B54083">
        <v>45</v>
      </c>
      <c r="C54083">
        <v>82</v>
      </c>
      <c r="D54083" t="s">
        <v>6</v>
      </c>
      <c r="E54083">
        <v>8016.6</v>
      </c>
      <c r="F54083">
        <v>2617.8000000000002</v>
      </c>
      <c r="G54083">
        <v>0.32700000000000001</v>
      </c>
    </row>
    <row r="54084" spans="1:7" hidden="1" x14ac:dyDescent="0.45">
      <c r="A54084">
        <v>5</v>
      </c>
      <c r="B54084">
        <v>45</v>
      </c>
      <c r="C54084">
        <v>83</v>
      </c>
      <c r="D54084" t="s">
        <v>6</v>
      </c>
      <c r="E54084">
        <v>8450.1</v>
      </c>
      <c r="F54084">
        <v>2589.4</v>
      </c>
      <c r="G54084">
        <v>0.30599999999999999</v>
      </c>
    </row>
    <row r="54085" spans="1:7" hidden="1" x14ac:dyDescent="0.45">
      <c r="A54085">
        <v>5</v>
      </c>
      <c r="B54085">
        <v>45</v>
      </c>
      <c r="C54085">
        <v>84</v>
      </c>
      <c r="D54085" t="s">
        <v>6</v>
      </c>
      <c r="E54085">
        <v>8257.4</v>
      </c>
      <c r="F54085">
        <v>2375.1999999999998</v>
      </c>
      <c r="G54085">
        <v>0.28799999999999998</v>
      </c>
    </row>
    <row r="54086" spans="1:7" hidden="1" x14ac:dyDescent="0.45">
      <c r="A54086">
        <v>5</v>
      </c>
      <c r="B54086">
        <v>45</v>
      </c>
      <c r="C54086">
        <v>85</v>
      </c>
      <c r="D54086" t="s">
        <v>6</v>
      </c>
      <c r="E54086">
        <v>8999.4</v>
      </c>
      <c r="F54086">
        <v>3483.2</v>
      </c>
      <c r="G54086">
        <v>0.38700000000000001</v>
      </c>
    </row>
    <row r="54087" spans="1:7" hidden="1" x14ac:dyDescent="0.45">
      <c r="A54087">
        <v>5</v>
      </c>
      <c r="B54087">
        <v>45</v>
      </c>
      <c r="C54087">
        <v>86</v>
      </c>
      <c r="D54087" t="s">
        <v>6</v>
      </c>
      <c r="E54087">
        <v>7250.6</v>
      </c>
      <c r="F54087">
        <v>1837.4</v>
      </c>
      <c r="G54087">
        <v>0.253</v>
      </c>
    </row>
    <row r="54088" spans="1:7" hidden="1" x14ac:dyDescent="0.45">
      <c r="A54088">
        <v>5</v>
      </c>
      <c r="B54088">
        <v>45</v>
      </c>
      <c r="C54088">
        <v>87</v>
      </c>
      <c r="D54088" t="s">
        <v>6</v>
      </c>
      <c r="E54088">
        <v>8181.6</v>
      </c>
      <c r="F54088">
        <v>3025.5</v>
      </c>
      <c r="G54088">
        <v>0.37</v>
      </c>
    </row>
    <row r="54089" spans="1:7" hidden="1" x14ac:dyDescent="0.45">
      <c r="A54089">
        <v>5</v>
      </c>
      <c r="B54089">
        <v>45</v>
      </c>
      <c r="C54089">
        <v>88</v>
      </c>
      <c r="D54089" t="s">
        <v>6</v>
      </c>
      <c r="E54089">
        <v>8437.1</v>
      </c>
      <c r="F54089">
        <v>2458.6</v>
      </c>
      <c r="G54089">
        <v>0.29099999999999998</v>
      </c>
    </row>
    <row r="54090" spans="1:7" hidden="1" x14ac:dyDescent="0.45">
      <c r="A54090">
        <v>5</v>
      </c>
      <c r="B54090">
        <v>45</v>
      </c>
      <c r="C54090">
        <v>89</v>
      </c>
      <c r="D54090" t="s">
        <v>6</v>
      </c>
      <c r="E54090">
        <v>9691.5</v>
      </c>
      <c r="F54090">
        <v>3399.4</v>
      </c>
      <c r="G54090">
        <v>0.35099999999999998</v>
      </c>
    </row>
    <row r="54091" spans="1:7" hidden="1" x14ac:dyDescent="0.45">
      <c r="A54091">
        <v>5</v>
      </c>
      <c r="B54091">
        <v>45</v>
      </c>
      <c r="C54091">
        <v>90</v>
      </c>
      <c r="D54091" t="s">
        <v>6</v>
      </c>
      <c r="E54091">
        <v>7797.4</v>
      </c>
      <c r="F54091">
        <v>2744.8</v>
      </c>
      <c r="G54091">
        <v>0.35199999999999998</v>
      </c>
    </row>
    <row r="54092" spans="1:7" hidden="1" x14ac:dyDescent="0.45">
      <c r="A54092">
        <v>5</v>
      </c>
      <c r="B54092">
        <v>45</v>
      </c>
      <c r="C54092">
        <v>91</v>
      </c>
      <c r="D54092" t="s">
        <v>6</v>
      </c>
      <c r="E54092">
        <v>8175.5</v>
      </c>
      <c r="F54092">
        <v>2602</v>
      </c>
      <c r="G54092">
        <v>0.318</v>
      </c>
    </row>
    <row r="54093" spans="1:7" hidden="1" x14ac:dyDescent="0.45">
      <c r="A54093">
        <v>5</v>
      </c>
      <c r="B54093">
        <v>45</v>
      </c>
      <c r="C54093">
        <v>92</v>
      </c>
      <c r="D54093" t="s">
        <v>6</v>
      </c>
      <c r="E54093">
        <v>7393.4</v>
      </c>
      <c r="F54093">
        <v>2619.8000000000002</v>
      </c>
      <c r="G54093">
        <v>0.35399999999999998</v>
      </c>
    </row>
    <row r="54094" spans="1:7" hidden="1" x14ac:dyDescent="0.45">
      <c r="A54094">
        <v>5</v>
      </c>
      <c r="B54094">
        <v>45</v>
      </c>
      <c r="C54094">
        <v>93</v>
      </c>
      <c r="D54094" t="s">
        <v>6</v>
      </c>
      <c r="E54094">
        <v>8616.7999999999993</v>
      </c>
      <c r="F54094">
        <v>2570.8000000000002</v>
      </c>
      <c r="G54094">
        <v>0.29799999999999999</v>
      </c>
    </row>
    <row r="54095" spans="1:7" hidden="1" x14ac:dyDescent="0.45">
      <c r="A54095">
        <v>5</v>
      </c>
      <c r="B54095">
        <v>45</v>
      </c>
      <c r="C54095">
        <v>94</v>
      </c>
      <c r="D54095" t="s">
        <v>6</v>
      </c>
      <c r="E54095">
        <v>10161.5</v>
      </c>
      <c r="F54095">
        <v>2978.8</v>
      </c>
      <c r="G54095">
        <v>0.29299999999999998</v>
      </c>
    </row>
    <row r="54096" spans="1:7" hidden="1" x14ac:dyDescent="0.45">
      <c r="A54096">
        <v>5</v>
      </c>
      <c r="B54096">
        <v>45</v>
      </c>
      <c r="C54096">
        <v>95</v>
      </c>
      <c r="D54096" t="s">
        <v>6</v>
      </c>
      <c r="E54096">
        <v>8783.4</v>
      </c>
      <c r="F54096">
        <v>2341.1</v>
      </c>
      <c r="G54096">
        <v>0.26700000000000002</v>
      </c>
    </row>
    <row r="54097" spans="1:7" hidden="1" x14ac:dyDescent="0.45">
      <c r="A54097">
        <v>5</v>
      </c>
      <c r="B54097">
        <v>45</v>
      </c>
      <c r="C54097">
        <v>96</v>
      </c>
      <c r="D54097" t="s">
        <v>6</v>
      </c>
      <c r="E54097">
        <v>8480.4</v>
      </c>
      <c r="F54097">
        <v>3178.4</v>
      </c>
      <c r="G54097">
        <v>0.375</v>
      </c>
    </row>
    <row r="54098" spans="1:7" hidden="1" x14ac:dyDescent="0.45">
      <c r="A54098">
        <v>5</v>
      </c>
      <c r="B54098">
        <v>45</v>
      </c>
      <c r="C54098">
        <v>97</v>
      </c>
      <c r="D54098" t="s">
        <v>6</v>
      </c>
      <c r="E54098">
        <v>8210.9</v>
      </c>
      <c r="F54098">
        <v>2451</v>
      </c>
      <c r="G54098">
        <v>0.29899999999999999</v>
      </c>
    </row>
    <row r="54099" spans="1:7" hidden="1" x14ac:dyDescent="0.45">
      <c r="A54099">
        <v>5</v>
      </c>
      <c r="B54099">
        <v>45</v>
      </c>
      <c r="C54099">
        <v>98</v>
      </c>
      <c r="D54099" t="s">
        <v>6</v>
      </c>
      <c r="E54099">
        <v>8439.6</v>
      </c>
      <c r="F54099">
        <v>3103.8</v>
      </c>
      <c r="G54099">
        <v>0.36799999999999999</v>
      </c>
    </row>
    <row r="54100" spans="1:7" hidden="1" x14ac:dyDescent="0.45">
      <c r="A54100">
        <v>5</v>
      </c>
      <c r="B54100">
        <v>45</v>
      </c>
      <c r="C54100">
        <v>99</v>
      </c>
      <c r="D54100" t="s">
        <v>6</v>
      </c>
      <c r="E54100">
        <v>8861.2000000000007</v>
      </c>
      <c r="F54100">
        <v>3067.7</v>
      </c>
      <c r="G54100">
        <v>0.34599999999999997</v>
      </c>
    </row>
    <row r="54101" spans="1:7" hidden="1" x14ac:dyDescent="0.45">
      <c r="A54101">
        <v>5</v>
      </c>
      <c r="B54101">
        <v>45</v>
      </c>
      <c r="C54101">
        <v>100</v>
      </c>
      <c r="D54101" t="s">
        <v>6</v>
      </c>
      <c r="E54101">
        <v>8091.9</v>
      </c>
      <c r="F54101">
        <v>2793</v>
      </c>
      <c r="G54101">
        <v>0.34499999999999997</v>
      </c>
    </row>
    <row r="54102" spans="1:7" hidden="1" x14ac:dyDescent="0.45">
      <c r="A54102">
        <v>5</v>
      </c>
      <c r="B54102">
        <v>45</v>
      </c>
      <c r="C54102">
        <v>101</v>
      </c>
      <c r="D54102" t="s">
        <v>6</v>
      </c>
      <c r="E54102">
        <v>8008.1</v>
      </c>
      <c r="F54102">
        <v>2670.1</v>
      </c>
      <c r="G54102">
        <v>0.33300000000000002</v>
      </c>
    </row>
    <row r="54103" spans="1:7" hidden="1" x14ac:dyDescent="0.45">
      <c r="A54103">
        <v>5</v>
      </c>
      <c r="B54103">
        <v>45</v>
      </c>
      <c r="C54103">
        <v>102</v>
      </c>
      <c r="D54103" t="s">
        <v>6</v>
      </c>
      <c r="E54103">
        <v>7637.4</v>
      </c>
      <c r="F54103">
        <v>2725.7</v>
      </c>
      <c r="G54103">
        <v>0.35699999999999998</v>
      </c>
    </row>
    <row r="54104" spans="1:7" hidden="1" x14ac:dyDescent="0.45">
      <c r="A54104">
        <v>5</v>
      </c>
      <c r="B54104">
        <v>45</v>
      </c>
      <c r="C54104">
        <v>103</v>
      </c>
      <c r="D54104" t="s">
        <v>6</v>
      </c>
      <c r="E54104">
        <v>8246.5</v>
      </c>
      <c r="F54104">
        <v>2409.6999999999998</v>
      </c>
      <c r="G54104">
        <v>0.29199999999999998</v>
      </c>
    </row>
    <row r="54105" spans="1:7" hidden="1" x14ac:dyDescent="0.45">
      <c r="A54105">
        <v>5</v>
      </c>
      <c r="B54105">
        <v>45</v>
      </c>
      <c r="C54105">
        <v>104</v>
      </c>
      <c r="D54105" t="s">
        <v>6</v>
      </c>
      <c r="E54105">
        <v>8391.2999999999993</v>
      </c>
      <c r="F54105">
        <v>2640.1</v>
      </c>
      <c r="G54105">
        <v>0.315</v>
      </c>
    </row>
    <row r="54106" spans="1:7" hidden="1" x14ac:dyDescent="0.45">
      <c r="A54106">
        <v>5</v>
      </c>
      <c r="B54106">
        <v>45</v>
      </c>
      <c r="C54106">
        <v>105</v>
      </c>
      <c r="D54106" t="s">
        <v>6</v>
      </c>
      <c r="E54106">
        <v>8295.1</v>
      </c>
      <c r="F54106">
        <v>3097.3</v>
      </c>
      <c r="G54106">
        <v>0.373</v>
      </c>
    </row>
    <row r="54107" spans="1:7" hidden="1" x14ac:dyDescent="0.45">
      <c r="A54107">
        <v>5</v>
      </c>
      <c r="B54107">
        <v>45</v>
      </c>
      <c r="C54107">
        <v>106</v>
      </c>
      <c r="D54107" t="s">
        <v>6</v>
      </c>
      <c r="E54107">
        <v>7711.4</v>
      </c>
      <c r="F54107">
        <v>1967.5</v>
      </c>
      <c r="G54107">
        <v>0.255</v>
      </c>
    </row>
    <row r="54108" spans="1:7" hidden="1" x14ac:dyDescent="0.45">
      <c r="A54108">
        <v>5</v>
      </c>
      <c r="B54108">
        <v>45</v>
      </c>
      <c r="C54108">
        <v>107</v>
      </c>
      <c r="D54108" t="s">
        <v>6</v>
      </c>
      <c r="E54108">
        <v>8251.2000000000007</v>
      </c>
      <c r="F54108">
        <v>2402.5</v>
      </c>
      <c r="G54108">
        <v>0.29099999999999998</v>
      </c>
    </row>
    <row r="54109" spans="1:7" hidden="1" x14ac:dyDescent="0.45">
      <c r="A54109">
        <v>5</v>
      </c>
      <c r="B54109">
        <v>45</v>
      </c>
      <c r="C54109">
        <v>108</v>
      </c>
      <c r="D54109" t="s">
        <v>6</v>
      </c>
      <c r="E54109">
        <v>8247.4</v>
      </c>
      <c r="F54109">
        <v>2251.5</v>
      </c>
      <c r="G54109">
        <v>0.27300000000000002</v>
      </c>
    </row>
    <row r="54110" spans="1:7" hidden="1" x14ac:dyDescent="0.45">
      <c r="A54110">
        <v>5</v>
      </c>
      <c r="B54110">
        <v>45</v>
      </c>
      <c r="C54110">
        <v>109</v>
      </c>
      <c r="D54110" t="s">
        <v>6</v>
      </c>
      <c r="E54110">
        <v>7904</v>
      </c>
      <c r="F54110">
        <v>2423.8000000000002</v>
      </c>
      <c r="G54110">
        <v>0.307</v>
      </c>
    </row>
    <row r="54111" spans="1:7" hidden="1" x14ac:dyDescent="0.45">
      <c r="A54111">
        <v>5</v>
      </c>
      <c r="B54111">
        <v>45</v>
      </c>
      <c r="C54111">
        <v>110</v>
      </c>
      <c r="D54111" t="s">
        <v>6</v>
      </c>
      <c r="E54111">
        <v>8597.2000000000007</v>
      </c>
      <c r="F54111">
        <v>2421</v>
      </c>
      <c r="G54111">
        <v>0.28199999999999997</v>
      </c>
    </row>
    <row r="54112" spans="1:7" hidden="1" x14ac:dyDescent="0.45">
      <c r="A54112">
        <v>5</v>
      </c>
      <c r="B54112">
        <v>45</v>
      </c>
      <c r="C54112">
        <v>111</v>
      </c>
      <c r="D54112" t="s">
        <v>6</v>
      </c>
      <c r="E54112">
        <v>7989.1</v>
      </c>
      <c r="F54112">
        <v>2907.9</v>
      </c>
      <c r="G54112">
        <v>0.36399999999999999</v>
      </c>
    </row>
    <row r="54113" spans="1:7" hidden="1" x14ac:dyDescent="0.45">
      <c r="A54113">
        <v>5</v>
      </c>
      <c r="B54113">
        <v>45</v>
      </c>
      <c r="C54113">
        <v>112</v>
      </c>
      <c r="D54113" t="s">
        <v>6</v>
      </c>
      <c r="E54113">
        <v>8199.4</v>
      </c>
      <c r="F54113">
        <v>2731.3</v>
      </c>
      <c r="G54113">
        <v>0.33300000000000002</v>
      </c>
    </row>
    <row r="54114" spans="1:7" hidden="1" x14ac:dyDescent="0.45">
      <c r="A54114">
        <v>5</v>
      </c>
      <c r="B54114">
        <v>45</v>
      </c>
      <c r="C54114">
        <v>113</v>
      </c>
      <c r="D54114" t="s">
        <v>6</v>
      </c>
      <c r="E54114">
        <v>8469.5</v>
      </c>
      <c r="F54114">
        <v>2907.3</v>
      </c>
      <c r="G54114">
        <v>0.34300000000000003</v>
      </c>
    </row>
    <row r="54115" spans="1:7" hidden="1" x14ac:dyDescent="0.45">
      <c r="A54115">
        <v>5</v>
      </c>
      <c r="B54115">
        <v>45</v>
      </c>
      <c r="C54115">
        <v>114</v>
      </c>
      <c r="D54115" t="s">
        <v>6</v>
      </c>
      <c r="E54115">
        <v>7991.7</v>
      </c>
      <c r="F54115">
        <v>2902.9</v>
      </c>
      <c r="G54115">
        <v>0.36299999999999999</v>
      </c>
    </row>
    <row r="54116" spans="1:7" hidden="1" x14ac:dyDescent="0.45">
      <c r="A54116">
        <v>5</v>
      </c>
      <c r="B54116">
        <v>45</v>
      </c>
      <c r="C54116">
        <v>115</v>
      </c>
      <c r="D54116" t="s">
        <v>6</v>
      </c>
      <c r="E54116">
        <v>7957</v>
      </c>
      <c r="F54116">
        <v>2417.8000000000002</v>
      </c>
      <c r="G54116">
        <v>0.30399999999999999</v>
      </c>
    </row>
    <row r="54117" spans="1:7" hidden="1" x14ac:dyDescent="0.45">
      <c r="A54117">
        <v>5</v>
      </c>
      <c r="B54117">
        <v>45</v>
      </c>
      <c r="C54117">
        <v>116</v>
      </c>
      <c r="D54117" t="s">
        <v>6</v>
      </c>
      <c r="E54117">
        <v>9340.7000000000007</v>
      </c>
      <c r="F54117">
        <v>2870.6</v>
      </c>
      <c r="G54117">
        <v>0.307</v>
      </c>
    </row>
    <row r="54118" spans="1:7" hidden="1" x14ac:dyDescent="0.45">
      <c r="A54118">
        <v>5</v>
      </c>
      <c r="B54118">
        <v>45</v>
      </c>
      <c r="C54118">
        <v>117</v>
      </c>
      <c r="D54118" t="s">
        <v>6</v>
      </c>
      <c r="E54118">
        <v>8206.9</v>
      </c>
      <c r="F54118">
        <v>3134.2</v>
      </c>
      <c r="G54118">
        <v>0.38200000000000001</v>
      </c>
    </row>
    <row r="54119" spans="1:7" hidden="1" x14ac:dyDescent="0.45">
      <c r="A54119">
        <v>5</v>
      </c>
      <c r="B54119">
        <v>45</v>
      </c>
      <c r="C54119">
        <v>118</v>
      </c>
      <c r="D54119" t="s">
        <v>6</v>
      </c>
      <c r="E54119">
        <v>9623.4</v>
      </c>
      <c r="F54119">
        <v>3919.2</v>
      </c>
      <c r="G54119">
        <v>0.40699999999999997</v>
      </c>
    </row>
    <row r="54120" spans="1:7" hidden="1" x14ac:dyDescent="0.45">
      <c r="A54120">
        <v>5</v>
      </c>
      <c r="B54120">
        <v>45</v>
      </c>
      <c r="C54120">
        <v>119</v>
      </c>
      <c r="D54120" t="s">
        <v>6</v>
      </c>
      <c r="E54120">
        <v>9379.7999999999993</v>
      </c>
      <c r="F54120">
        <v>3249.7</v>
      </c>
      <c r="G54120">
        <v>0.34599999999999997</v>
      </c>
    </row>
    <row r="54121" spans="1:7" hidden="1" x14ac:dyDescent="0.45">
      <c r="A54121">
        <v>5</v>
      </c>
      <c r="B54121">
        <v>45</v>
      </c>
      <c r="C54121">
        <v>120</v>
      </c>
      <c r="D54121" t="s">
        <v>6</v>
      </c>
      <c r="E54121">
        <v>8275.6</v>
      </c>
      <c r="F54121">
        <v>2571.6999999999998</v>
      </c>
      <c r="G54121">
        <v>0.311</v>
      </c>
    </row>
    <row r="54122" spans="1:7" hidden="1" x14ac:dyDescent="0.45">
      <c r="A54122">
        <v>5</v>
      </c>
      <c r="B54122">
        <v>45</v>
      </c>
      <c r="C54122">
        <v>121</v>
      </c>
      <c r="D54122" t="s">
        <v>6</v>
      </c>
      <c r="E54122">
        <v>7932.8</v>
      </c>
      <c r="F54122">
        <v>2025.4</v>
      </c>
      <c r="G54122">
        <v>0.255</v>
      </c>
    </row>
    <row r="54123" spans="1:7" hidden="1" x14ac:dyDescent="0.45">
      <c r="A54123">
        <v>5</v>
      </c>
      <c r="B54123">
        <v>45</v>
      </c>
      <c r="C54123">
        <v>122</v>
      </c>
      <c r="D54123" t="s">
        <v>6</v>
      </c>
      <c r="E54123">
        <v>10170.4</v>
      </c>
      <c r="F54123">
        <v>3818.5</v>
      </c>
      <c r="G54123">
        <v>0.375</v>
      </c>
    </row>
    <row r="54124" spans="1:7" hidden="1" x14ac:dyDescent="0.45">
      <c r="A54124">
        <v>5</v>
      </c>
      <c r="B54124">
        <v>45</v>
      </c>
      <c r="C54124">
        <v>123</v>
      </c>
      <c r="D54124" t="s">
        <v>6</v>
      </c>
      <c r="E54124">
        <v>9349.2999999999993</v>
      </c>
      <c r="F54124">
        <v>3051.8</v>
      </c>
      <c r="G54124">
        <v>0.32600000000000001</v>
      </c>
    </row>
    <row r="54125" spans="1:7" hidden="1" x14ac:dyDescent="0.45">
      <c r="A54125">
        <v>5</v>
      </c>
      <c r="B54125">
        <v>45</v>
      </c>
      <c r="C54125">
        <v>124</v>
      </c>
      <c r="D54125" t="s">
        <v>6</v>
      </c>
      <c r="E54125">
        <v>7422</v>
      </c>
      <c r="F54125">
        <v>2129.8000000000002</v>
      </c>
      <c r="G54125">
        <v>0.28699999999999998</v>
      </c>
    </row>
    <row r="54126" spans="1:7" hidden="1" x14ac:dyDescent="0.45">
      <c r="A54126">
        <v>5</v>
      </c>
      <c r="B54126">
        <v>45</v>
      </c>
      <c r="C54126">
        <v>125</v>
      </c>
      <c r="D54126" t="s">
        <v>6</v>
      </c>
      <c r="E54126">
        <v>7402.7</v>
      </c>
      <c r="F54126">
        <v>2624.1</v>
      </c>
      <c r="G54126">
        <v>0.35399999999999998</v>
      </c>
    </row>
    <row r="54127" spans="1:7" hidden="1" x14ac:dyDescent="0.45">
      <c r="A54127">
        <v>5</v>
      </c>
      <c r="B54127">
        <v>45</v>
      </c>
      <c r="C54127">
        <v>126</v>
      </c>
      <c r="D54127" t="s">
        <v>6</v>
      </c>
      <c r="E54127">
        <v>10811.8</v>
      </c>
      <c r="F54127">
        <v>3615.1</v>
      </c>
      <c r="G54127">
        <v>0.33400000000000002</v>
      </c>
    </row>
    <row r="54128" spans="1:7" hidden="1" x14ac:dyDescent="0.45">
      <c r="A54128">
        <v>5</v>
      </c>
      <c r="B54128">
        <v>45</v>
      </c>
      <c r="C54128">
        <v>127</v>
      </c>
      <c r="D54128" t="s">
        <v>6</v>
      </c>
      <c r="E54128">
        <v>9126.7999999999993</v>
      </c>
      <c r="F54128">
        <v>2810</v>
      </c>
      <c r="G54128">
        <v>0.308</v>
      </c>
    </row>
    <row r="54129" spans="1:7" hidden="1" x14ac:dyDescent="0.45">
      <c r="A54129">
        <v>5</v>
      </c>
      <c r="B54129">
        <v>45</v>
      </c>
      <c r="C54129">
        <v>128</v>
      </c>
      <c r="D54129" t="s">
        <v>6</v>
      </c>
      <c r="E54129">
        <v>7775.1</v>
      </c>
      <c r="F54129">
        <v>2362.8000000000002</v>
      </c>
      <c r="G54129">
        <v>0.30399999999999999</v>
      </c>
    </row>
    <row r="54130" spans="1:7" hidden="1" x14ac:dyDescent="0.45">
      <c r="A54130">
        <v>5</v>
      </c>
      <c r="B54130">
        <v>45</v>
      </c>
      <c r="C54130">
        <v>129</v>
      </c>
      <c r="D54130" t="s">
        <v>6</v>
      </c>
      <c r="E54130">
        <v>8156.6</v>
      </c>
      <c r="F54130">
        <v>2486.3000000000002</v>
      </c>
      <c r="G54130">
        <v>0.30499999999999999</v>
      </c>
    </row>
    <row r="54131" spans="1:7" hidden="1" x14ac:dyDescent="0.45">
      <c r="A54131">
        <v>5</v>
      </c>
      <c r="B54131">
        <v>45</v>
      </c>
      <c r="C54131">
        <v>130</v>
      </c>
      <c r="D54131" t="s">
        <v>6</v>
      </c>
      <c r="E54131">
        <v>7640.4</v>
      </c>
      <c r="F54131">
        <v>2432.6999999999998</v>
      </c>
      <c r="G54131">
        <v>0.318</v>
      </c>
    </row>
    <row r="54132" spans="1:7" hidden="1" x14ac:dyDescent="0.45">
      <c r="A54132">
        <v>5</v>
      </c>
      <c r="B54132">
        <v>45</v>
      </c>
      <c r="C54132">
        <v>131</v>
      </c>
      <c r="D54132" t="s">
        <v>6</v>
      </c>
      <c r="E54132">
        <v>7433.5</v>
      </c>
      <c r="F54132">
        <v>1751.7</v>
      </c>
      <c r="G54132">
        <v>0.23599999999999999</v>
      </c>
    </row>
    <row r="54133" spans="1:7" hidden="1" x14ac:dyDescent="0.45">
      <c r="A54133">
        <v>5</v>
      </c>
      <c r="B54133">
        <v>45</v>
      </c>
      <c r="C54133">
        <v>132</v>
      </c>
      <c r="D54133" t="s">
        <v>6</v>
      </c>
      <c r="E54133">
        <v>8587.5</v>
      </c>
      <c r="F54133">
        <v>3749.7</v>
      </c>
      <c r="G54133">
        <v>0.437</v>
      </c>
    </row>
    <row r="54134" spans="1:7" hidden="1" x14ac:dyDescent="0.45">
      <c r="A54134">
        <v>5</v>
      </c>
      <c r="B54134">
        <v>45</v>
      </c>
      <c r="C54134">
        <v>133</v>
      </c>
      <c r="D54134" t="s">
        <v>6</v>
      </c>
      <c r="E54134">
        <v>7689.5</v>
      </c>
      <c r="F54134">
        <v>2310.8000000000002</v>
      </c>
      <c r="G54134">
        <v>0.30099999999999999</v>
      </c>
    </row>
    <row r="54135" spans="1:7" hidden="1" x14ac:dyDescent="0.45">
      <c r="A54135">
        <v>5</v>
      </c>
      <c r="B54135">
        <v>45</v>
      </c>
      <c r="C54135">
        <v>134</v>
      </c>
      <c r="D54135" t="s">
        <v>6</v>
      </c>
      <c r="E54135">
        <v>9322.2999999999993</v>
      </c>
      <c r="F54135">
        <v>4112.6000000000004</v>
      </c>
      <c r="G54135">
        <v>0.441</v>
      </c>
    </row>
    <row r="54136" spans="1:7" hidden="1" x14ac:dyDescent="0.45">
      <c r="A54136">
        <v>5</v>
      </c>
      <c r="B54136">
        <v>45</v>
      </c>
      <c r="C54136">
        <v>135</v>
      </c>
      <c r="D54136" t="s">
        <v>6</v>
      </c>
      <c r="E54136">
        <v>7762.2</v>
      </c>
      <c r="F54136">
        <v>2497.6999999999998</v>
      </c>
      <c r="G54136">
        <v>0.32200000000000001</v>
      </c>
    </row>
    <row r="54137" spans="1:7" hidden="1" x14ac:dyDescent="0.45">
      <c r="A54137">
        <v>5</v>
      </c>
      <c r="B54137">
        <v>45</v>
      </c>
      <c r="C54137">
        <v>136</v>
      </c>
      <c r="D54137" t="s">
        <v>6</v>
      </c>
      <c r="E54137">
        <v>8362.2000000000007</v>
      </c>
      <c r="F54137">
        <v>2963.8</v>
      </c>
      <c r="G54137">
        <v>0.35399999999999998</v>
      </c>
    </row>
    <row r="54138" spans="1:7" hidden="1" x14ac:dyDescent="0.45">
      <c r="A54138">
        <v>5</v>
      </c>
      <c r="B54138">
        <v>45</v>
      </c>
      <c r="C54138">
        <v>137</v>
      </c>
      <c r="D54138" t="s">
        <v>6</v>
      </c>
      <c r="E54138">
        <v>7869.5</v>
      </c>
      <c r="F54138">
        <v>1951</v>
      </c>
      <c r="G54138">
        <v>0.248</v>
      </c>
    </row>
    <row r="54139" spans="1:7" hidden="1" x14ac:dyDescent="0.45">
      <c r="A54139">
        <v>5</v>
      </c>
      <c r="B54139">
        <v>45</v>
      </c>
      <c r="C54139">
        <v>138</v>
      </c>
      <c r="D54139" t="s">
        <v>6</v>
      </c>
      <c r="E54139">
        <v>8917.2999999999993</v>
      </c>
      <c r="F54139">
        <v>2525.8000000000002</v>
      </c>
      <c r="G54139">
        <v>0.28299999999999997</v>
      </c>
    </row>
    <row r="54140" spans="1:7" hidden="1" x14ac:dyDescent="0.45">
      <c r="A54140">
        <v>5</v>
      </c>
      <c r="B54140">
        <v>45</v>
      </c>
      <c r="C54140">
        <v>139</v>
      </c>
      <c r="D54140" t="s">
        <v>6</v>
      </c>
      <c r="E54140">
        <v>8348.2999999999993</v>
      </c>
      <c r="F54140">
        <v>2255.3000000000002</v>
      </c>
      <c r="G54140">
        <v>0.27</v>
      </c>
    </row>
    <row r="54141" spans="1:7" hidden="1" x14ac:dyDescent="0.45">
      <c r="A54141">
        <v>5</v>
      </c>
      <c r="B54141">
        <v>45</v>
      </c>
      <c r="C54141">
        <v>140</v>
      </c>
      <c r="D54141" t="s">
        <v>6</v>
      </c>
      <c r="E54141">
        <v>8271</v>
      </c>
      <c r="F54141">
        <v>2038.8</v>
      </c>
      <c r="G54141">
        <v>0.246</v>
      </c>
    </row>
    <row r="54142" spans="1:7" hidden="1" x14ac:dyDescent="0.45">
      <c r="A54142">
        <v>5</v>
      </c>
      <c r="B54142">
        <v>45</v>
      </c>
      <c r="C54142">
        <v>141</v>
      </c>
      <c r="D54142" t="s">
        <v>6</v>
      </c>
      <c r="E54142">
        <v>6957.3</v>
      </c>
      <c r="F54142">
        <v>1794.5</v>
      </c>
      <c r="G54142">
        <v>0.25800000000000001</v>
      </c>
    </row>
    <row r="54143" spans="1:7" hidden="1" x14ac:dyDescent="0.45">
      <c r="A54143">
        <v>5</v>
      </c>
      <c r="B54143">
        <v>45</v>
      </c>
      <c r="C54143">
        <v>142</v>
      </c>
      <c r="D54143" t="s">
        <v>6</v>
      </c>
      <c r="E54143">
        <v>10409.6</v>
      </c>
      <c r="F54143">
        <v>3774.4</v>
      </c>
      <c r="G54143">
        <v>0.36299999999999999</v>
      </c>
    </row>
    <row r="54144" spans="1:7" hidden="1" x14ac:dyDescent="0.45">
      <c r="A54144">
        <v>5</v>
      </c>
      <c r="B54144">
        <v>45</v>
      </c>
      <c r="C54144">
        <v>143</v>
      </c>
      <c r="D54144" t="s">
        <v>6</v>
      </c>
      <c r="E54144">
        <v>7729.4</v>
      </c>
      <c r="F54144">
        <v>2513.4</v>
      </c>
      <c r="G54144">
        <v>0.32500000000000001</v>
      </c>
    </row>
    <row r="54145" spans="1:7" hidden="1" x14ac:dyDescent="0.45">
      <c r="A54145">
        <v>5</v>
      </c>
      <c r="B54145">
        <v>45</v>
      </c>
      <c r="C54145">
        <v>144</v>
      </c>
      <c r="D54145" t="s">
        <v>6</v>
      </c>
      <c r="E54145">
        <v>9375</v>
      </c>
      <c r="F54145">
        <v>3558.1</v>
      </c>
      <c r="G54145">
        <v>0.38</v>
      </c>
    </row>
    <row r="54146" spans="1:7" hidden="1" x14ac:dyDescent="0.45">
      <c r="A54146">
        <v>5</v>
      </c>
      <c r="B54146">
        <v>45</v>
      </c>
      <c r="C54146">
        <v>145</v>
      </c>
      <c r="D54146" t="s">
        <v>6</v>
      </c>
      <c r="E54146">
        <v>7738</v>
      </c>
      <c r="F54146">
        <v>2478.5</v>
      </c>
      <c r="G54146">
        <v>0.32</v>
      </c>
    </row>
    <row r="54147" spans="1:7" hidden="1" x14ac:dyDescent="0.45">
      <c r="A54147">
        <v>5</v>
      </c>
      <c r="B54147">
        <v>45</v>
      </c>
      <c r="C54147">
        <v>146</v>
      </c>
      <c r="D54147" t="s">
        <v>6</v>
      </c>
      <c r="E54147">
        <v>7090.9</v>
      </c>
      <c r="F54147">
        <v>2584.4</v>
      </c>
      <c r="G54147">
        <v>0.36399999999999999</v>
      </c>
    </row>
    <row r="54148" spans="1:7" hidden="1" x14ac:dyDescent="0.45">
      <c r="A54148">
        <v>5</v>
      </c>
      <c r="B54148">
        <v>45</v>
      </c>
      <c r="C54148">
        <v>147</v>
      </c>
      <c r="D54148" t="s">
        <v>6</v>
      </c>
      <c r="E54148">
        <v>8631.1</v>
      </c>
      <c r="F54148">
        <v>3186.1</v>
      </c>
      <c r="G54148">
        <v>0.36899999999999999</v>
      </c>
    </row>
    <row r="54149" spans="1:7" hidden="1" x14ac:dyDescent="0.45">
      <c r="A54149">
        <v>5</v>
      </c>
      <c r="B54149">
        <v>45</v>
      </c>
      <c r="C54149">
        <v>148</v>
      </c>
      <c r="D54149" t="s">
        <v>6</v>
      </c>
      <c r="E54149">
        <v>8451.7000000000007</v>
      </c>
      <c r="F54149">
        <v>3158</v>
      </c>
      <c r="G54149">
        <v>0.374</v>
      </c>
    </row>
    <row r="54150" spans="1:7" hidden="1" x14ac:dyDescent="0.45">
      <c r="A54150">
        <v>5</v>
      </c>
      <c r="B54150">
        <v>45</v>
      </c>
      <c r="C54150">
        <v>149</v>
      </c>
      <c r="D54150" t="s">
        <v>6</v>
      </c>
      <c r="E54150">
        <v>9411.6</v>
      </c>
      <c r="F54150">
        <v>3774.5</v>
      </c>
      <c r="G54150">
        <v>0.40100000000000002</v>
      </c>
    </row>
    <row r="54151" spans="1:7" hidden="1" x14ac:dyDescent="0.45">
      <c r="A54151">
        <v>5</v>
      </c>
      <c r="B54151">
        <v>45</v>
      </c>
      <c r="C54151">
        <v>150</v>
      </c>
      <c r="D54151" t="s">
        <v>6</v>
      </c>
      <c r="E54151">
        <v>9223.4</v>
      </c>
      <c r="F54151">
        <v>2798.3</v>
      </c>
      <c r="G54151">
        <v>0.30299999999999999</v>
      </c>
    </row>
    <row r="54152" spans="1:7" hidden="1" x14ac:dyDescent="0.45">
      <c r="A54152">
        <v>5</v>
      </c>
      <c r="B54152">
        <v>45</v>
      </c>
      <c r="C54152">
        <v>151</v>
      </c>
      <c r="D54152" t="s">
        <v>6</v>
      </c>
      <c r="E54152">
        <v>7622.9</v>
      </c>
      <c r="F54152">
        <v>2262</v>
      </c>
      <c r="G54152">
        <v>0.29699999999999999</v>
      </c>
    </row>
    <row r="54153" spans="1:7" hidden="1" x14ac:dyDescent="0.45">
      <c r="A54153">
        <v>5</v>
      </c>
      <c r="B54153">
        <v>45</v>
      </c>
      <c r="C54153">
        <v>152</v>
      </c>
      <c r="D54153" t="s">
        <v>6</v>
      </c>
      <c r="E54153">
        <v>6967.3</v>
      </c>
      <c r="F54153">
        <v>1891.2</v>
      </c>
      <c r="G54153">
        <v>0.27100000000000002</v>
      </c>
    </row>
    <row r="54154" spans="1:7" hidden="1" x14ac:dyDescent="0.45">
      <c r="A54154">
        <v>5</v>
      </c>
      <c r="B54154">
        <v>45</v>
      </c>
      <c r="C54154">
        <v>153</v>
      </c>
      <c r="D54154" t="s">
        <v>6</v>
      </c>
      <c r="E54154">
        <v>8355.9</v>
      </c>
      <c r="F54154">
        <v>2805.1</v>
      </c>
      <c r="G54154">
        <v>0.33600000000000002</v>
      </c>
    </row>
    <row r="54155" spans="1:7" hidden="1" x14ac:dyDescent="0.45">
      <c r="A54155">
        <v>5</v>
      </c>
      <c r="B54155">
        <v>45</v>
      </c>
      <c r="C54155">
        <v>154</v>
      </c>
      <c r="D54155" t="s">
        <v>6</v>
      </c>
      <c r="E54155">
        <v>8029.3</v>
      </c>
      <c r="F54155">
        <v>3098.8</v>
      </c>
      <c r="G54155">
        <v>0.38600000000000001</v>
      </c>
    </row>
    <row r="54156" spans="1:7" hidden="1" x14ac:dyDescent="0.45">
      <c r="A54156">
        <v>5</v>
      </c>
      <c r="B54156">
        <v>45</v>
      </c>
      <c r="C54156">
        <v>155</v>
      </c>
      <c r="D54156" t="s">
        <v>6</v>
      </c>
      <c r="E54156">
        <v>12343</v>
      </c>
      <c r="F54156">
        <v>2827.6</v>
      </c>
      <c r="G54156">
        <v>0.22900000000000001</v>
      </c>
    </row>
    <row r="54157" spans="1:7" hidden="1" x14ac:dyDescent="0.45">
      <c r="A54157">
        <v>5</v>
      </c>
      <c r="B54157">
        <v>45</v>
      </c>
      <c r="C54157">
        <v>156</v>
      </c>
      <c r="D54157" t="s">
        <v>6</v>
      </c>
      <c r="E54157">
        <v>8125.8</v>
      </c>
      <c r="F54157">
        <v>2801.1</v>
      </c>
      <c r="G54157">
        <v>0.34499999999999997</v>
      </c>
    </row>
    <row r="54158" spans="1:7" hidden="1" x14ac:dyDescent="0.45">
      <c r="A54158">
        <v>5</v>
      </c>
      <c r="B54158">
        <v>45</v>
      </c>
      <c r="C54158">
        <v>157</v>
      </c>
      <c r="D54158" t="s">
        <v>6</v>
      </c>
      <c r="E54158">
        <v>8477.2999999999993</v>
      </c>
      <c r="F54158">
        <v>2805</v>
      </c>
      <c r="G54158">
        <v>0.33100000000000002</v>
      </c>
    </row>
    <row r="54159" spans="1:7" hidden="1" x14ac:dyDescent="0.45">
      <c r="A54159">
        <v>5</v>
      </c>
      <c r="B54159">
        <v>45</v>
      </c>
      <c r="C54159">
        <v>158</v>
      </c>
      <c r="D54159" t="s">
        <v>6</v>
      </c>
      <c r="E54159">
        <v>9371</v>
      </c>
      <c r="F54159">
        <v>2384.1</v>
      </c>
      <c r="G54159">
        <v>0.254</v>
      </c>
    </row>
    <row r="54160" spans="1:7" hidden="1" x14ac:dyDescent="0.45">
      <c r="A54160">
        <v>5</v>
      </c>
      <c r="B54160">
        <v>45</v>
      </c>
      <c r="C54160">
        <v>159</v>
      </c>
      <c r="D54160" t="s">
        <v>6</v>
      </c>
      <c r="E54160">
        <v>9665.9</v>
      </c>
      <c r="F54160">
        <v>3376.3</v>
      </c>
      <c r="G54160">
        <v>0.34899999999999998</v>
      </c>
    </row>
    <row r="54161" spans="1:7" hidden="1" x14ac:dyDescent="0.45">
      <c r="A54161">
        <v>5</v>
      </c>
      <c r="B54161">
        <v>45</v>
      </c>
      <c r="C54161">
        <v>160</v>
      </c>
      <c r="D54161" t="s">
        <v>6</v>
      </c>
      <c r="E54161">
        <v>8138.7</v>
      </c>
      <c r="F54161">
        <v>3142.2</v>
      </c>
      <c r="G54161">
        <v>0.38600000000000001</v>
      </c>
    </row>
    <row r="54162" spans="1:7" hidden="1" x14ac:dyDescent="0.45">
      <c r="A54162">
        <v>5</v>
      </c>
      <c r="B54162">
        <v>45</v>
      </c>
      <c r="C54162">
        <v>161</v>
      </c>
      <c r="D54162" t="s">
        <v>6</v>
      </c>
      <c r="E54162">
        <v>8584.4</v>
      </c>
      <c r="F54162">
        <v>2283.3000000000002</v>
      </c>
      <c r="G54162">
        <v>0.26600000000000001</v>
      </c>
    </row>
    <row r="54163" spans="1:7" hidden="1" x14ac:dyDescent="0.45">
      <c r="A54163">
        <v>5</v>
      </c>
      <c r="B54163">
        <v>45</v>
      </c>
      <c r="C54163">
        <v>162</v>
      </c>
      <c r="D54163" t="s">
        <v>6</v>
      </c>
      <c r="E54163">
        <v>10350.299999999999</v>
      </c>
      <c r="F54163">
        <v>3910.9</v>
      </c>
      <c r="G54163">
        <v>0.378</v>
      </c>
    </row>
    <row r="54164" spans="1:7" hidden="1" x14ac:dyDescent="0.45">
      <c r="A54164">
        <v>5</v>
      </c>
      <c r="B54164">
        <v>45</v>
      </c>
      <c r="C54164">
        <v>163</v>
      </c>
      <c r="D54164" t="s">
        <v>6</v>
      </c>
      <c r="E54164">
        <v>8209.6</v>
      </c>
      <c r="F54164">
        <v>3057.3</v>
      </c>
      <c r="G54164">
        <v>0.372</v>
      </c>
    </row>
    <row r="54165" spans="1:7" hidden="1" x14ac:dyDescent="0.45">
      <c r="A54165">
        <v>5</v>
      </c>
      <c r="B54165">
        <v>45</v>
      </c>
      <c r="C54165">
        <v>164</v>
      </c>
      <c r="D54165" t="s">
        <v>6</v>
      </c>
      <c r="E54165">
        <v>9031.7999999999993</v>
      </c>
      <c r="F54165">
        <v>3007.9</v>
      </c>
      <c r="G54165">
        <v>0.33300000000000002</v>
      </c>
    </row>
    <row r="54166" spans="1:7" hidden="1" x14ac:dyDescent="0.45">
      <c r="A54166">
        <v>5</v>
      </c>
      <c r="B54166">
        <v>45</v>
      </c>
      <c r="C54166">
        <v>165</v>
      </c>
      <c r="D54166" t="s">
        <v>6</v>
      </c>
      <c r="E54166">
        <v>8028.1</v>
      </c>
      <c r="F54166">
        <v>3486.9</v>
      </c>
      <c r="G54166">
        <v>0.434</v>
      </c>
    </row>
    <row r="54167" spans="1:7" hidden="1" x14ac:dyDescent="0.45">
      <c r="A54167">
        <v>5</v>
      </c>
      <c r="B54167">
        <v>45</v>
      </c>
      <c r="C54167">
        <v>166</v>
      </c>
      <c r="D54167" t="s">
        <v>6</v>
      </c>
      <c r="E54167">
        <v>9242.7000000000007</v>
      </c>
      <c r="F54167">
        <v>3077.3</v>
      </c>
      <c r="G54167">
        <v>0.33300000000000002</v>
      </c>
    </row>
    <row r="54168" spans="1:7" hidden="1" x14ac:dyDescent="0.45">
      <c r="A54168">
        <v>5</v>
      </c>
      <c r="B54168">
        <v>45</v>
      </c>
      <c r="C54168">
        <v>167</v>
      </c>
      <c r="D54168" t="s">
        <v>6</v>
      </c>
      <c r="E54168">
        <v>10251.4</v>
      </c>
      <c r="F54168">
        <v>2266.4</v>
      </c>
      <c r="G54168">
        <v>0.221</v>
      </c>
    </row>
    <row r="54169" spans="1:7" hidden="1" x14ac:dyDescent="0.45">
      <c r="A54169">
        <v>5</v>
      </c>
      <c r="B54169">
        <v>45</v>
      </c>
      <c r="C54169">
        <v>168</v>
      </c>
      <c r="D54169" t="s">
        <v>6</v>
      </c>
      <c r="E54169">
        <v>8570.6</v>
      </c>
      <c r="F54169">
        <v>2720.8</v>
      </c>
      <c r="G54169">
        <v>0.317</v>
      </c>
    </row>
    <row r="54170" spans="1:7" hidden="1" x14ac:dyDescent="0.45">
      <c r="A54170">
        <v>5</v>
      </c>
      <c r="B54170">
        <v>45</v>
      </c>
      <c r="C54170">
        <v>169</v>
      </c>
      <c r="D54170" t="s">
        <v>6</v>
      </c>
      <c r="E54170">
        <v>7896.1</v>
      </c>
      <c r="F54170">
        <v>2659.4</v>
      </c>
      <c r="G54170">
        <v>0.33700000000000002</v>
      </c>
    </row>
    <row r="54171" spans="1:7" hidden="1" x14ac:dyDescent="0.45">
      <c r="A54171">
        <v>5</v>
      </c>
      <c r="B54171">
        <v>45</v>
      </c>
      <c r="C54171">
        <v>170</v>
      </c>
      <c r="D54171" t="s">
        <v>6</v>
      </c>
      <c r="E54171">
        <v>7702.3</v>
      </c>
      <c r="F54171">
        <v>2176.1999999999998</v>
      </c>
      <c r="G54171">
        <v>0.28299999999999997</v>
      </c>
    </row>
    <row r="54172" spans="1:7" hidden="1" x14ac:dyDescent="0.45">
      <c r="A54172">
        <v>5</v>
      </c>
      <c r="B54172">
        <v>45</v>
      </c>
      <c r="C54172">
        <v>171</v>
      </c>
      <c r="D54172" t="s">
        <v>6</v>
      </c>
      <c r="E54172">
        <v>8136.6</v>
      </c>
      <c r="F54172">
        <v>2566</v>
      </c>
      <c r="G54172">
        <v>0.315</v>
      </c>
    </row>
    <row r="54173" spans="1:7" hidden="1" x14ac:dyDescent="0.45">
      <c r="A54173">
        <v>5</v>
      </c>
      <c r="B54173">
        <v>45</v>
      </c>
      <c r="C54173">
        <v>172</v>
      </c>
      <c r="D54173" t="s">
        <v>6</v>
      </c>
      <c r="E54173">
        <v>7716.2</v>
      </c>
      <c r="F54173">
        <v>2407</v>
      </c>
      <c r="G54173">
        <v>0.312</v>
      </c>
    </row>
    <row r="54174" spans="1:7" hidden="1" x14ac:dyDescent="0.45">
      <c r="A54174">
        <v>5</v>
      </c>
      <c r="B54174">
        <v>45</v>
      </c>
      <c r="C54174">
        <v>173</v>
      </c>
      <c r="D54174" t="s">
        <v>6</v>
      </c>
      <c r="E54174">
        <v>7687</v>
      </c>
      <c r="F54174">
        <v>1939.2</v>
      </c>
      <c r="G54174">
        <v>0.252</v>
      </c>
    </row>
    <row r="54175" spans="1:7" hidden="1" x14ac:dyDescent="0.45">
      <c r="A54175">
        <v>5</v>
      </c>
      <c r="B54175">
        <v>45</v>
      </c>
      <c r="C54175">
        <v>174</v>
      </c>
      <c r="D54175" t="s">
        <v>6</v>
      </c>
      <c r="E54175">
        <v>8187</v>
      </c>
      <c r="F54175">
        <v>2427.9</v>
      </c>
      <c r="G54175">
        <v>0.29699999999999999</v>
      </c>
    </row>
    <row r="54176" spans="1:7" hidden="1" x14ac:dyDescent="0.45">
      <c r="A54176">
        <v>5</v>
      </c>
      <c r="B54176">
        <v>45</v>
      </c>
      <c r="C54176">
        <v>175</v>
      </c>
      <c r="D54176" t="s">
        <v>6</v>
      </c>
      <c r="E54176">
        <v>8916.9</v>
      </c>
      <c r="F54176">
        <v>3287.4</v>
      </c>
      <c r="G54176">
        <v>0.36899999999999999</v>
      </c>
    </row>
    <row r="54177" spans="1:7" hidden="1" x14ac:dyDescent="0.45">
      <c r="A54177">
        <v>5</v>
      </c>
      <c r="B54177">
        <v>45</v>
      </c>
      <c r="C54177">
        <v>176</v>
      </c>
      <c r="D54177" t="s">
        <v>6</v>
      </c>
      <c r="E54177">
        <v>7642</v>
      </c>
      <c r="F54177">
        <v>2267.3000000000002</v>
      </c>
      <c r="G54177">
        <v>0.29699999999999999</v>
      </c>
    </row>
    <row r="54178" spans="1:7" hidden="1" x14ac:dyDescent="0.45">
      <c r="A54178">
        <v>5</v>
      </c>
      <c r="B54178">
        <v>45</v>
      </c>
      <c r="C54178">
        <v>177</v>
      </c>
      <c r="D54178" t="s">
        <v>6</v>
      </c>
      <c r="E54178">
        <v>8412.2000000000007</v>
      </c>
      <c r="F54178">
        <v>3072.2</v>
      </c>
      <c r="G54178">
        <v>0.36499999999999999</v>
      </c>
    </row>
    <row r="54179" spans="1:7" hidden="1" x14ac:dyDescent="0.45">
      <c r="A54179">
        <v>5</v>
      </c>
      <c r="B54179">
        <v>45</v>
      </c>
      <c r="C54179">
        <v>178</v>
      </c>
      <c r="D54179" t="s">
        <v>6</v>
      </c>
      <c r="E54179">
        <v>7199.6</v>
      </c>
      <c r="F54179">
        <v>2446.8000000000002</v>
      </c>
      <c r="G54179">
        <v>0.34</v>
      </c>
    </row>
    <row r="54180" spans="1:7" hidden="1" x14ac:dyDescent="0.45">
      <c r="A54180">
        <v>5</v>
      </c>
      <c r="B54180">
        <v>45</v>
      </c>
      <c r="C54180">
        <v>179</v>
      </c>
      <c r="D54180" t="s">
        <v>6</v>
      </c>
      <c r="E54180">
        <v>7632.2</v>
      </c>
      <c r="F54180">
        <v>2864.7</v>
      </c>
      <c r="G54180">
        <v>0.375</v>
      </c>
    </row>
    <row r="54181" spans="1:7" hidden="1" x14ac:dyDescent="0.45">
      <c r="A54181">
        <v>5</v>
      </c>
      <c r="B54181">
        <v>45</v>
      </c>
      <c r="C54181">
        <v>180</v>
      </c>
      <c r="D54181" t="s">
        <v>6</v>
      </c>
      <c r="E54181">
        <v>8007.7</v>
      </c>
      <c r="F54181">
        <v>2361.6999999999998</v>
      </c>
      <c r="G54181">
        <v>0.29499999999999998</v>
      </c>
    </row>
    <row r="54182" spans="1:7" hidden="1" x14ac:dyDescent="0.45">
      <c r="A54182">
        <v>5</v>
      </c>
      <c r="B54182">
        <v>45</v>
      </c>
      <c r="C54182">
        <v>181</v>
      </c>
      <c r="D54182" t="s">
        <v>6</v>
      </c>
      <c r="E54182">
        <v>7609</v>
      </c>
      <c r="F54182">
        <v>2134.9</v>
      </c>
      <c r="G54182">
        <v>0.28100000000000003</v>
      </c>
    </row>
    <row r="54183" spans="1:7" hidden="1" x14ac:dyDescent="0.45">
      <c r="A54183">
        <v>5</v>
      </c>
      <c r="B54183">
        <v>45</v>
      </c>
      <c r="C54183">
        <v>182</v>
      </c>
      <c r="D54183" t="s">
        <v>6</v>
      </c>
      <c r="E54183">
        <v>8131.5</v>
      </c>
      <c r="F54183">
        <v>2357.8000000000002</v>
      </c>
      <c r="G54183">
        <v>0.28999999999999998</v>
      </c>
    </row>
    <row r="54184" spans="1:7" hidden="1" x14ac:dyDescent="0.45">
      <c r="A54184">
        <v>5</v>
      </c>
      <c r="B54184">
        <v>45</v>
      </c>
      <c r="C54184">
        <v>183</v>
      </c>
      <c r="D54184" t="s">
        <v>6</v>
      </c>
      <c r="E54184">
        <v>9941</v>
      </c>
      <c r="F54184">
        <v>2308.4</v>
      </c>
      <c r="G54184">
        <v>0.23200000000000001</v>
      </c>
    </row>
    <row r="54185" spans="1:7" hidden="1" x14ac:dyDescent="0.45">
      <c r="A54185">
        <v>5</v>
      </c>
      <c r="B54185">
        <v>45</v>
      </c>
      <c r="C54185">
        <v>184</v>
      </c>
      <c r="D54185" t="s">
        <v>6</v>
      </c>
      <c r="E54185">
        <v>8388.9</v>
      </c>
      <c r="F54185">
        <v>2283.1999999999998</v>
      </c>
      <c r="G54185">
        <v>0.27200000000000002</v>
      </c>
    </row>
    <row r="54186" spans="1:7" hidden="1" x14ac:dyDescent="0.45">
      <c r="A54186">
        <v>5</v>
      </c>
      <c r="B54186">
        <v>45</v>
      </c>
      <c r="C54186">
        <v>185</v>
      </c>
      <c r="D54186" t="s">
        <v>6</v>
      </c>
      <c r="E54186">
        <v>8953.7000000000007</v>
      </c>
      <c r="F54186">
        <v>2586.6999999999998</v>
      </c>
      <c r="G54186">
        <v>0.28899999999999998</v>
      </c>
    </row>
    <row r="54187" spans="1:7" hidden="1" x14ac:dyDescent="0.45">
      <c r="A54187">
        <v>5</v>
      </c>
      <c r="B54187">
        <v>45</v>
      </c>
      <c r="C54187">
        <v>186</v>
      </c>
      <c r="D54187" t="s">
        <v>6</v>
      </c>
      <c r="E54187">
        <v>8945.5</v>
      </c>
      <c r="F54187">
        <v>3654.6</v>
      </c>
      <c r="G54187">
        <v>0.40899999999999997</v>
      </c>
    </row>
    <row r="54188" spans="1:7" hidden="1" x14ac:dyDescent="0.45">
      <c r="A54188">
        <v>5</v>
      </c>
      <c r="B54188">
        <v>45</v>
      </c>
      <c r="C54188">
        <v>187</v>
      </c>
      <c r="D54188" t="s">
        <v>6</v>
      </c>
      <c r="E54188">
        <v>9303</v>
      </c>
      <c r="F54188">
        <v>3995.4</v>
      </c>
      <c r="G54188">
        <v>0.42899999999999999</v>
      </c>
    </row>
    <row r="54189" spans="1:7" hidden="1" x14ac:dyDescent="0.45">
      <c r="A54189">
        <v>5</v>
      </c>
      <c r="B54189">
        <v>45</v>
      </c>
      <c r="C54189">
        <v>188</v>
      </c>
      <c r="D54189" t="s">
        <v>6</v>
      </c>
      <c r="E54189">
        <v>8118.3</v>
      </c>
      <c r="F54189">
        <v>2567.3000000000002</v>
      </c>
      <c r="G54189">
        <v>0.316</v>
      </c>
    </row>
    <row r="54190" spans="1:7" hidden="1" x14ac:dyDescent="0.45">
      <c r="A54190">
        <v>5</v>
      </c>
      <c r="B54190">
        <v>45</v>
      </c>
      <c r="C54190">
        <v>189</v>
      </c>
      <c r="D54190" t="s">
        <v>6</v>
      </c>
      <c r="E54190">
        <v>8436.4</v>
      </c>
      <c r="F54190">
        <v>2811.6</v>
      </c>
      <c r="G54190">
        <v>0.33300000000000002</v>
      </c>
    </row>
    <row r="54191" spans="1:7" hidden="1" x14ac:dyDescent="0.45">
      <c r="A54191">
        <v>5</v>
      </c>
      <c r="B54191">
        <v>45</v>
      </c>
      <c r="C54191">
        <v>190</v>
      </c>
      <c r="D54191" t="s">
        <v>6</v>
      </c>
      <c r="E54191">
        <v>9057.6</v>
      </c>
      <c r="F54191">
        <v>2604.1999999999998</v>
      </c>
      <c r="G54191">
        <v>0.28799999999999998</v>
      </c>
    </row>
    <row r="54192" spans="1:7" hidden="1" x14ac:dyDescent="0.45">
      <c r="A54192">
        <v>5</v>
      </c>
      <c r="B54192">
        <v>45</v>
      </c>
      <c r="C54192">
        <v>191</v>
      </c>
      <c r="D54192" t="s">
        <v>6</v>
      </c>
      <c r="E54192">
        <v>7822.1</v>
      </c>
      <c r="F54192">
        <v>2706.6</v>
      </c>
      <c r="G54192">
        <v>0.34599999999999997</v>
      </c>
    </row>
    <row r="54193" spans="1:7" hidden="1" x14ac:dyDescent="0.45">
      <c r="A54193">
        <v>5</v>
      </c>
      <c r="B54193">
        <v>45</v>
      </c>
      <c r="C54193">
        <v>192</v>
      </c>
      <c r="D54193" t="s">
        <v>6</v>
      </c>
      <c r="E54193">
        <v>8175.5</v>
      </c>
      <c r="F54193">
        <v>2721.9</v>
      </c>
      <c r="G54193">
        <v>0.33300000000000002</v>
      </c>
    </row>
    <row r="54194" spans="1:7" hidden="1" x14ac:dyDescent="0.45">
      <c r="A54194">
        <v>5</v>
      </c>
      <c r="B54194">
        <v>45</v>
      </c>
      <c r="C54194">
        <v>193</v>
      </c>
      <c r="D54194" t="s">
        <v>6</v>
      </c>
      <c r="E54194">
        <v>7467.1</v>
      </c>
      <c r="F54194">
        <v>2091.8000000000002</v>
      </c>
      <c r="G54194">
        <v>0.28000000000000003</v>
      </c>
    </row>
    <row r="54195" spans="1:7" hidden="1" x14ac:dyDescent="0.45">
      <c r="A54195">
        <v>5</v>
      </c>
      <c r="B54195">
        <v>45</v>
      </c>
      <c r="C54195">
        <v>194</v>
      </c>
      <c r="D54195" t="s">
        <v>6</v>
      </c>
      <c r="E54195">
        <v>7654.4</v>
      </c>
      <c r="F54195">
        <v>2883.6</v>
      </c>
      <c r="G54195">
        <v>0.377</v>
      </c>
    </row>
    <row r="54196" spans="1:7" hidden="1" x14ac:dyDescent="0.45">
      <c r="A54196">
        <v>5</v>
      </c>
      <c r="B54196">
        <v>45</v>
      </c>
      <c r="C54196">
        <v>195</v>
      </c>
      <c r="D54196" t="s">
        <v>6</v>
      </c>
      <c r="E54196">
        <v>9099.1</v>
      </c>
      <c r="F54196">
        <v>3235.9</v>
      </c>
      <c r="G54196">
        <v>0.35599999999999998</v>
      </c>
    </row>
    <row r="54197" spans="1:7" hidden="1" x14ac:dyDescent="0.45">
      <c r="A54197">
        <v>5</v>
      </c>
      <c r="B54197">
        <v>45</v>
      </c>
      <c r="C54197">
        <v>196</v>
      </c>
      <c r="D54197" t="s">
        <v>6</v>
      </c>
      <c r="E54197">
        <v>8149.1</v>
      </c>
      <c r="F54197">
        <v>1606.8</v>
      </c>
      <c r="G54197">
        <v>0.19700000000000001</v>
      </c>
    </row>
    <row r="54198" spans="1:7" hidden="1" x14ac:dyDescent="0.45">
      <c r="A54198">
        <v>5</v>
      </c>
      <c r="B54198">
        <v>45</v>
      </c>
      <c r="C54198">
        <v>197</v>
      </c>
      <c r="D54198" t="s">
        <v>6</v>
      </c>
      <c r="E54198">
        <v>7554</v>
      </c>
      <c r="F54198">
        <v>1912.5</v>
      </c>
      <c r="G54198">
        <v>0.253</v>
      </c>
    </row>
    <row r="54199" spans="1:7" hidden="1" x14ac:dyDescent="0.45">
      <c r="A54199">
        <v>5</v>
      </c>
      <c r="B54199">
        <v>45</v>
      </c>
      <c r="C54199">
        <v>198</v>
      </c>
      <c r="D54199" t="s">
        <v>6</v>
      </c>
      <c r="E54199">
        <v>7682.9</v>
      </c>
      <c r="F54199">
        <v>2929</v>
      </c>
      <c r="G54199">
        <v>0.38100000000000001</v>
      </c>
    </row>
    <row r="54200" spans="1:7" hidden="1" x14ac:dyDescent="0.45">
      <c r="A54200">
        <v>5</v>
      </c>
      <c r="B54200">
        <v>45</v>
      </c>
      <c r="C54200">
        <v>199</v>
      </c>
      <c r="D54200" t="s">
        <v>6</v>
      </c>
      <c r="E54200">
        <v>8606.4</v>
      </c>
      <c r="F54200">
        <v>3469.2</v>
      </c>
      <c r="G54200">
        <v>0.40300000000000002</v>
      </c>
    </row>
    <row r="54201" spans="1:7" hidden="1" x14ac:dyDescent="0.45">
      <c r="A54201">
        <v>5</v>
      </c>
      <c r="B54201">
        <v>45</v>
      </c>
      <c r="C54201">
        <v>200</v>
      </c>
      <c r="D54201" t="s">
        <v>6</v>
      </c>
      <c r="E54201">
        <v>8674.6</v>
      </c>
      <c r="F54201">
        <v>3210.9</v>
      </c>
      <c r="G54201">
        <v>0.37</v>
      </c>
    </row>
    <row r="54202" spans="1:7" hidden="1" x14ac:dyDescent="0.45">
      <c r="A54202">
        <v>5</v>
      </c>
      <c r="B54202">
        <v>45</v>
      </c>
      <c r="C54202">
        <v>201</v>
      </c>
      <c r="D54202" t="s">
        <v>6</v>
      </c>
      <c r="E54202">
        <v>7967</v>
      </c>
      <c r="F54202">
        <v>2834</v>
      </c>
      <c r="G54202">
        <v>0.35599999999999998</v>
      </c>
    </row>
    <row r="54203" spans="1:7" hidden="1" x14ac:dyDescent="0.45">
      <c r="A54203">
        <v>5</v>
      </c>
      <c r="B54203">
        <v>45</v>
      </c>
      <c r="C54203">
        <v>202</v>
      </c>
      <c r="D54203" t="s">
        <v>6</v>
      </c>
      <c r="E54203">
        <v>7345.6</v>
      </c>
      <c r="F54203">
        <v>2534.3000000000002</v>
      </c>
      <c r="G54203">
        <v>0.34499999999999997</v>
      </c>
    </row>
    <row r="54204" spans="1:7" hidden="1" x14ac:dyDescent="0.45">
      <c r="A54204">
        <v>5</v>
      </c>
      <c r="B54204">
        <v>45</v>
      </c>
      <c r="C54204">
        <v>203</v>
      </c>
      <c r="D54204" t="s">
        <v>6</v>
      </c>
      <c r="E54204">
        <v>7590</v>
      </c>
      <c r="F54204">
        <v>2143.3000000000002</v>
      </c>
      <c r="G54204">
        <v>0.28199999999999997</v>
      </c>
    </row>
    <row r="54205" spans="1:7" hidden="1" x14ac:dyDescent="0.45">
      <c r="A54205">
        <v>5</v>
      </c>
      <c r="B54205">
        <v>45</v>
      </c>
      <c r="C54205">
        <v>204</v>
      </c>
      <c r="D54205" t="s">
        <v>6</v>
      </c>
      <c r="E54205">
        <v>7498.4</v>
      </c>
      <c r="F54205">
        <v>2393.3000000000002</v>
      </c>
      <c r="G54205">
        <v>0.31900000000000001</v>
      </c>
    </row>
    <row r="54206" spans="1:7" hidden="1" x14ac:dyDescent="0.45">
      <c r="A54206">
        <v>5</v>
      </c>
      <c r="B54206">
        <v>45</v>
      </c>
      <c r="C54206">
        <v>205</v>
      </c>
      <c r="D54206" t="s">
        <v>6</v>
      </c>
      <c r="E54206">
        <v>8621.5</v>
      </c>
      <c r="F54206">
        <v>3395.8</v>
      </c>
      <c r="G54206">
        <v>0.39400000000000002</v>
      </c>
    </row>
    <row r="54207" spans="1:7" hidden="1" x14ac:dyDescent="0.45">
      <c r="A54207">
        <v>5</v>
      </c>
      <c r="B54207">
        <v>45</v>
      </c>
      <c r="C54207">
        <v>206</v>
      </c>
      <c r="D54207" t="s">
        <v>6</v>
      </c>
      <c r="E54207">
        <v>7612.5</v>
      </c>
      <c r="F54207">
        <v>1961.6</v>
      </c>
      <c r="G54207">
        <v>0.25800000000000001</v>
      </c>
    </row>
    <row r="54208" spans="1:7" hidden="1" x14ac:dyDescent="0.45">
      <c r="A54208">
        <v>5</v>
      </c>
      <c r="B54208">
        <v>45</v>
      </c>
      <c r="C54208">
        <v>207</v>
      </c>
      <c r="D54208" t="s">
        <v>6</v>
      </c>
      <c r="E54208">
        <v>8971.1</v>
      </c>
      <c r="F54208">
        <v>3446</v>
      </c>
      <c r="G54208">
        <v>0.38400000000000001</v>
      </c>
    </row>
    <row r="54209" spans="1:7" hidden="1" x14ac:dyDescent="0.45">
      <c r="A54209">
        <v>5</v>
      </c>
      <c r="B54209">
        <v>45</v>
      </c>
      <c r="C54209">
        <v>208</v>
      </c>
      <c r="D54209" t="s">
        <v>6</v>
      </c>
      <c r="E54209">
        <v>7205.4</v>
      </c>
      <c r="F54209">
        <v>2234.3000000000002</v>
      </c>
      <c r="G54209">
        <v>0.31</v>
      </c>
    </row>
    <row r="54210" spans="1:7" hidden="1" x14ac:dyDescent="0.45">
      <c r="A54210">
        <v>5</v>
      </c>
      <c r="B54210">
        <v>45</v>
      </c>
      <c r="C54210">
        <v>209</v>
      </c>
      <c r="D54210" t="s">
        <v>6</v>
      </c>
      <c r="E54210">
        <v>8679.5</v>
      </c>
      <c r="F54210">
        <v>3044.2</v>
      </c>
      <c r="G54210">
        <v>0.35099999999999998</v>
      </c>
    </row>
    <row r="54211" spans="1:7" hidden="1" x14ac:dyDescent="0.45">
      <c r="A54211">
        <v>5</v>
      </c>
      <c r="B54211">
        <v>45</v>
      </c>
      <c r="C54211">
        <v>210</v>
      </c>
      <c r="D54211" t="s">
        <v>6</v>
      </c>
      <c r="E54211">
        <v>7317.4</v>
      </c>
      <c r="F54211">
        <v>2208.3000000000002</v>
      </c>
      <c r="G54211">
        <v>0.30199999999999999</v>
      </c>
    </row>
    <row r="54212" spans="1:7" hidden="1" x14ac:dyDescent="0.45">
      <c r="A54212">
        <v>5</v>
      </c>
      <c r="B54212">
        <v>45</v>
      </c>
      <c r="C54212">
        <v>211</v>
      </c>
      <c r="D54212" t="s">
        <v>6</v>
      </c>
      <c r="E54212">
        <v>8052.4</v>
      </c>
      <c r="F54212">
        <v>1729.5</v>
      </c>
      <c r="G54212">
        <v>0.215</v>
      </c>
    </row>
    <row r="54213" spans="1:7" hidden="1" x14ac:dyDescent="0.45">
      <c r="A54213">
        <v>5</v>
      </c>
      <c r="B54213">
        <v>45</v>
      </c>
      <c r="C54213">
        <v>212</v>
      </c>
      <c r="D54213" t="s">
        <v>6</v>
      </c>
      <c r="E54213">
        <v>9510</v>
      </c>
      <c r="F54213">
        <v>2779.4</v>
      </c>
      <c r="G54213">
        <v>0.29199999999999998</v>
      </c>
    </row>
    <row r="54214" spans="1:7" hidden="1" x14ac:dyDescent="0.45">
      <c r="A54214">
        <v>5</v>
      </c>
      <c r="B54214">
        <v>45</v>
      </c>
      <c r="C54214">
        <v>213</v>
      </c>
      <c r="D54214" t="s">
        <v>6</v>
      </c>
      <c r="E54214">
        <v>8319.7000000000007</v>
      </c>
      <c r="F54214">
        <v>2861.3</v>
      </c>
      <c r="G54214">
        <v>0.34399999999999997</v>
      </c>
    </row>
    <row r="54215" spans="1:7" hidden="1" x14ac:dyDescent="0.45">
      <c r="A54215">
        <v>5</v>
      </c>
      <c r="B54215">
        <v>45</v>
      </c>
      <c r="C54215">
        <v>214</v>
      </c>
      <c r="D54215" t="s">
        <v>6</v>
      </c>
      <c r="E54215">
        <v>8694</v>
      </c>
      <c r="F54215">
        <v>2075.1999999999998</v>
      </c>
      <c r="G54215">
        <v>0.23899999999999999</v>
      </c>
    </row>
    <row r="54216" spans="1:7" hidden="1" x14ac:dyDescent="0.45">
      <c r="A54216">
        <v>5</v>
      </c>
      <c r="B54216">
        <v>45</v>
      </c>
      <c r="C54216">
        <v>215</v>
      </c>
      <c r="D54216" t="s">
        <v>6</v>
      </c>
      <c r="E54216">
        <v>8030.6</v>
      </c>
      <c r="F54216">
        <v>2812</v>
      </c>
      <c r="G54216">
        <v>0.35</v>
      </c>
    </row>
    <row r="54217" spans="1:7" hidden="1" x14ac:dyDescent="0.45">
      <c r="A54217">
        <v>5</v>
      </c>
      <c r="B54217">
        <v>45</v>
      </c>
      <c r="C54217">
        <v>216</v>
      </c>
      <c r="D54217" t="s">
        <v>6</v>
      </c>
      <c r="E54217">
        <v>8371.7000000000007</v>
      </c>
      <c r="F54217">
        <v>3032.2</v>
      </c>
      <c r="G54217">
        <v>0.36199999999999999</v>
      </c>
    </row>
    <row r="54218" spans="1:7" hidden="1" x14ac:dyDescent="0.45">
      <c r="A54218">
        <v>5</v>
      </c>
      <c r="B54218">
        <v>45</v>
      </c>
      <c r="C54218">
        <v>217</v>
      </c>
      <c r="D54218" t="s">
        <v>6</v>
      </c>
      <c r="E54218">
        <v>8016.5</v>
      </c>
      <c r="F54218">
        <v>2505</v>
      </c>
      <c r="G54218">
        <v>0.312</v>
      </c>
    </row>
    <row r="54219" spans="1:7" hidden="1" x14ac:dyDescent="0.45">
      <c r="A54219">
        <v>5</v>
      </c>
      <c r="B54219">
        <v>45</v>
      </c>
      <c r="C54219">
        <v>218</v>
      </c>
      <c r="D54219" t="s">
        <v>6</v>
      </c>
      <c r="E54219">
        <v>8845.2000000000007</v>
      </c>
      <c r="F54219">
        <v>2042.1</v>
      </c>
      <c r="G54219">
        <v>0.23100000000000001</v>
      </c>
    </row>
    <row r="54220" spans="1:7" hidden="1" x14ac:dyDescent="0.45">
      <c r="A54220">
        <v>5</v>
      </c>
      <c r="B54220">
        <v>45</v>
      </c>
      <c r="C54220">
        <v>219</v>
      </c>
      <c r="D54220" t="s">
        <v>6</v>
      </c>
      <c r="E54220">
        <v>8936.6</v>
      </c>
      <c r="F54220">
        <v>2984.2</v>
      </c>
      <c r="G54220">
        <v>0.33400000000000002</v>
      </c>
    </row>
    <row r="54221" spans="1:7" hidden="1" x14ac:dyDescent="0.45">
      <c r="A54221">
        <v>5</v>
      </c>
      <c r="B54221">
        <v>45</v>
      </c>
      <c r="C54221">
        <v>220</v>
      </c>
      <c r="D54221" t="s">
        <v>6</v>
      </c>
      <c r="E54221">
        <v>9581.7999999999993</v>
      </c>
      <c r="F54221">
        <v>2550.8000000000002</v>
      </c>
      <c r="G54221">
        <v>0.26600000000000001</v>
      </c>
    </row>
    <row r="54222" spans="1:7" hidden="1" x14ac:dyDescent="0.45">
      <c r="A54222">
        <v>5</v>
      </c>
      <c r="B54222">
        <v>45</v>
      </c>
      <c r="C54222">
        <v>221</v>
      </c>
      <c r="D54222" t="s">
        <v>6</v>
      </c>
      <c r="E54222">
        <v>8136.8</v>
      </c>
      <c r="F54222">
        <v>2336.1</v>
      </c>
      <c r="G54222">
        <v>0.28699999999999998</v>
      </c>
    </row>
    <row r="54223" spans="1:7" hidden="1" x14ac:dyDescent="0.45">
      <c r="A54223">
        <v>5</v>
      </c>
      <c r="B54223">
        <v>45</v>
      </c>
      <c r="C54223">
        <v>222</v>
      </c>
      <c r="D54223" t="s">
        <v>6</v>
      </c>
      <c r="E54223">
        <v>7984.2</v>
      </c>
      <c r="F54223">
        <v>3209.4</v>
      </c>
      <c r="G54223">
        <v>0.40200000000000002</v>
      </c>
    </row>
    <row r="54224" spans="1:7" hidden="1" x14ac:dyDescent="0.45">
      <c r="A54224">
        <v>5</v>
      </c>
      <c r="B54224">
        <v>45</v>
      </c>
      <c r="C54224">
        <v>223</v>
      </c>
      <c r="D54224" t="s">
        <v>6</v>
      </c>
      <c r="E54224">
        <v>8623.7000000000007</v>
      </c>
      <c r="F54224">
        <v>3345</v>
      </c>
      <c r="G54224">
        <v>0.38800000000000001</v>
      </c>
    </row>
    <row r="54225" spans="1:7" hidden="1" x14ac:dyDescent="0.45">
      <c r="A54225">
        <v>5</v>
      </c>
      <c r="B54225">
        <v>45</v>
      </c>
      <c r="C54225">
        <v>224</v>
      </c>
      <c r="D54225" t="s">
        <v>6</v>
      </c>
      <c r="E54225">
        <v>9178.9</v>
      </c>
      <c r="F54225">
        <v>2779.6</v>
      </c>
      <c r="G54225">
        <v>0.30299999999999999</v>
      </c>
    </row>
    <row r="54226" spans="1:7" hidden="1" x14ac:dyDescent="0.45">
      <c r="A54226">
        <v>5</v>
      </c>
      <c r="B54226">
        <v>45</v>
      </c>
      <c r="C54226">
        <v>225</v>
      </c>
      <c r="D54226" t="s">
        <v>6</v>
      </c>
      <c r="E54226">
        <v>9766.6</v>
      </c>
      <c r="F54226">
        <v>3848.8</v>
      </c>
      <c r="G54226">
        <v>0.39400000000000002</v>
      </c>
    </row>
    <row r="54227" spans="1:7" hidden="1" x14ac:dyDescent="0.45">
      <c r="A54227">
        <v>5</v>
      </c>
      <c r="B54227">
        <v>45</v>
      </c>
      <c r="C54227">
        <v>226</v>
      </c>
      <c r="D54227" t="s">
        <v>6</v>
      </c>
      <c r="E54227">
        <v>7568.5</v>
      </c>
      <c r="F54227">
        <v>2376.3000000000002</v>
      </c>
      <c r="G54227">
        <v>0.314</v>
      </c>
    </row>
    <row r="54228" spans="1:7" hidden="1" x14ac:dyDescent="0.45">
      <c r="A54228">
        <v>5</v>
      </c>
      <c r="B54228">
        <v>45</v>
      </c>
      <c r="C54228">
        <v>227</v>
      </c>
      <c r="D54228" t="s">
        <v>6</v>
      </c>
      <c r="E54228">
        <v>9972.9</v>
      </c>
      <c r="F54228">
        <v>3521.1</v>
      </c>
      <c r="G54228">
        <v>0.35299999999999998</v>
      </c>
    </row>
    <row r="54229" spans="1:7" hidden="1" x14ac:dyDescent="0.45">
      <c r="A54229">
        <v>5</v>
      </c>
      <c r="B54229">
        <v>45</v>
      </c>
      <c r="C54229">
        <v>228</v>
      </c>
      <c r="D54229" t="s">
        <v>6</v>
      </c>
      <c r="E54229">
        <v>7459.6</v>
      </c>
      <c r="F54229">
        <v>2697.5</v>
      </c>
      <c r="G54229">
        <v>0.36199999999999999</v>
      </c>
    </row>
    <row r="54230" spans="1:7" hidden="1" x14ac:dyDescent="0.45">
      <c r="A54230">
        <v>5</v>
      </c>
      <c r="B54230">
        <v>45</v>
      </c>
      <c r="C54230">
        <v>229</v>
      </c>
      <c r="D54230" t="s">
        <v>6</v>
      </c>
      <c r="E54230">
        <v>9791.4</v>
      </c>
      <c r="F54230">
        <v>3102.2</v>
      </c>
      <c r="G54230">
        <v>0.317</v>
      </c>
    </row>
    <row r="54231" spans="1:7" hidden="1" x14ac:dyDescent="0.45">
      <c r="A54231">
        <v>5</v>
      </c>
      <c r="B54231">
        <v>45</v>
      </c>
      <c r="C54231">
        <v>230</v>
      </c>
      <c r="D54231" t="s">
        <v>6</v>
      </c>
      <c r="E54231">
        <v>7012.2</v>
      </c>
      <c r="F54231">
        <v>2227.8000000000002</v>
      </c>
      <c r="G54231">
        <v>0.318</v>
      </c>
    </row>
    <row r="54232" spans="1:7" hidden="1" x14ac:dyDescent="0.45">
      <c r="A54232">
        <v>5</v>
      </c>
      <c r="B54232">
        <v>45</v>
      </c>
      <c r="C54232">
        <v>231</v>
      </c>
      <c r="D54232" t="s">
        <v>6</v>
      </c>
      <c r="E54232">
        <v>9410.5</v>
      </c>
      <c r="F54232">
        <v>2627.5</v>
      </c>
      <c r="G54232">
        <v>0.27900000000000003</v>
      </c>
    </row>
    <row r="54233" spans="1:7" hidden="1" x14ac:dyDescent="0.45">
      <c r="A54233">
        <v>5</v>
      </c>
      <c r="B54233">
        <v>45</v>
      </c>
      <c r="C54233">
        <v>232</v>
      </c>
      <c r="D54233" t="s">
        <v>6</v>
      </c>
      <c r="E54233">
        <v>7689.4</v>
      </c>
      <c r="F54233">
        <v>2579</v>
      </c>
      <c r="G54233">
        <v>0.33500000000000002</v>
      </c>
    </row>
    <row r="54234" spans="1:7" hidden="1" x14ac:dyDescent="0.45">
      <c r="A54234">
        <v>5</v>
      </c>
      <c r="B54234">
        <v>45</v>
      </c>
      <c r="C54234">
        <v>233</v>
      </c>
      <c r="D54234" t="s">
        <v>6</v>
      </c>
      <c r="E54234">
        <v>8302.1</v>
      </c>
      <c r="F54234">
        <v>2691.8</v>
      </c>
      <c r="G54234">
        <v>0.32400000000000001</v>
      </c>
    </row>
    <row r="54235" spans="1:7" hidden="1" x14ac:dyDescent="0.45">
      <c r="A54235">
        <v>5</v>
      </c>
      <c r="B54235">
        <v>45</v>
      </c>
      <c r="C54235">
        <v>234</v>
      </c>
      <c r="D54235" t="s">
        <v>6</v>
      </c>
      <c r="E54235">
        <v>8271.5</v>
      </c>
      <c r="F54235">
        <v>2902.5</v>
      </c>
      <c r="G54235">
        <v>0.35099999999999998</v>
      </c>
    </row>
    <row r="54236" spans="1:7" hidden="1" x14ac:dyDescent="0.45">
      <c r="A54236">
        <v>5</v>
      </c>
      <c r="B54236">
        <v>45</v>
      </c>
      <c r="C54236">
        <v>235</v>
      </c>
      <c r="D54236" t="s">
        <v>6</v>
      </c>
      <c r="E54236">
        <v>7794.2</v>
      </c>
      <c r="F54236">
        <v>3258.6</v>
      </c>
      <c r="G54236">
        <v>0.41799999999999998</v>
      </c>
    </row>
    <row r="54237" spans="1:7" hidden="1" x14ac:dyDescent="0.45">
      <c r="A54237">
        <v>5</v>
      </c>
      <c r="B54237">
        <v>45</v>
      </c>
      <c r="C54237">
        <v>236</v>
      </c>
      <c r="D54237" t="s">
        <v>6</v>
      </c>
      <c r="E54237">
        <v>7576.7</v>
      </c>
      <c r="F54237">
        <v>2918.7</v>
      </c>
      <c r="G54237">
        <v>0.38500000000000001</v>
      </c>
    </row>
    <row r="54238" spans="1:7" hidden="1" x14ac:dyDescent="0.45">
      <c r="A54238">
        <v>5</v>
      </c>
      <c r="B54238">
        <v>45</v>
      </c>
      <c r="C54238">
        <v>237</v>
      </c>
      <c r="D54238" t="s">
        <v>6</v>
      </c>
      <c r="E54238">
        <v>9188.2000000000007</v>
      </c>
      <c r="F54238">
        <v>3669.9</v>
      </c>
      <c r="G54238">
        <v>0.39900000000000002</v>
      </c>
    </row>
    <row r="54239" spans="1:7" hidden="1" x14ac:dyDescent="0.45">
      <c r="A54239">
        <v>5</v>
      </c>
      <c r="B54239">
        <v>45</v>
      </c>
      <c r="C54239">
        <v>238</v>
      </c>
      <c r="D54239" t="s">
        <v>6</v>
      </c>
      <c r="E54239">
        <v>10107.5</v>
      </c>
      <c r="F54239">
        <v>3093.3</v>
      </c>
      <c r="G54239">
        <v>0.30599999999999999</v>
      </c>
    </row>
    <row r="54240" spans="1:7" hidden="1" x14ac:dyDescent="0.45">
      <c r="A54240">
        <v>5</v>
      </c>
      <c r="B54240">
        <v>45</v>
      </c>
      <c r="C54240">
        <v>239</v>
      </c>
      <c r="D54240" t="s">
        <v>6</v>
      </c>
      <c r="E54240">
        <v>8501.6</v>
      </c>
      <c r="F54240">
        <v>3315</v>
      </c>
      <c r="G54240">
        <v>0.39</v>
      </c>
    </row>
    <row r="54241" spans="1:7" hidden="1" x14ac:dyDescent="0.45">
      <c r="A54241">
        <v>5</v>
      </c>
      <c r="B54241">
        <v>45</v>
      </c>
      <c r="C54241">
        <v>240</v>
      </c>
      <c r="D54241" t="s">
        <v>6</v>
      </c>
      <c r="E54241">
        <v>8958.7999999999993</v>
      </c>
      <c r="F54241">
        <v>2375.6999999999998</v>
      </c>
      <c r="G54241">
        <v>0.26500000000000001</v>
      </c>
    </row>
    <row r="54242" spans="1:7" hidden="1" x14ac:dyDescent="0.45">
      <c r="A54242">
        <v>5</v>
      </c>
      <c r="B54242">
        <v>45</v>
      </c>
      <c r="C54242">
        <v>241</v>
      </c>
      <c r="D54242" t="s">
        <v>6</v>
      </c>
      <c r="E54242">
        <v>7725.9</v>
      </c>
      <c r="F54242">
        <v>2944.3</v>
      </c>
      <c r="G54242">
        <v>0.38100000000000001</v>
      </c>
    </row>
    <row r="54243" spans="1:7" hidden="1" x14ac:dyDescent="0.45">
      <c r="A54243">
        <v>5</v>
      </c>
      <c r="B54243">
        <v>45</v>
      </c>
      <c r="C54243">
        <v>242</v>
      </c>
      <c r="D54243" t="s">
        <v>6</v>
      </c>
      <c r="E54243">
        <v>8380.7999999999993</v>
      </c>
      <c r="F54243">
        <v>2870.7</v>
      </c>
      <c r="G54243">
        <v>0.34300000000000003</v>
      </c>
    </row>
    <row r="54244" spans="1:7" hidden="1" x14ac:dyDescent="0.45">
      <c r="A54244">
        <v>5</v>
      </c>
      <c r="B54244">
        <v>45</v>
      </c>
      <c r="C54244">
        <v>243</v>
      </c>
      <c r="D54244" t="s">
        <v>6</v>
      </c>
      <c r="E54244">
        <v>7909.2</v>
      </c>
      <c r="F54244">
        <v>2694.4</v>
      </c>
      <c r="G54244">
        <v>0.34100000000000003</v>
      </c>
    </row>
    <row r="54245" spans="1:7" hidden="1" x14ac:dyDescent="0.45">
      <c r="A54245">
        <v>5</v>
      </c>
      <c r="B54245">
        <v>45</v>
      </c>
      <c r="C54245">
        <v>244</v>
      </c>
      <c r="D54245" t="s">
        <v>6</v>
      </c>
      <c r="E54245">
        <v>8899.7000000000007</v>
      </c>
      <c r="F54245">
        <v>2951.1</v>
      </c>
      <c r="G54245">
        <v>0.33200000000000002</v>
      </c>
    </row>
    <row r="54246" spans="1:7" hidden="1" x14ac:dyDescent="0.45">
      <c r="A54246">
        <v>5</v>
      </c>
      <c r="B54246">
        <v>45</v>
      </c>
      <c r="C54246">
        <v>245</v>
      </c>
      <c r="D54246" t="s">
        <v>6</v>
      </c>
      <c r="E54246">
        <v>9337.4</v>
      </c>
      <c r="F54246">
        <v>3142.2</v>
      </c>
      <c r="G54246">
        <v>0.33700000000000002</v>
      </c>
    </row>
    <row r="54247" spans="1:7" hidden="1" x14ac:dyDescent="0.45">
      <c r="A54247">
        <v>5</v>
      </c>
      <c r="B54247">
        <v>45</v>
      </c>
      <c r="C54247">
        <v>246</v>
      </c>
      <c r="D54247" t="s">
        <v>6</v>
      </c>
      <c r="E54247">
        <v>8163.8</v>
      </c>
      <c r="F54247">
        <v>2718.7</v>
      </c>
      <c r="G54247">
        <v>0.33300000000000002</v>
      </c>
    </row>
    <row r="54248" spans="1:7" hidden="1" x14ac:dyDescent="0.45">
      <c r="A54248">
        <v>5</v>
      </c>
      <c r="B54248">
        <v>45</v>
      </c>
      <c r="C54248">
        <v>247</v>
      </c>
      <c r="D54248" t="s">
        <v>6</v>
      </c>
      <c r="E54248">
        <v>7087.3</v>
      </c>
      <c r="F54248">
        <v>1998</v>
      </c>
      <c r="G54248">
        <v>0.28199999999999997</v>
      </c>
    </row>
    <row r="54249" spans="1:7" hidden="1" x14ac:dyDescent="0.45">
      <c r="A54249">
        <v>5</v>
      </c>
      <c r="B54249">
        <v>45</v>
      </c>
      <c r="C54249">
        <v>248</v>
      </c>
      <c r="D54249" t="s">
        <v>6</v>
      </c>
      <c r="E54249">
        <v>7828.9</v>
      </c>
      <c r="F54249">
        <v>2770.1</v>
      </c>
      <c r="G54249">
        <v>0.35399999999999998</v>
      </c>
    </row>
    <row r="54250" spans="1:7" hidden="1" x14ac:dyDescent="0.45">
      <c r="A54250">
        <v>5</v>
      </c>
      <c r="B54250">
        <v>45</v>
      </c>
      <c r="C54250">
        <v>249</v>
      </c>
      <c r="D54250" t="s">
        <v>6</v>
      </c>
      <c r="E54250">
        <v>8600.7000000000007</v>
      </c>
      <c r="F54250">
        <v>2855.2</v>
      </c>
      <c r="G54250">
        <v>0.33200000000000002</v>
      </c>
    </row>
    <row r="54251" spans="1:7" hidden="1" x14ac:dyDescent="0.45">
      <c r="A54251">
        <v>5</v>
      </c>
      <c r="B54251">
        <v>45</v>
      </c>
      <c r="C54251">
        <v>250</v>
      </c>
      <c r="D54251" t="s">
        <v>6</v>
      </c>
      <c r="E54251">
        <v>7853.4</v>
      </c>
      <c r="F54251">
        <v>2995.2</v>
      </c>
      <c r="G54251">
        <v>0.38100000000000001</v>
      </c>
    </row>
    <row r="54252" spans="1:7" hidden="1" x14ac:dyDescent="0.45">
      <c r="A54252">
        <v>5</v>
      </c>
      <c r="B54252">
        <v>45</v>
      </c>
      <c r="C54252">
        <v>251</v>
      </c>
      <c r="D54252" t="s">
        <v>6</v>
      </c>
      <c r="E54252">
        <v>8159.8</v>
      </c>
      <c r="F54252">
        <v>3016.3</v>
      </c>
      <c r="G54252">
        <v>0.37</v>
      </c>
    </row>
    <row r="54253" spans="1:7" hidden="1" x14ac:dyDescent="0.45">
      <c r="A54253">
        <v>5</v>
      </c>
      <c r="B54253">
        <v>45</v>
      </c>
      <c r="C54253">
        <v>252</v>
      </c>
      <c r="D54253" t="s">
        <v>6</v>
      </c>
      <c r="E54253">
        <v>9295.2999999999993</v>
      </c>
      <c r="F54253">
        <v>3398.5</v>
      </c>
      <c r="G54253">
        <v>0.36599999999999999</v>
      </c>
    </row>
    <row r="54254" spans="1:7" hidden="1" x14ac:dyDescent="0.45">
      <c r="A54254">
        <v>5</v>
      </c>
      <c r="B54254">
        <v>45</v>
      </c>
      <c r="C54254">
        <v>253</v>
      </c>
      <c r="D54254" t="s">
        <v>6</v>
      </c>
      <c r="E54254">
        <v>8199</v>
      </c>
      <c r="F54254">
        <v>2708.9</v>
      </c>
      <c r="G54254">
        <v>0.33</v>
      </c>
    </row>
    <row r="54255" spans="1:7" hidden="1" x14ac:dyDescent="0.45">
      <c r="A54255">
        <v>5</v>
      </c>
      <c r="B54255">
        <v>45</v>
      </c>
      <c r="C54255">
        <v>254</v>
      </c>
      <c r="D54255" t="s">
        <v>6</v>
      </c>
      <c r="E54255">
        <v>7915</v>
      </c>
      <c r="F54255">
        <v>2929.3</v>
      </c>
      <c r="G54255">
        <v>0.37</v>
      </c>
    </row>
    <row r="54256" spans="1:7" hidden="1" x14ac:dyDescent="0.45">
      <c r="A54256">
        <v>5</v>
      </c>
      <c r="B54256">
        <v>45</v>
      </c>
      <c r="C54256">
        <v>255</v>
      </c>
      <c r="D54256" t="s">
        <v>6</v>
      </c>
      <c r="E54256">
        <v>7749.1</v>
      </c>
      <c r="F54256">
        <v>2420.4</v>
      </c>
      <c r="G54256">
        <v>0.312</v>
      </c>
    </row>
    <row r="54257" spans="1:7" hidden="1" x14ac:dyDescent="0.45">
      <c r="A54257">
        <v>5</v>
      </c>
      <c r="B54257">
        <v>45</v>
      </c>
      <c r="C54257">
        <v>256</v>
      </c>
      <c r="D54257" t="s">
        <v>6</v>
      </c>
      <c r="E54257">
        <v>8740.4</v>
      </c>
      <c r="F54257">
        <v>3114.9</v>
      </c>
      <c r="G54257">
        <v>0.35599999999999998</v>
      </c>
    </row>
    <row r="54258" spans="1:7" hidden="1" x14ac:dyDescent="0.45">
      <c r="A54258">
        <v>5</v>
      </c>
      <c r="B54258">
        <v>45</v>
      </c>
      <c r="C54258">
        <v>257</v>
      </c>
      <c r="D54258" t="s">
        <v>6</v>
      </c>
      <c r="E54258">
        <v>8344.1</v>
      </c>
      <c r="F54258">
        <v>1892.6</v>
      </c>
      <c r="G54258">
        <v>0.22700000000000001</v>
      </c>
    </row>
    <row r="54259" spans="1:7" hidden="1" x14ac:dyDescent="0.45">
      <c r="A54259">
        <v>5</v>
      </c>
      <c r="B54259">
        <v>45</v>
      </c>
      <c r="C54259">
        <v>258</v>
      </c>
      <c r="D54259" t="s">
        <v>6</v>
      </c>
      <c r="E54259">
        <v>8207.9</v>
      </c>
      <c r="F54259">
        <v>2747.8</v>
      </c>
      <c r="G54259">
        <v>0.33500000000000002</v>
      </c>
    </row>
    <row r="54260" spans="1:7" hidden="1" x14ac:dyDescent="0.45">
      <c r="A54260">
        <v>5</v>
      </c>
      <c r="B54260">
        <v>45</v>
      </c>
      <c r="C54260">
        <v>259</v>
      </c>
      <c r="D54260" t="s">
        <v>6</v>
      </c>
      <c r="E54260">
        <v>9291.7000000000007</v>
      </c>
      <c r="F54260">
        <v>3211.2</v>
      </c>
      <c r="G54260">
        <v>0.34599999999999997</v>
      </c>
    </row>
    <row r="54261" spans="1:7" hidden="1" x14ac:dyDescent="0.45">
      <c r="A54261">
        <v>5</v>
      </c>
      <c r="B54261">
        <v>45</v>
      </c>
      <c r="C54261">
        <v>260</v>
      </c>
      <c r="D54261" t="s">
        <v>6</v>
      </c>
      <c r="E54261">
        <v>8733.2000000000007</v>
      </c>
      <c r="F54261">
        <v>2964.3</v>
      </c>
      <c r="G54261">
        <v>0.33900000000000002</v>
      </c>
    </row>
    <row r="54262" spans="1:7" hidden="1" x14ac:dyDescent="0.45">
      <c r="A54262">
        <v>5</v>
      </c>
      <c r="B54262">
        <v>45</v>
      </c>
      <c r="C54262">
        <v>261</v>
      </c>
      <c r="D54262" t="s">
        <v>6</v>
      </c>
      <c r="E54262">
        <v>10334.299999999999</v>
      </c>
      <c r="F54262">
        <v>2227.5</v>
      </c>
      <c r="G54262">
        <v>0.216</v>
      </c>
    </row>
    <row r="54263" spans="1:7" hidden="1" x14ac:dyDescent="0.45">
      <c r="A54263">
        <v>5</v>
      </c>
      <c r="B54263">
        <v>45</v>
      </c>
      <c r="C54263">
        <v>262</v>
      </c>
      <c r="D54263" t="s">
        <v>6</v>
      </c>
      <c r="E54263">
        <v>7646.4</v>
      </c>
      <c r="F54263">
        <v>2420.8000000000002</v>
      </c>
      <c r="G54263">
        <v>0.317</v>
      </c>
    </row>
    <row r="54264" spans="1:7" hidden="1" x14ac:dyDescent="0.45">
      <c r="A54264">
        <v>5</v>
      </c>
      <c r="B54264">
        <v>45</v>
      </c>
      <c r="C54264">
        <v>263</v>
      </c>
      <c r="D54264" t="s">
        <v>6</v>
      </c>
      <c r="E54264">
        <v>8310.7000000000007</v>
      </c>
      <c r="F54264">
        <v>3242.8</v>
      </c>
      <c r="G54264">
        <v>0.39</v>
      </c>
    </row>
    <row r="54265" spans="1:7" hidden="1" x14ac:dyDescent="0.45">
      <c r="A54265">
        <v>5</v>
      </c>
      <c r="B54265">
        <v>45</v>
      </c>
      <c r="C54265">
        <v>264</v>
      </c>
      <c r="D54265" t="s">
        <v>6</v>
      </c>
      <c r="E54265">
        <v>7635.4</v>
      </c>
      <c r="F54265">
        <v>1810.3</v>
      </c>
      <c r="G54265">
        <v>0.23699999999999999</v>
      </c>
    </row>
    <row r="54266" spans="1:7" hidden="1" x14ac:dyDescent="0.45">
      <c r="A54266">
        <v>5</v>
      </c>
      <c r="B54266">
        <v>45</v>
      </c>
      <c r="C54266">
        <v>265</v>
      </c>
      <c r="D54266" t="s">
        <v>6</v>
      </c>
      <c r="E54266">
        <v>9450.2999999999993</v>
      </c>
      <c r="F54266">
        <v>2836.8</v>
      </c>
      <c r="G54266">
        <v>0.3</v>
      </c>
    </row>
    <row r="54267" spans="1:7" hidden="1" x14ac:dyDescent="0.45">
      <c r="A54267">
        <v>5</v>
      </c>
      <c r="B54267">
        <v>45</v>
      </c>
      <c r="C54267">
        <v>266</v>
      </c>
      <c r="D54267" t="s">
        <v>6</v>
      </c>
      <c r="E54267">
        <v>8284.7000000000007</v>
      </c>
      <c r="F54267">
        <v>2028.6</v>
      </c>
      <c r="G54267">
        <v>0.245</v>
      </c>
    </row>
    <row r="54268" spans="1:7" hidden="1" x14ac:dyDescent="0.45">
      <c r="A54268">
        <v>5</v>
      </c>
      <c r="B54268">
        <v>45</v>
      </c>
      <c r="C54268">
        <v>267</v>
      </c>
      <c r="D54268" t="s">
        <v>6</v>
      </c>
      <c r="E54268">
        <v>9348</v>
      </c>
      <c r="F54268">
        <v>2159.1999999999998</v>
      </c>
      <c r="G54268">
        <v>0.23100000000000001</v>
      </c>
    </row>
    <row r="54269" spans="1:7" hidden="1" x14ac:dyDescent="0.45">
      <c r="A54269">
        <v>5</v>
      </c>
      <c r="B54269">
        <v>45</v>
      </c>
      <c r="C54269">
        <v>268</v>
      </c>
      <c r="D54269" t="s">
        <v>6</v>
      </c>
      <c r="E54269">
        <v>6975.8</v>
      </c>
      <c r="F54269">
        <v>2383.4</v>
      </c>
      <c r="G54269">
        <v>0.34200000000000003</v>
      </c>
    </row>
    <row r="54270" spans="1:7" hidden="1" x14ac:dyDescent="0.45">
      <c r="A54270">
        <v>5</v>
      </c>
      <c r="B54270">
        <v>45</v>
      </c>
      <c r="C54270">
        <v>269</v>
      </c>
      <c r="D54270" t="s">
        <v>6</v>
      </c>
      <c r="E54270">
        <v>8233.7000000000007</v>
      </c>
      <c r="F54270">
        <v>3196.2</v>
      </c>
      <c r="G54270">
        <v>0.38800000000000001</v>
      </c>
    </row>
    <row r="54271" spans="1:7" hidden="1" x14ac:dyDescent="0.45">
      <c r="A54271">
        <v>5</v>
      </c>
      <c r="B54271">
        <v>45</v>
      </c>
      <c r="C54271">
        <v>270</v>
      </c>
      <c r="D54271" t="s">
        <v>6</v>
      </c>
      <c r="E54271">
        <v>8586.5</v>
      </c>
      <c r="F54271">
        <v>2751.5</v>
      </c>
      <c r="G54271">
        <v>0.32</v>
      </c>
    </row>
    <row r="54272" spans="1:7" hidden="1" x14ac:dyDescent="0.45">
      <c r="A54272">
        <v>5</v>
      </c>
      <c r="B54272">
        <v>45</v>
      </c>
      <c r="C54272">
        <v>271</v>
      </c>
      <c r="D54272" t="s">
        <v>6</v>
      </c>
      <c r="E54272">
        <v>7638.9</v>
      </c>
      <c r="F54272">
        <v>2389.6999999999998</v>
      </c>
      <c r="G54272">
        <v>0.313</v>
      </c>
    </row>
    <row r="54273" spans="1:7" hidden="1" x14ac:dyDescent="0.45">
      <c r="A54273">
        <v>5</v>
      </c>
      <c r="B54273">
        <v>45</v>
      </c>
      <c r="C54273">
        <v>272</v>
      </c>
      <c r="D54273" t="s">
        <v>6</v>
      </c>
      <c r="E54273">
        <v>8830.2999999999993</v>
      </c>
      <c r="F54273">
        <v>1962.9</v>
      </c>
      <c r="G54273">
        <v>0.222</v>
      </c>
    </row>
    <row r="54274" spans="1:7" hidden="1" x14ac:dyDescent="0.45">
      <c r="A54274">
        <v>5</v>
      </c>
      <c r="B54274">
        <v>45</v>
      </c>
      <c r="C54274">
        <v>273</v>
      </c>
      <c r="D54274" t="s">
        <v>6</v>
      </c>
      <c r="E54274">
        <v>8076.2</v>
      </c>
      <c r="F54274">
        <v>2510.1999999999998</v>
      </c>
      <c r="G54274">
        <v>0.311</v>
      </c>
    </row>
    <row r="54275" spans="1:7" hidden="1" x14ac:dyDescent="0.45">
      <c r="A54275">
        <v>5</v>
      </c>
      <c r="B54275">
        <v>45</v>
      </c>
      <c r="C54275">
        <v>274</v>
      </c>
      <c r="D54275" t="s">
        <v>6</v>
      </c>
      <c r="E54275">
        <v>7139.8</v>
      </c>
      <c r="F54275">
        <v>2581.6999999999998</v>
      </c>
      <c r="G54275">
        <v>0.36199999999999999</v>
      </c>
    </row>
    <row r="54276" spans="1:7" hidden="1" x14ac:dyDescent="0.45">
      <c r="A54276">
        <v>5</v>
      </c>
      <c r="B54276">
        <v>45</v>
      </c>
      <c r="C54276">
        <v>275</v>
      </c>
      <c r="D54276" t="s">
        <v>6</v>
      </c>
      <c r="E54276">
        <v>8197.4</v>
      </c>
      <c r="F54276">
        <v>2920.8</v>
      </c>
      <c r="G54276">
        <v>0.35599999999999998</v>
      </c>
    </row>
    <row r="54277" spans="1:7" hidden="1" x14ac:dyDescent="0.45">
      <c r="A54277">
        <v>5</v>
      </c>
      <c r="B54277">
        <v>45</v>
      </c>
      <c r="C54277">
        <v>276</v>
      </c>
      <c r="D54277" t="s">
        <v>6</v>
      </c>
      <c r="E54277">
        <v>9828.9</v>
      </c>
      <c r="F54277">
        <v>3173.7</v>
      </c>
      <c r="G54277">
        <v>0.32300000000000001</v>
      </c>
    </row>
    <row r="54278" spans="1:7" hidden="1" x14ac:dyDescent="0.45">
      <c r="A54278">
        <v>5</v>
      </c>
      <c r="B54278">
        <v>45</v>
      </c>
      <c r="C54278">
        <v>277</v>
      </c>
      <c r="D54278" t="s">
        <v>6</v>
      </c>
      <c r="E54278">
        <v>7921.4</v>
      </c>
      <c r="F54278">
        <v>2826.9</v>
      </c>
      <c r="G54278">
        <v>0.35699999999999998</v>
      </c>
    </row>
    <row r="54279" spans="1:7" hidden="1" x14ac:dyDescent="0.45">
      <c r="A54279">
        <v>5</v>
      </c>
      <c r="B54279">
        <v>45</v>
      </c>
      <c r="C54279">
        <v>278</v>
      </c>
      <c r="D54279" t="s">
        <v>6</v>
      </c>
      <c r="E54279">
        <v>8294.6</v>
      </c>
      <c r="F54279">
        <v>3637.4</v>
      </c>
      <c r="G54279">
        <v>0.439</v>
      </c>
    </row>
    <row r="54280" spans="1:7" hidden="1" x14ac:dyDescent="0.45">
      <c r="A54280">
        <v>5</v>
      </c>
      <c r="B54280">
        <v>45</v>
      </c>
      <c r="C54280">
        <v>279</v>
      </c>
      <c r="D54280" t="s">
        <v>6</v>
      </c>
      <c r="E54280">
        <v>9194.2000000000007</v>
      </c>
      <c r="F54280">
        <v>3197.3</v>
      </c>
      <c r="G54280">
        <v>0.34799999999999998</v>
      </c>
    </row>
    <row r="54281" spans="1:7" hidden="1" x14ac:dyDescent="0.45">
      <c r="A54281">
        <v>5</v>
      </c>
      <c r="B54281">
        <v>45</v>
      </c>
      <c r="C54281">
        <v>280</v>
      </c>
      <c r="D54281" t="s">
        <v>6</v>
      </c>
      <c r="E54281">
        <v>7400.5</v>
      </c>
      <c r="F54281">
        <v>2396.9</v>
      </c>
      <c r="G54281">
        <v>0.32400000000000001</v>
      </c>
    </row>
    <row r="54282" spans="1:7" hidden="1" x14ac:dyDescent="0.45">
      <c r="A54282">
        <v>5</v>
      </c>
      <c r="B54282">
        <v>45</v>
      </c>
      <c r="C54282">
        <v>281</v>
      </c>
      <c r="D54282" t="s">
        <v>6</v>
      </c>
      <c r="E54282">
        <v>8974.1</v>
      </c>
      <c r="F54282">
        <v>3297.6</v>
      </c>
      <c r="G54282">
        <v>0.36699999999999999</v>
      </c>
    </row>
    <row r="54283" spans="1:7" hidden="1" x14ac:dyDescent="0.45">
      <c r="A54283">
        <v>5</v>
      </c>
      <c r="B54283">
        <v>45</v>
      </c>
      <c r="C54283">
        <v>282</v>
      </c>
      <c r="D54283" t="s">
        <v>6</v>
      </c>
      <c r="E54283">
        <v>7916.6</v>
      </c>
      <c r="F54283">
        <v>3076.8</v>
      </c>
      <c r="G54283">
        <v>0.38900000000000001</v>
      </c>
    </row>
    <row r="54284" spans="1:7" hidden="1" x14ac:dyDescent="0.45">
      <c r="A54284">
        <v>5</v>
      </c>
      <c r="B54284">
        <v>45</v>
      </c>
      <c r="C54284">
        <v>283</v>
      </c>
      <c r="D54284" t="s">
        <v>6</v>
      </c>
      <c r="E54284">
        <v>7644.1</v>
      </c>
      <c r="F54284">
        <v>2228.9</v>
      </c>
      <c r="G54284">
        <v>0.29199999999999998</v>
      </c>
    </row>
    <row r="54285" spans="1:7" hidden="1" x14ac:dyDescent="0.45">
      <c r="A54285">
        <v>5</v>
      </c>
      <c r="B54285">
        <v>45</v>
      </c>
      <c r="C54285">
        <v>284</v>
      </c>
      <c r="D54285" t="s">
        <v>6</v>
      </c>
      <c r="E54285">
        <v>8186.6</v>
      </c>
      <c r="F54285">
        <v>2498.5</v>
      </c>
      <c r="G54285">
        <v>0.30499999999999999</v>
      </c>
    </row>
    <row r="54286" spans="1:7" hidden="1" x14ac:dyDescent="0.45">
      <c r="A54286">
        <v>5</v>
      </c>
      <c r="B54286">
        <v>45</v>
      </c>
      <c r="C54286">
        <v>285</v>
      </c>
      <c r="D54286" t="s">
        <v>6</v>
      </c>
      <c r="E54286">
        <v>8337.9</v>
      </c>
      <c r="F54286">
        <v>2396.9</v>
      </c>
      <c r="G54286">
        <v>0.28699999999999998</v>
      </c>
    </row>
    <row r="54287" spans="1:7" hidden="1" x14ac:dyDescent="0.45">
      <c r="A54287">
        <v>5</v>
      </c>
      <c r="B54287">
        <v>45</v>
      </c>
      <c r="C54287">
        <v>286</v>
      </c>
      <c r="D54287" t="s">
        <v>6</v>
      </c>
      <c r="E54287">
        <v>7821.1</v>
      </c>
      <c r="F54287">
        <v>2222.5</v>
      </c>
      <c r="G54287">
        <v>0.28399999999999997</v>
      </c>
    </row>
    <row r="54288" spans="1:7" hidden="1" x14ac:dyDescent="0.45">
      <c r="A54288">
        <v>5</v>
      </c>
      <c r="B54288">
        <v>45</v>
      </c>
      <c r="C54288">
        <v>287</v>
      </c>
      <c r="D54288" t="s">
        <v>6</v>
      </c>
      <c r="E54288">
        <v>9276.2999999999993</v>
      </c>
      <c r="F54288">
        <v>3276.6</v>
      </c>
      <c r="G54288">
        <v>0.35299999999999998</v>
      </c>
    </row>
    <row r="54289" spans="1:7" hidden="1" x14ac:dyDescent="0.45">
      <c r="A54289">
        <v>5</v>
      </c>
      <c r="B54289">
        <v>45</v>
      </c>
      <c r="C54289">
        <v>288</v>
      </c>
      <c r="D54289" t="s">
        <v>6</v>
      </c>
      <c r="E54289">
        <v>8426.5</v>
      </c>
      <c r="F54289">
        <v>3497</v>
      </c>
      <c r="G54289">
        <v>0.41499999999999998</v>
      </c>
    </row>
    <row r="54290" spans="1:7" hidden="1" x14ac:dyDescent="0.45">
      <c r="A54290">
        <v>5</v>
      </c>
      <c r="B54290">
        <v>45</v>
      </c>
      <c r="C54290">
        <v>289</v>
      </c>
      <c r="D54290" t="s">
        <v>6</v>
      </c>
      <c r="E54290">
        <v>8156.4</v>
      </c>
      <c r="F54290">
        <v>3200.4</v>
      </c>
      <c r="G54290">
        <v>0.39200000000000002</v>
      </c>
    </row>
    <row r="54291" spans="1:7" hidden="1" x14ac:dyDescent="0.45">
      <c r="A54291">
        <v>5</v>
      </c>
      <c r="B54291">
        <v>45</v>
      </c>
      <c r="C54291">
        <v>290</v>
      </c>
      <c r="D54291" t="s">
        <v>6</v>
      </c>
      <c r="E54291">
        <v>7877.9</v>
      </c>
      <c r="F54291">
        <v>2624</v>
      </c>
      <c r="G54291">
        <v>0.33300000000000002</v>
      </c>
    </row>
    <row r="54292" spans="1:7" hidden="1" x14ac:dyDescent="0.45">
      <c r="A54292">
        <v>5</v>
      </c>
      <c r="B54292">
        <v>45</v>
      </c>
      <c r="C54292">
        <v>291</v>
      </c>
      <c r="D54292" t="s">
        <v>6</v>
      </c>
      <c r="E54292">
        <v>8029.8</v>
      </c>
      <c r="F54292">
        <v>2528</v>
      </c>
      <c r="G54292">
        <v>0.315</v>
      </c>
    </row>
    <row r="54293" spans="1:7" hidden="1" x14ac:dyDescent="0.45">
      <c r="A54293">
        <v>5</v>
      </c>
      <c r="B54293">
        <v>45</v>
      </c>
      <c r="C54293">
        <v>292</v>
      </c>
      <c r="D54293" t="s">
        <v>6</v>
      </c>
      <c r="E54293">
        <v>7583.1</v>
      </c>
      <c r="F54293">
        <v>2647.8</v>
      </c>
      <c r="G54293">
        <v>0.34899999999999998</v>
      </c>
    </row>
    <row r="54294" spans="1:7" hidden="1" x14ac:dyDescent="0.45">
      <c r="A54294">
        <v>5</v>
      </c>
      <c r="B54294">
        <v>45</v>
      </c>
      <c r="C54294">
        <v>293</v>
      </c>
      <c r="D54294" t="s">
        <v>6</v>
      </c>
      <c r="E54294">
        <v>7221.8</v>
      </c>
      <c r="F54294">
        <v>2026.5</v>
      </c>
      <c r="G54294">
        <v>0.28100000000000003</v>
      </c>
    </row>
    <row r="54295" spans="1:7" hidden="1" x14ac:dyDescent="0.45">
      <c r="A54295">
        <v>5</v>
      </c>
      <c r="B54295">
        <v>45</v>
      </c>
      <c r="C54295">
        <v>294</v>
      </c>
      <c r="D54295" t="s">
        <v>6</v>
      </c>
      <c r="E54295">
        <v>8143.9</v>
      </c>
      <c r="F54295">
        <v>2341.1</v>
      </c>
      <c r="G54295">
        <v>0.28699999999999998</v>
      </c>
    </row>
    <row r="54296" spans="1:7" hidden="1" x14ac:dyDescent="0.45">
      <c r="A54296">
        <v>5</v>
      </c>
      <c r="B54296">
        <v>45</v>
      </c>
      <c r="C54296">
        <v>295</v>
      </c>
      <c r="D54296" t="s">
        <v>6</v>
      </c>
      <c r="E54296">
        <v>9229.6</v>
      </c>
      <c r="F54296">
        <v>2395.6</v>
      </c>
      <c r="G54296">
        <v>0.26</v>
      </c>
    </row>
    <row r="54297" spans="1:7" hidden="1" x14ac:dyDescent="0.45">
      <c r="A54297">
        <v>5</v>
      </c>
      <c r="B54297">
        <v>45</v>
      </c>
      <c r="C54297">
        <v>296</v>
      </c>
      <c r="D54297" t="s">
        <v>6</v>
      </c>
      <c r="E54297">
        <v>9595.7999999999993</v>
      </c>
      <c r="F54297">
        <v>2121</v>
      </c>
      <c r="G54297">
        <v>0.221</v>
      </c>
    </row>
    <row r="54298" spans="1:7" hidden="1" x14ac:dyDescent="0.45">
      <c r="A54298">
        <v>5</v>
      </c>
      <c r="B54298">
        <v>45</v>
      </c>
      <c r="C54298">
        <v>297</v>
      </c>
      <c r="D54298" t="s">
        <v>6</v>
      </c>
      <c r="E54298">
        <v>8262</v>
      </c>
      <c r="F54298">
        <v>2683.1</v>
      </c>
      <c r="G54298">
        <v>0.32500000000000001</v>
      </c>
    </row>
    <row r="54299" spans="1:7" hidden="1" x14ac:dyDescent="0.45">
      <c r="A54299">
        <v>5</v>
      </c>
      <c r="B54299">
        <v>45</v>
      </c>
      <c r="C54299">
        <v>298</v>
      </c>
      <c r="D54299" t="s">
        <v>6</v>
      </c>
      <c r="E54299">
        <v>8807.7999999999993</v>
      </c>
      <c r="F54299">
        <v>2460.9</v>
      </c>
      <c r="G54299">
        <v>0.27900000000000003</v>
      </c>
    </row>
    <row r="54300" spans="1:7" hidden="1" x14ac:dyDescent="0.45">
      <c r="A54300">
        <v>5</v>
      </c>
      <c r="B54300">
        <v>45</v>
      </c>
      <c r="C54300">
        <v>299</v>
      </c>
      <c r="D54300" t="s">
        <v>6</v>
      </c>
      <c r="E54300">
        <v>7903.7</v>
      </c>
      <c r="F54300">
        <v>2290.9</v>
      </c>
      <c r="G54300">
        <v>0.28999999999999998</v>
      </c>
    </row>
    <row r="54301" spans="1:7" hidden="1" x14ac:dyDescent="0.45">
      <c r="A54301">
        <v>5</v>
      </c>
      <c r="B54301">
        <v>45</v>
      </c>
      <c r="C54301">
        <v>300</v>
      </c>
      <c r="D54301" t="s">
        <v>6</v>
      </c>
      <c r="E54301">
        <v>9032.7000000000007</v>
      </c>
      <c r="F54301">
        <v>3739.3</v>
      </c>
      <c r="G54301">
        <v>0.41399999999999998</v>
      </c>
    </row>
    <row r="54302" spans="1:7" hidden="1" x14ac:dyDescent="0.45">
      <c r="A54302">
        <v>5</v>
      </c>
      <c r="B54302">
        <v>45</v>
      </c>
      <c r="C54302">
        <v>301</v>
      </c>
      <c r="D54302" t="s">
        <v>6</v>
      </c>
      <c r="E54302">
        <v>9090.1</v>
      </c>
      <c r="F54302">
        <v>3057.4</v>
      </c>
      <c r="G54302">
        <v>0.33600000000000002</v>
      </c>
    </row>
    <row r="54303" spans="1:7" hidden="1" x14ac:dyDescent="0.45">
      <c r="A54303">
        <v>5</v>
      </c>
      <c r="B54303">
        <v>45</v>
      </c>
      <c r="C54303">
        <v>302</v>
      </c>
      <c r="D54303" t="s">
        <v>6</v>
      </c>
      <c r="E54303">
        <v>7050.7</v>
      </c>
      <c r="F54303">
        <v>2511.6999999999998</v>
      </c>
      <c r="G54303">
        <v>0.35599999999999998</v>
      </c>
    </row>
    <row r="54304" spans="1:7" hidden="1" x14ac:dyDescent="0.45">
      <c r="A54304">
        <v>5</v>
      </c>
      <c r="B54304">
        <v>45</v>
      </c>
      <c r="C54304">
        <v>303</v>
      </c>
      <c r="D54304" t="s">
        <v>6</v>
      </c>
      <c r="E54304">
        <v>8024.4</v>
      </c>
      <c r="F54304">
        <v>2585</v>
      </c>
      <c r="G54304">
        <v>0.32200000000000001</v>
      </c>
    </row>
    <row r="54305" spans="1:7" hidden="1" x14ac:dyDescent="0.45">
      <c r="A54305">
        <v>5</v>
      </c>
      <c r="B54305">
        <v>45</v>
      </c>
      <c r="C54305">
        <v>304</v>
      </c>
      <c r="D54305" t="s">
        <v>6</v>
      </c>
      <c r="E54305">
        <v>10076.700000000001</v>
      </c>
      <c r="F54305">
        <v>3882.8</v>
      </c>
      <c r="G54305">
        <v>0.38500000000000001</v>
      </c>
    </row>
    <row r="54306" spans="1:7" hidden="1" x14ac:dyDescent="0.45">
      <c r="A54306">
        <v>5</v>
      </c>
      <c r="B54306">
        <v>45</v>
      </c>
      <c r="C54306">
        <v>305</v>
      </c>
      <c r="D54306" t="s">
        <v>6</v>
      </c>
      <c r="E54306">
        <v>8428.7000000000007</v>
      </c>
      <c r="F54306">
        <v>2932</v>
      </c>
      <c r="G54306">
        <v>0.34799999999999998</v>
      </c>
    </row>
    <row r="54307" spans="1:7" hidden="1" x14ac:dyDescent="0.45">
      <c r="A54307">
        <v>5</v>
      </c>
      <c r="B54307">
        <v>45</v>
      </c>
      <c r="C54307">
        <v>306</v>
      </c>
      <c r="D54307" t="s">
        <v>6</v>
      </c>
      <c r="E54307">
        <v>9595.2999999999993</v>
      </c>
      <c r="F54307">
        <v>3280.5</v>
      </c>
      <c r="G54307">
        <v>0.34200000000000003</v>
      </c>
    </row>
    <row r="54308" spans="1:7" hidden="1" x14ac:dyDescent="0.45">
      <c r="A54308">
        <v>5</v>
      </c>
      <c r="B54308">
        <v>45</v>
      </c>
      <c r="C54308">
        <v>307</v>
      </c>
      <c r="D54308" t="s">
        <v>6</v>
      </c>
      <c r="E54308">
        <v>9418.2000000000007</v>
      </c>
      <c r="F54308">
        <v>3457.7</v>
      </c>
      <c r="G54308">
        <v>0.36699999999999999</v>
      </c>
    </row>
    <row r="54309" spans="1:7" hidden="1" x14ac:dyDescent="0.45">
      <c r="A54309">
        <v>5</v>
      </c>
      <c r="B54309">
        <v>45</v>
      </c>
      <c r="C54309">
        <v>308</v>
      </c>
      <c r="D54309" t="s">
        <v>6</v>
      </c>
      <c r="E54309">
        <v>8006.6</v>
      </c>
      <c r="F54309">
        <v>2576.6999999999998</v>
      </c>
      <c r="G54309">
        <v>0.32200000000000001</v>
      </c>
    </row>
    <row r="54310" spans="1:7" hidden="1" x14ac:dyDescent="0.45">
      <c r="A54310">
        <v>5</v>
      </c>
      <c r="B54310">
        <v>45</v>
      </c>
      <c r="C54310">
        <v>309</v>
      </c>
      <c r="D54310" t="s">
        <v>6</v>
      </c>
      <c r="E54310">
        <v>7774.7</v>
      </c>
      <c r="F54310">
        <v>2982.8</v>
      </c>
      <c r="G54310">
        <v>0.38400000000000001</v>
      </c>
    </row>
    <row r="54311" spans="1:7" hidden="1" x14ac:dyDescent="0.45">
      <c r="A54311">
        <v>5</v>
      </c>
      <c r="B54311">
        <v>45</v>
      </c>
      <c r="C54311">
        <v>310</v>
      </c>
      <c r="D54311" t="s">
        <v>6</v>
      </c>
      <c r="E54311">
        <v>8610.4</v>
      </c>
      <c r="F54311">
        <v>2827.3</v>
      </c>
      <c r="G54311">
        <v>0.32800000000000001</v>
      </c>
    </row>
    <row r="54312" spans="1:7" hidden="1" x14ac:dyDescent="0.45">
      <c r="A54312">
        <v>5</v>
      </c>
      <c r="B54312">
        <v>45</v>
      </c>
      <c r="C54312">
        <v>311</v>
      </c>
      <c r="D54312" t="s">
        <v>6</v>
      </c>
      <c r="E54312">
        <v>7588.4</v>
      </c>
      <c r="F54312">
        <v>2361.1</v>
      </c>
      <c r="G54312">
        <v>0.311</v>
      </c>
    </row>
    <row r="54313" spans="1:7" hidden="1" x14ac:dyDescent="0.45">
      <c r="A54313">
        <v>5</v>
      </c>
      <c r="B54313">
        <v>45</v>
      </c>
      <c r="C54313">
        <v>312</v>
      </c>
      <c r="D54313" t="s">
        <v>6</v>
      </c>
      <c r="E54313">
        <v>9882.2000000000007</v>
      </c>
      <c r="F54313">
        <v>3259</v>
      </c>
      <c r="G54313">
        <v>0.33</v>
      </c>
    </row>
    <row r="54314" spans="1:7" hidden="1" x14ac:dyDescent="0.45">
      <c r="A54314">
        <v>5</v>
      </c>
      <c r="B54314">
        <v>45</v>
      </c>
      <c r="C54314">
        <v>313</v>
      </c>
      <c r="D54314" t="s">
        <v>6</v>
      </c>
      <c r="E54314">
        <v>8667.1</v>
      </c>
      <c r="F54314">
        <v>2760.3</v>
      </c>
      <c r="G54314">
        <v>0.318</v>
      </c>
    </row>
    <row r="54315" spans="1:7" hidden="1" x14ac:dyDescent="0.45">
      <c r="A54315">
        <v>5</v>
      </c>
      <c r="B54315">
        <v>45</v>
      </c>
      <c r="C54315">
        <v>314</v>
      </c>
      <c r="D54315" t="s">
        <v>6</v>
      </c>
      <c r="E54315">
        <v>8194.1</v>
      </c>
      <c r="F54315">
        <v>2391.8000000000002</v>
      </c>
      <c r="G54315">
        <v>0.29199999999999998</v>
      </c>
    </row>
    <row r="54316" spans="1:7" hidden="1" x14ac:dyDescent="0.45">
      <c r="A54316">
        <v>5</v>
      </c>
      <c r="B54316">
        <v>45</v>
      </c>
      <c r="C54316">
        <v>315</v>
      </c>
      <c r="D54316" t="s">
        <v>6</v>
      </c>
      <c r="E54316">
        <v>7921</v>
      </c>
      <c r="F54316">
        <v>2409.6999999999998</v>
      </c>
      <c r="G54316">
        <v>0.30399999999999999</v>
      </c>
    </row>
    <row r="54317" spans="1:7" hidden="1" x14ac:dyDescent="0.45">
      <c r="A54317">
        <v>5</v>
      </c>
      <c r="B54317">
        <v>45</v>
      </c>
      <c r="C54317">
        <v>316</v>
      </c>
      <c r="D54317" t="s">
        <v>6</v>
      </c>
      <c r="E54317">
        <v>8656.1</v>
      </c>
      <c r="F54317">
        <v>2778.3</v>
      </c>
      <c r="G54317">
        <v>0.32100000000000001</v>
      </c>
    </row>
    <row r="54318" spans="1:7" hidden="1" x14ac:dyDescent="0.45">
      <c r="A54318">
        <v>5</v>
      </c>
      <c r="B54318">
        <v>45</v>
      </c>
      <c r="C54318">
        <v>317</v>
      </c>
      <c r="D54318" t="s">
        <v>6</v>
      </c>
      <c r="E54318">
        <v>8306</v>
      </c>
      <c r="F54318">
        <v>3099.2</v>
      </c>
      <c r="G54318">
        <v>0.373</v>
      </c>
    </row>
    <row r="54319" spans="1:7" hidden="1" x14ac:dyDescent="0.45">
      <c r="A54319">
        <v>5</v>
      </c>
      <c r="B54319">
        <v>45</v>
      </c>
      <c r="C54319">
        <v>318</v>
      </c>
      <c r="D54319" t="s">
        <v>6</v>
      </c>
      <c r="E54319">
        <v>8254.4</v>
      </c>
      <c r="F54319">
        <v>2190.4</v>
      </c>
      <c r="G54319">
        <v>0.26500000000000001</v>
      </c>
    </row>
    <row r="54320" spans="1:7" hidden="1" x14ac:dyDescent="0.45">
      <c r="A54320">
        <v>5</v>
      </c>
      <c r="B54320">
        <v>45</v>
      </c>
      <c r="C54320">
        <v>319</v>
      </c>
      <c r="D54320" t="s">
        <v>6</v>
      </c>
      <c r="E54320">
        <v>8598.6</v>
      </c>
      <c r="F54320">
        <v>2891.6</v>
      </c>
      <c r="G54320">
        <v>0.33600000000000002</v>
      </c>
    </row>
    <row r="54321" spans="1:7" hidden="1" x14ac:dyDescent="0.45">
      <c r="A54321">
        <v>5</v>
      </c>
      <c r="B54321">
        <v>45</v>
      </c>
      <c r="C54321">
        <v>320</v>
      </c>
      <c r="D54321" t="s">
        <v>6</v>
      </c>
      <c r="E54321">
        <v>7173.6</v>
      </c>
      <c r="F54321">
        <v>2122.1999999999998</v>
      </c>
      <c r="G54321">
        <v>0.29599999999999999</v>
      </c>
    </row>
    <row r="54322" spans="1:7" hidden="1" x14ac:dyDescent="0.45">
      <c r="A54322">
        <v>5</v>
      </c>
      <c r="B54322">
        <v>45</v>
      </c>
      <c r="C54322">
        <v>321</v>
      </c>
      <c r="D54322" t="s">
        <v>6</v>
      </c>
      <c r="E54322">
        <v>7940.8</v>
      </c>
      <c r="F54322">
        <v>1867.6</v>
      </c>
      <c r="G54322">
        <v>0.23499999999999999</v>
      </c>
    </row>
    <row r="54323" spans="1:7" hidden="1" x14ac:dyDescent="0.45">
      <c r="A54323">
        <v>5</v>
      </c>
      <c r="B54323">
        <v>45</v>
      </c>
      <c r="C54323">
        <v>322</v>
      </c>
      <c r="D54323" t="s">
        <v>6</v>
      </c>
      <c r="E54323">
        <v>7933.3</v>
      </c>
      <c r="F54323">
        <v>2541.9</v>
      </c>
      <c r="G54323">
        <v>0.32</v>
      </c>
    </row>
    <row r="54324" spans="1:7" hidden="1" x14ac:dyDescent="0.45">
      <c r="A54324">
        <v>5</v>
      </c>
      <c r="B54324">
        <v>45</v>
      </c>
      <c r="C54324">
        <v>323</v>
      </c>
      <c r="D54324" t="s">
        <v>6</v>
      </c>
      <c r="E54324">
        <v>8802.9</v>
      </c>
      <c r="F54324">
        <v>2194.5</v>
      </c>
      <c r="G54324">
        <v>0.249</v>
      </c>
    </row>
    <row r="54325" spans="1:7" hidden="1" x14ac:dyDescent="0.45">
      <c r="A54325">
        <v>5</v>
      </c>
      <c r="B54325">
        <v>45</v>
      </c>
      <c r="C54325">
        <v>324</v>
      </c>
      <c r="D54325" t="s">
        <v>6</v>
      </c>
      <c r="E54325">
        <v>7893.6</v>
      </c>
      <c r="F54325">
        <v>2042.9</v>
      </c>
      <c r="G54325">
        <v>0.25900000000000001</v>
      </c>
    </row>
    <row r="54326" spans="1:7" hidden="1" x14ac:dyDescent="0.45">
      <c r="A54326">
        <v>5</v>
      </c>
      <c r="B54326">
        <v>45</v>
      </c>
      <c r="C54326">
        <v>325</v>
      </c>
      <c r="D54326" t="s">
        <v>6</v>
      </c>
      <c r="E54326">
        <v>9362.5</v>
      </c>
      <c r="F54326">
        <v>3488.9</v>
      </c>
      <c r="G54326">
        <v>0.373</v>
      </c>
    </row>
    <row r="54327" spans="1:7" hidden="1" x14ac:dyDescent="0.45">
      <c r="A54327">
        <v>5</v>
      </c>
      <c r="B54327">
        <v>45</v>
      </c>
      <c r="C54327">
        <v>326</v>
      </c>
      <c r="D54327" t="s">
        <v>6</v>
      </c>
      <c r="E54327">
        <v>7295.2</v>
      </c>
      <c r="F54327">
        <v>1918.6</v>
      </c>
      <c r="G54327">
        <v>0.26300000000000001</v>
      </c>
    </row>
    <row r="54328" spans="1:7" hidden="1" x14ac:dyDescent="0.45">
      <c r="A54328">
        <v>5</v>
      </c>
      <c r="B54328">
        <v>45</v>
      </c>
      <c r="C54328">
        <v>327</v>
      </c>
      <c r="D54328" t="s">
        <v>6</v>
      </c>
      <c r="E54328">
        <v>7309.8</v>
      </c>
      <c r="F54328">
        <v>2105.6999999999998</v>
      </c>
      <c r="G54328">
        <v>0.28799999999999998</v>
      </c>
    </row>
    <row r="54329" spans="1:7" hidden="1" x14ac:dyDescent="0.45">
      <c r="A54329">
        <v>5</v>
      </c>
      <c r="B54329">
        <v>45</v>
      </c>
      <c r="C54329">
        <v>328</v>
      </c>
      <c r="D54329" t="s">
        <v>6</v>
      </c>
      <c r="E54329">
        <v>9434.9</v>
      </c>
      <c r="F54329">
        <v>3677.8</v>
      </c>
      <c r="G54329">
        <v>0.39</v>
      </c>
    </row>
    <row r="54330" spans="1:7" hidden="1" x14ac:dyDescent="0.45">
      <c r="A54330">
        <v>5</v>
      </c>
      <c r="B54330">
        <v>45</v>
      </c>
      <c r="C54330">
        <v>329</v>
      </c>
      <c r="D54330" t="s">
        <v>6</v>
      </c>
      <c r="E54330">
        <v>9247.7000000000007</v>
      </c>
      <c r="F54330">
        <v>2457.6999999999998</v>
      </c>
      <c r="G54330">
        <v>0.26600000000000001</v>
      </c>
    </row>
    <row r="54331" spans="1:7" hidden="1" x14ac:dyDescent="0.45">
      <c r="A54331">
        <v>5</v>
      </c>
      <c r="B54331">
        <v>45</v>
      </c>
      <c r="C54331">
        <v>330</v>
      </c>
      <c r="D54331" t="s">
        <v>6</v>
      </c>
      <c r="E54331">
        <v>8444.2000000000007</v>
      </c>
      <c r="F54331">
        <v>2871.4</v>
      </c>
      <c r="G54331">
        <v>0.34</v>
      </c>
    </row>
    <row r="54332" spans="1:7" hidden="1" x14ac:dyDescent="0.45">
      <c r="A54332">
        <v>5</v>
      </c>
      <c r="B54332">
        <v>45</v>
      </c>
      <c r="C54332">
        <v>331</v>
      </c>
      <c r="D54332" t="s">
        <v>6</v>
      </c>
      <c r="E54332">
        <v>7310.7</v>
      </c>
      <c r="F54332">
        <v>2108.4</v>
      </c>
      <c r="G54332">
        <v>0.28799999999999998</v>
      </c>
    </row>
    <row r="54333" spans="1:7" hidden="1" x14ac:dyDescent="0.45">
      <c r="A54333">
        <v>5</v>
      </c>
      <c r="B54333">
        <v>45</v>
      </c>
      <c r="C54333">
        <v>332</v>
      </c>
      <c r="D54333" t="s">
        <v>6</v>
      </c>
      <c r="E54333">
        <v>7905.2</v>
      </c>
      <c r="F54333">
        <v>3034.6</v>
      </c>
      <c r="G54333">
        <v>0.38400000000000001</v>
      </c>
    </row>
    <row r="54334" spans="1:7" hidden="1" x14ac:dyDescent="0.45">
      <c r="A54334">
        <v>5</v>
      </c>
      <c r="B54334">
        <v>45</v>
      </c>
      <c r="C54334">
        <v>333</v>
      </c>
      <c r="D54334" t="s">
        <v>6</v>
      </c>
      <c r="E54334">
        <v>7703.3</v>
      </c>
      <c r="F54334">
        <v>3129.2</v>
      </c>
      <c r="G54334">
        <v>0.40600000000000003</v>
      </c>
    </row>
    <row r="54335" spans="1:7" hidden="1" x14ac:dyDescent="0.45">
      <c r="A54335">
        <v>5</v>
      </c>
      <c r="B54335">
        <v>45</v>
      </c>
      <c r="C54335">
        <v>334</v>
      </c>
      <c r="D54335" t="s">
        <v>6</v>
      </c>
      <c r="E54335">
        <v>9002.1</v>
      </c>
      <c r="F54335">
        <v>2979.5</v>
      </c>
      <c r="G54335">
        <v>0.33100000000000002</v>
      </c>
    </row>
    <row r="54336" spans="1:7" hidden="1" x14ac:dyDescent="0.45">
      <c r="A54336">
        <v>5</v>
      </c>
      <c r="B54336">
        <v>45</v>
      </c>
      <c r="C54336">
        <v>335</v>
      </c>
      <c r="D54336" t="s">
        <v>6</v>
      </c>
      <c r="E54336">
        <v>8096.3</v>
      </c>
      <c r="F54336">
        <v>3150.7</v>
      </c>
      <c r="G54336">
        <v>0.38900000000000001</v>
      </c>
    </row>
    <row r="54337" spans="1:7" hidden="1" x14ac:dyDescent="0.45">
      <c r="A54337">
        <v>5</v>
      </c>
      <c r="B54337">
        <v>45</v>
      </c>
      <c r="C54337">
        <v>336</v>
      </c>
      <c r="D54337" t="s">
        <v>6</v>
      </c>
      <c r="E54337">
        <v>10113</v>
      </c>
      <c r="F54337">
        <v>3501.2</v>
      </c>
      <c r="G54337">
        <v>0.34599999999999997</v>
      </c>
    </row>
    <row r="54338" spans="1:7" hidden="1" x14ac:dyDescent="0.45">
      <c r="A54338">
        <v>5</v>
      </c>
      <c r="B54338">
        <v>45</v>
      </c>
      <c r="C54338">
        <v>337</v>
      </c>
      <c r="D54338" t="s">
        <v>6</v>
      </c>
      <c r="E54338">
        <v>9488.2999999999993</v>
      </c>
      <c r="F54338">
        <v>3686</v>
      </c>
      <c r="G54338">
        <v>0.38800000000000001</v>
      </c>
    </row>
    <row r="54339" spans="1:7" hidden="1" x14ac:dyDescent="0.45">
      <c r="A54339">
        <v>5</v>
      </c>
      <c r="B54339">
        <v>45</v>
      </c>
      <c r="C54339">
        <v>338</v>
      </c>
      <c r="D54339" t="s">
        <v>6</v>
      </c>
      <c r="E54339">
        <v>8244</v>
      </c>
      <c r="F54339">
        <v>2758.7</v>
      </c>
      <c r="G54339">
        <v>0.33500000000000002</v>
      </c>
    </row>
    <row r="54340" spans="1:7" hidden="1" x14ac:dyDescent="0.45">
      <c r="A54340">
        <v>5</v>
      </c>
      <c r="B54340">
        <v>45</v>
      </c>
      <c r="C54340">
        <v>339</v>
      </c>
      <c r="D54340" t="s">
        <v>6</v>
      </c>
      <c r="E54340">
        <v>9306.9</v>
      </c>
      <c r="F54340">
        <v>4208.3</v>
      </c>
      <c r="G54340">
        <v>0.45200000000000001</v>
      </c>
    </row>
    <row r="54341" spans="1:7" hidden="1" x14ac:dyDescent="0.45">
      <c r="A54341">
        <v>5</v>
      </c>
      <c r="B54341">
        <v>45</v>
      </c>
      <c r="C54341">
        <v>340</v>
      </c>
      <c r="D54341" t="s">
        <v>6</v>
      </c>
      <c r="E54341">
        <v>7268.2</v>
      </c>
      <c r="F54341">
        <v>2249</v>
      </c>
      <c r="G54341">
        <v>0.309</v>
      </c>
    </row>
    <row r="54342" spans="1:7" hidden="1" x14ac:dyDescent="0.45">
      <c r="A54342">
        <v>5</v>
      </c>
      <c r="B54342">
        <v>45</v>
      </c>
      <c r="C54342">
        <v>341</v>
      </c>
      <c r="D54342" t="s">
        <v>6</v>
      </c>
      <c r="E54342">
        <v>7627.9</v>
      </c>
      <c r="F54342">
        <v>2985.2</v>
      </c>
      <c r="G54342">
        <v>0.39100000000000001</v>
      </c>
    </row>
    <row r="54343" spans="1:7" hidden="1" x14ac:dyDescent="0.45">
      <c r="A54343">
        <v>5</v>
      </c>
      <c r="B54343">
        <v>45</v>
      </c>
      <c r="C54343">
        <v>342</v>
      </c>
      <c r="D54343" t="s">
        <v>6</v>
      </c>
      <c r="E54343">
        <v>7628.4</v>
      </c>
      <c r="F54343">
        <v>2581.8000000000002</v>
      </c>
      <c r="G54343">
        <v>0.33800000000000002</v>
      </c>
    </row>
    <row r="54344" spans="1:7" hidden="1" x14ac:dyDescent="0.45">
      <c r="A54344">
        <v>5</v>
      </c>
      <c r="B54344">
        <v>45</v>
      </c>
      <c r="C54344">
        <v>343</v>
      </c>
      <c r="D54344" t="s">
        <v>6</v>
      </c>
      <c r="E54344">
        <v>7194.7</v>
      </c>
      <c r="F54344">
        <v>2274.1</v>
      </c>
      <c r="G54344">
        <v>0.316</v>
      </c>
    </row>
    <row r="54345" spans="1:7" hidden="1" x14ac:dyDescent="0.45">
      <c r="A54345">
        <v>5</v>
      </c>
      <c r="B54345">
        <v>45</v>
      </c>
      <c r="C54345">
        <v>344</v>
      </c>
      <c r="D54345" t="s">
        <v>6</v>
      </c>
      <c r="E54345">
        <v>7493.9</v>
      </c>
      <c r="F54345">
        <v>2774.2</v>
      </c>
      <c r="G54345">
        <v>0.37</v>
      </c>
    </row>
    <row r="54346" spans="1:7" hidden="1" x14ac:dyDescent="0.45">
      <c r="A54346">
        <v>5</v>
      </c>
      <c r="B54346">
        <v>45</v>
      </c>
      <c r="C54346">
        <v>345</v>
      </c>
      <c r="D54346" t="s">
        <v>6</v>
      </c>
      <c r="E54346">
        <v>7784.6</v>
      </c>
      <c r="F54346">
        <v>2249.1</v>
      </c>
      <c r="G54346">
        <v>0.28899999999999998</v>
      </c>
    </row>
    <row r="54347" spans="1:7" hidden="1" x14ac:dyDescent="0.45">
      <c r="A54347">
        <v>5</v>
      </c>
      <c r="B54347">
        <v>45</v>
      </c>
      <c r="C54347">
        <v>346</v>
      </c>
      <c r="D54347" t="s">
        <v>6</v>
      </c>
      <c r="E54347">
        <v>8849.5</v>
      </c>
      <c r="F54347">
        <v>2369.6</v>
      </c>
      <c r="G54347">
        <v>0.26800000000000002</v>
      </c>
    </row>
    <row r="54348" spans="1:7" hidden="1" x14ac:dyDescent="0.45">
      <c r="A54348">
        <v>5</v>
      </c>
      <c r="B54348">
        <v>45</v>
      </c>
      <c r="C54348">
        <v>347</v>
      </c>
      <c r="D54348" t="s">
        <v>6</v>
      </c>
      <c r="E54348">
        <v>7830.8</v>
      </c>
      <c r="F54348">
        <v>2438</v>
      </c>
      <c r="G54348">
        <v>0.311</v>
      </c>
    </row>
    <row r="54349" spans="1:7" hidden="1" x14ac:dyDescent="0.45">
      <c r="A54349">
        <v>5</v>
      </c>
      <c r="B54349">
        <v>45</v>
      </c>
      <c r="C54349">
        <v>348</v>
      </c>
      <c r="D54349" t="s">
        <v>6</v>
      </c>
      <c r="E54349">
        <v>8711</v>
      </c>
      <c r="F54349">
        <v>2879.9</v>
      </c>
      <c r="G54349">
        <v>0.33100000000000002</v>
      </c>
    </row>
    <row r="54350" spans="1:7" hidden="1" x14ac:dyDescent="0.45">
      <c r="A54350">
        <v>5</v>
      </c>
      <c r="B54350">
        <v>45</v>
      </c>
      <c r="C54350">
        <v>349</v>
      </c>
      <c r="D54350" t="s">
        <v>6</v>
      </c>
      <c r="E54350">
        <v>7813</v>
      </c>
      <c r="F54350">
        <v>2564.1</v>
      </c>
      <c r="G54350">
        <v>0.32800000000000001</v>
      </c>
    </row>
    <row r="54351" spans="1:7" hidden="1" x14ac:dyDescent="0.45">
      <c r="A54351">
        <v>5</v>
      </c>
      <c r="B54351">
        <v>45</v>
      </c>
      <c r="C54351">
        <v>350</v>
      </c>
      <c r="D54351" t="s">
        <v>6</v>
      </c>
      <c r="E54351">
        <v>7535.3</v>
      </c>
      <c r="F54351">
        <v>2491.9</v>
      </c>
      <c r="G54351">
        <v>0.33100000000000002</v>
      </c>
    </row>
    <row r="54352" spans="1:7" hidden="1" x14ac:dyDescent="0.45">
      <c r="A54352">
        <v>5</v>
      </c>
      <c r="B54352">
        <v>45</v>
      </c>
      <c r="C54352">
        <v>351</v>
      </c>
      <c r="D54352" t="s">
        <v>6</v>
      </c>
      <c r="E54352">
        <v>8514.5</v>
      </c>
      <c r="F54352">
        <v>3317.4</v>
      </c>
      <c r="G54352">
        <v>0.39</v>
      </c>
    </row>
    <row r="54353" spans="1:7" hidden="1" x14ac:dyDescent="0.45">
      <c r="A54353">
        <v>5</v>
      </c>
      <c r="B54353">
        <v>45</v>
      </c>
      <c r="C54353">
        <v>352</v>
      </c>
      <c r="D54353" t="s">
        <v>6</v>
      </c>
      <c r="E54353">
        <v>8978.7999999999993</v>
      </c>
      <c r="F54353">
        <v>2101</v>
      </c>
      <c r="G54353">
        <v>0.23400000000000001</v>
      </c>
    </row>
    <row r="54354" spans="1:7" hidden="1" x14ac:dyDescent="0.45">
      <c r="A54354">
        <v>5</v>
      </c>
      <c r="B54354">
        <v>45</v>
      </c>
      <c r="C54354">
        <v>353</v>
      </c>
      <c r="D54354" t="s">
        <v>6</v>
      </c>
      <c r="E54354">
        <v>9449.7999999999993</v>
      </c>
      <c r="F54354">
        <v>3207.6</v>
      </c>
      <c r="G54354">
        <v>0.33900000000000002</v>
      </c>
    </row>
    <row r="54355" spans="1:7" hidden="1" x14ac:dyDescent="0.45">
      <c r="A54355">
        <v>5</v>
      </c>
      <c r="B54355">
        <v>45</v>
      </c>
      <c r="C54355">
        <v>354</v>
      </c>
      <c r="D54355" t="s">
        <v>6</v>
      </c>
      <c r="E54355">
        <v>8262.5</v>
      </c>
      <c r="F54355">
        <v>2598.3000000000002</v>
      </c>
      <c r="G54355">
        <v>0.314</v>
      </c>
    </row>
    <row r="54356" spans="1:7" hidden="1" x14ac:dyDescent="0.45">
      <c r="A54356">
        <v>5</v>
      </c>
      <c r="B54356">
        <v>45</v>
      </c>
      <c r="C54356">
        <v>355</v>
      </c>
      <c r="D54356" t="s">
        <v>6</v>
      </c>
      <c r="E54356">
        <v>8498.7999999999993</v>
      </c>
      <c r="F54356">
        <v>2555.5</v>
      </c>
      <c r="G54356">
        <v>0.30099999999999999</v>
      </c>
    </row>
    <row r="54357" spans="1:7" hidden="1" x14ac:dyDescent="0.45">
      <c r="A54357">
        <v>5</v>
      </c>
      <c r="B54357">
        <v>45</v>
      </c>
      <c r="C54357">
        <v>356</v>
      </c>
      <c r="D54357" t="s">
        <v>6</v>
      </c>
      <c r="E54357">
        <v>7860</v>
      </c>
      <c r="F54357">
        <v>2734.5</v>
      </c>
      <c r="G54357">
        <v>0.34799999999999998</v>
      </c>
    </row>
    <row r="54358" spans="1:7" hidden="1" x14ac:dyDescent="0.45">
      <c r="A54358">
        <v>5</v>
      </c>
      <c r="B54358">
        <v>45</v>
      </c>
      <c r="C54358">
        <v>357</v>
      </c>
      <c r="D54358" t="s">
        <v>6</v>
      </c>
      <c r="E54358">
        <v>8344</v>
      </c>
      <c r="F54358">
        <v>2202.6</v>
      </c>
      <c r="G54358">
        <v>0.26400000000000001</v>
      </c>
    </row>
    <row r="54359" spans="1:7" hidden="1" x14ac:dyDescent="0.45">
      <c r="A54359">
        <v>5</v>
      </c>
      <c r="B54359">
        <v>45</v>
      </c>
      <c r="C54359">
        <v>358</v>
      </c>
      <c r="D54359" t="s">
        <v>6</v>
      </c>
      <c r="E54359">
        <v>7423</v>
      </c>
      <c r="F54359">
        <v>1731.8</v>
      </c>
      <c r="G54359">
        <v>0.23300000000000001</v>
      </c>
    </row>
    <row r="54360" spans="1:7" hidden="1" x14ac:dyDescent="0.45">
      <c r="A54360">
        <v>5</v>
      </c>
      <c r="B54360">
        <v>45</v>
      </c>
      <c r="C54360">
        <v>359</v>
      </c>
      <c r="D54360" t="s">
        <v>6</v>
      </c>
      <c r="E54360">
        <v>10402.299999999999</v>
      </c>
      <c r="F54360">
        <v>2966.2</v>
      </c>
      <c r="G54360">
        <v>0.28499999999999998</v>
      </c>
    </row>
    <row r="54361" spans="1:7" hidden="1" x14ac:dyDescent="0.45">
      <c r="A54361">
        <v>5</v>
      </c>
      <c r="B54361">
        <v>45</v>
      </c>
      <c r="C54361">
        <v>360</v>
      </c>
      <c r="D54361" t="s">
        <v>6</v>
      </c>
      <c r="E54361">
        <v>9084.7999999999993</v>
      </c>
      <c r="F54361">
        <v>3974.2</v>
      </c>
      <c r="G54361">
        <v>0.437</v>
      </c>
    </row>
    <row r="54362" spans="1:7" hidden="1" x14ac:dyDescent="0.45">
      <c r="A54362">
        <v>5</v>
      </c>
      <c r="B54362">
        <v>45</v>
      </c>
      <c r="C54362">
        <v>361</v>
      </c>
      <c r="D54362" t="s">
        <v>6</v>
      </c>
      <c r="E54362">
        <v>8324.7999999999993</v>
      </c>
      <c r="F54362">
        <v>2633.4</v>
      </c>
      <c r="G54362">
        <v>0.316</v>
      </c>
    </row>
    <row r="54363" spans="1:7" hidden="1" x14ac:dyDescent="0.45">
      <c r="A54363">
        <v>5</v>
      </c>
      <c r="B54363">
        <v>45</v>
      </c>
      <c r="C54363">
        <v>362</v>
      </c>
      <c r="D54363" t="s">
        <v>6</v>
      </c>
      <c r="E54363">
        <v>7521.4</v>
      </c>
      <c r="F54363">
        <v>2306.5</v>
      </c>
      <c r="G54363">
        <v>0.307</v>
      </c>
    </row>
    <row r="54364" spans="1:7" hidden="1" x14ac:dyDescent="0.45">
      <c r="A54364">
        <v>5</v>
      </c>
      <c r="B54364">
        <v>45</v>
      </c>
      <c r="C54364">
        <v>363</v>
      </c>
      <c r="D54364" t="s">
        <v>6</v>
      </c>
      <c r="E54364">
        <v>8503.1</v>
      </c>
      <c r="F54364">
        <v>3097</v>
      </c>
      <c r="G54364">
        <v>0.36399999999999999</v>
      </c>
    </row>
    <row r="54365" spans="1:7" hidden="1" x14ac:dyDescent="0.45">
      <c r="A54365">
        <v>5</v>
      </c>
      <c r="B54365">
        <v>45</v>
      </c>
      <c r="C54365">
        <v>364</v>
      </c>
      <c r="D54365" t="s">
        <v>6</v>
      </c>
      <c r="E54365">
        <v>7890.9</v>
      </c>
      <c r="F54365">
        <v>2451.8000000000002</v>
      </c>
      <c r="G54365">
        <v>0.311</v>
      </c>
    </row>
    <row r="54366" spans="1:7" hidden="1" x14ac:dyDescent="0.45">
      <c r="A54366">
        <v>5</v>
      </c>
      <c r="B54366">
        <v>45</v>
      </c>
      <c r="C54366">
        <v>365</v>
      </c>
      <c r="D54366" t="s">
        <v>6</v>
      </c>
      <c r="E54366">
        <v>9307.7999999999993</v>
      </c>
      <c r="F54366">
        <v>2618.8000000000002</v>
      </c>
      <c r="G54366">
        <v>0.28100000000000003</v>
      </c>
    </row>
    <row r="54367" spans="1:7" hidden="1" x14ac:dyDescent="0.45">
      <c r="A54367">
        <v>5</v>
      </c>
      <c r="B54367">
        <v>45</v>
      </c>
      <c r="C54367">
        <v>366</v>
      </c>
      <c r="D54367" t="s">
        <v>6</v>
      </c>
      <c r="E54367">
        <v>8216.6</v>
      </c>
      <c r="F54367">
        <v>3483.1</v>
      </c>
      <c r="G54367">
        <v>0.42399999999999999</v>
      </c>
    </row>
    <row r="54368" spans="1:7" hidden="1" x14ac:dyDescent="0.45">
      <c r="A54368">
        <v>5</v>
      </c>
      <c r="B54368">
        <v>45</v>
      </c>
      <c r="C54368">
        <v>367</v>
      </c>
      <c r="D54368" t="s">
        <v>6</v>
      </c>
      <c r="E54368">
        <v>8637.7000000000007</v>
      </c>
      <c r="F54368">
        <v>2476.4</v>
      </c>
      <c r="G54368">
        <v>0.28699999999999998</v>
      </c>
    </row>
    <row r="54369" spans="1:7" hidden="1" x14ac:dyDescent="0.45">
      <c r="A54369">
        <v>5</v>
      </c>
      <c r="B54369">
        <v>45</v>
      </c>
      <c r="C54369">
        <v>368</v>
      </c>
      <c r="D54369" t="s">
        <v>6</v>
      </c>
      <c r="E54369">
        <v>8624.7999999999993</v>
      </c>
      <c r="F54369">
        <v>2898.8</v>
      </c>
      <c r="G54369">
        <v>0.33600000000000002</v>
      </c>
    </row>
    <row r="54370" spans="1:7" hidden="1" x14ac:dyDescent="0.45">
      <c r="A54370">
        <v>5</v>
      </c>
      <c r="B54370">
        <v>45</v>
      </c>
      <c r="C54370">
        <v>369</v>
      </c>
      <c r="D54370" t="s">
        <v>6</v>
      </c>
      <c r="E54370">
        <v>7844.9</v>
      </c>
      <c r="F54370">
        <v>2423.8000000000002</v>
      </c>
      <c r="G54370">
        <v>0.309</v>
      </c>
    </row>
    <row r="54371" spans="1:7" hidden="1" x14ac:dyDescent="0.45">
      <c r="A54371">
        <v>5</v>
      </c>
      <c r="B54371">
        <v>45</v>
      </c>
      <c r="C54371">
        <v>370</v>
      </c>
      <c r="D54371" t="s">
        <v>6</v>
      </c>
      <c r="E54371">
        <v>9610.7000000000007</v>
      </c>
      <c r="F54371">
        <v>3248.2</v>
      </c>
      <c r="G54371">
        <v>0.33800000000000002</v>
      </c>
    </row>
    <row r="54372" spans="1:7" hidden="1" x14ac:dyDescent="0.45">
      <c r="A54372">
        <v>5</v>
      </c>
      <c r="B54372">
        <v>45</v>
      </c>
      <c r="C54372">
        <v>371</v>
      </c>
      <c r="D54372" t="s">
        <v>6</v>
      </c>
      <c r="E54372">
        <v>8056.9</v>
      </c>
      <c r="F54372">
        <v>3056.7</v>
      </c>
      <c r="G54372">
        <v>0.379</v>
      </c>
    </row>
    <row r="54373" spans="1:7" hidden="1" x14ac:dyDescent="0.45">
      <c r="A54373">
        <v>5</v>
      </c>
      <c r="B54373">
        <v>45</v>
      </c>
      <c r="C54373">
        <v>372</v>
      </c>
      <c r="D54373" t="s">
        <v>6</v>
      </c>
      <c r="E54373">
        <v>9836</v>
      </c>
      <c r="F54373">
        <v>3904.6</v>
      </c>
      <c r="G54373">
        <v>0.39700000000000002</v>
      </c>
    </row>
    <row r="54374" spans="1:7" hidden="1" x14ac:dyDescent="0.45">
      <c r="A54374">
        <v>5</v>
      </c>
      <c r="B54374">
        <v>45</v>
      </c>
      <c r="C54374">
        <v>373</v>
      </c>
      <c r="D54374" t="s">
        <v>6</v>
      </c>
      <c r="E54374">
        <v>7402</v>
      </c>
      <c r="F54374">
        <v>2705.2</v>
      </c>
      <c r="G54374">
        <v>0.36499999999999999</v>
      </c>
    </row>
    <row r="54375" spans="1:7" hidden="1" x14ac:dyDescent="0.45">
      <c r="A54375">
        <v>5</v>
      </c>
      <c r="B54375">
        <v>45</v>
      </c>
      <c r="C54375">
        <v>374</v>
      </c>
      <c r="D54375" t="s">
        <v>6</v>
      </c>
      <c r="E54375">
        <v>8760.2000000000007</v>
      </c>
      <c r="F54375">
        <v>3104.4</v>
      </c>
      <c r="G54375">
        <v>0.35399999999999998</v>
      </c>
    </row>
    <row r="54376" spans="1:7" hidden="1" x14ac:dyDescent="0.45">
      <c r="A54376">
        <v>5</v>
      </c>
      <c r="B54376">
        <v>45</v>
      </c>
      <c r="C54376">
        <v>375</v>
      </c>
      <c r="D54376" t="s">
        <v>6</v>
      </c>
      <c r="E54376">
        <v>7913.3</v>
      </c>
      <c r="F54376">
        <v>2406</v>
      </c>
      <c r="G54376">
        <v>0.30399999999999999</v>
      </c>
    </row>
    <row r="54377" spans="1:7" hidden="1" x14ac:dyDescent="0.45">
      <c r="A54377">
        <v>5</v>
      </c>
      <c r="B54377">
        <v>45</v>
      </c>
      <c r="C54377">
        <v>376</v>
      </c>
      <c r="D54377" t="s">
        <v>6</v>
      </c>
      <c r="E54377">
        <v>8519</v>
      </c>
      <c r="F54377">
        <v>3281.9</v>
      </c>
      <c r="G54377">
        <v>0.38500000000000001</v>
      </c>
    </row>
    <row r="54378" spans="1:7" hidden="1" x14ac:dyDescent="0.45">
      <c r="A54378">
        <v>5</v>
      </c>
      <c r="B54378">
        <v>45</v>
      </c>
      <c r="C54378">
        <v>377</v>
      </c>
      <c r="D54378" t="s">
        <v>6</v>
      </c>
      <c r="E54378">
        <v>8707.1</v>
      </c>
      <c r="F54378">
        <v>3126.8</v>
      </c>
      <c r="G54378">
        <v>0.35899999999999999</v>
      </c>
    </row>
    <row r="54379" spans="1:7" hidden="1" x14ac:dyDescent="0.45">
      <c r="A54379">
        <v>5</v>
      </c>
      <c r="B54379">
        <v>45</v>
      </c>
      <c r="C54379">
        <v>378</v>
      </c>
      <c r="D54379" t="s">
        <v>6</v>
      </c>
      <c r="E54379">
        <v>10165.700000000001</v>
      </c>
      <c r="F54379">
        <v>3577.4</v>
      </c>
      <c r="G54379">
        <v>0.35199999999999998</v>
      </c>
    </row>
    <row r="54380" spans="1:7" hidden="1" x14ac:dyDescent="0.45">
      <c r="A54380">
        <v>5</v>
      </c>
      <c r="B54380">
        <v>45</v>
      </c>
      <c r="C54380">
        <v>379</v>
      </c>
      <c r="D54380" t="s">
        <v>6</v>
      </c>
      <c r="E54380">
        <v>8965.2999999999993</v>
      </c>
      <c r="F54380">
        <v>3413.8</v>
      </c>
      <c r="G54380">
        <v>0.38100000000000001</v>
      </c>
    </row>
    <row r="54381" spans="1:7" hidden="1" x14ac:dyDescent="0.45">
      <c r="A54381">
        <v>5</v>
      </c>
      <c r="B54381">
        <v>45</v>
      </c>
      <c r="C54381">
        <v>380</v>
      </c>
      <c r="D54381" t="s">
        <v>6</v>
      </c>
      <c r="E54381">
        <v>7667</v>
      </c>
      <c r="F54381">
        <v>2659.4</v>
      </c>
      <c r="G54381">
        <v>0.34699999999999998</v>
      </c>
    </row>
    <row r="54382" spans="1:7" hidden="1" x14ac:dyDescent="0.45">
      <c r="A54382">
        <v>5</v>
      </c>
      <c r="B54382">
        <v>45</v>
      </c>
      <c r="C54382">
        <v>381</v>
      </c>
      <c r="D54382" t="s">
        <v>6</v>
      </c>
      <c r="E54382">
        <v>8537.4</v>
      </c>
      <c r="F54382">
        <v>3816.8</v>
      </c>
      <c r="G54382">
        <v>0.44700000000000001</v>
      </c>
    </row>
    <row r="54383" spans="1:7" hidden="1" x14ac:dyDescent="0.45">
      <c r="A54383">
        <v>5</v>
      </c>
      <c r="B54383">
        <v>45</v>
      </c>
      <c r="C54383">
        <v>382</v>
      </c>
      <c r="D54383" t="s">
        <v>6</v>
      </c>
      <c r="E54383">
        <v>8097.7</v>
      </c>
      <c r="F54383">
        <v>3081.2</v>
      </c>
      <c r="G54383">
        <v>0.38100000000000001</v>
      </c>
    </row>
    <row r="54384" spans="1:7" hidden="1" x14ac:dyDescent="0.45">
      <c r="A54384">
        <v>5</v>
      </c>
      <c r="B54384">
        <v>45</v>
      </c>
      <c r="C54384">
        <v>383</v>
      </c>
      <c r="D54384" t="s">
        <v>6</v>
      </c>
      <c r="E54384">
        <v>10119.4</v>
      </c>
      <c r="F54384">
        <v>3458.7</v>
      </c>
      <c r="G54384">
        <v>0.34200000000000003</v>
      </c>
    </row>
    <row r="54385" spans="1:7" hidden="1" x14ac:dyDescent="0.45">
      <c r="A54385">
        <v>5</v>
      </c>
      <c r="B54385">
        <v>45</v>
      </c>
      <c r="C54385">
        <v>384</v>
      </c>
      <c r="D54385" t="s">
        <v>6</v>
      </c>
      <c r="E54385">
        <v>8226.2999999999993</v>
      </c>
      <c r="F54385">
        <v>3050.7</v>
      </c>
      <c r="G54385">
        <v>0.371</v>
      </c>
    </row>
    <row r="54386" spans="1:7" hidden="1" x14ac:dyDescent="0.45">
      <c r="A54386">
        <v>5</v>
      </c>
      <c r="B54386">
        <v>45</v>
      </c>
      <c r="C54386">
        <v>385</v>
      </c>
      <c r="D54386" t="s">
        <v>6</v>
      </c>
      <c r="E54386">
        <v>9700.1</v>
      </c>
      <c r="F54386">
        <v>3884.7</v>
      </c>
      <c r="G54386">
        <v>0.4</v>
      </c>
    </row>
    <row r="54387" spans="1:7" hidden="1" x14ac:dyDescent="0.45">
      <c r="A54387">
        <v>5</v>
      </c>
      <c r="B54387">
        <v>45</v>
      </c>
      <c r="C54387">
        <v>386</v>
      </c>
      <c r="D54387" t="s">
        <v>6</v>
      </c>
      <c r="E54387">
        <v>8057.7</v>
      </c>
      <c r="F54387">
        <v>2731.8</v>
      </c>
      <c r="G54387">
        <v>0.33900000000000002</v>
      </c>
    </row>
    <row r="54388" spans="1:7" hidden="1" x14ac:dyDescent="0.45">
      <c r="A54388">
        <v>5</v>
      </c>
      <c r="B54388">
        <v>45</v>
      </c>
      <c r="C54388">
        <v>387</v>
      </c>
      <c r="D54388" t="s">
        <v>6</v>
      </c>
      <c r="E54388">
        <v>8096.5</v>
      </c>
      <c r="F54388">
        <v>2595.9</v>
      </c>
      <c r="G54388">
        <v>0.32100000000000001</v>
      </c>
    </row>
    <row r="54389" spans="1:7" hidden="1" x14ac:dyDescent="0.45">
      <c r="A54389">
        <v>5</v>
      </c>
      <c r="B54389">
        <v>45</v>
      </c>
      <c r="C54389">
        <v>388</v>
      </c>
      <c r="D54389" t="s">
        <v>6</v>
      </c>
      <c r="E54389">
        <v>8394.7999999999993</v>
      </c>
      <c r="F54389">
        <v>3076.8</v>
      </c>
      <c r="G54389">
        <v>0.36699999999999999</v>
      </c>
    </row>
    <row r="54390" spans="1:7" hidden="1" x14ac:dyDescent="0.45">
      <c r="A54390">
        <v>5</v>
      </c>
      <c r="B54390">
        <v>45</v>
      </c>
      <c r="C54390">
        <v>389</v>
      </c>
      <c r="D54390" t="s">
        <v>6</v>
      </c>
      <c r="E54390">
        <v>8488.2999999999993</v>
      </c>
      <c r="F54390">
        <v>3213.1</v>
      </c>
      <c r="G54390">
        <v>0.379</v>
      </c>
    </row>
    <row r="54391" spans="1:7" hidden="1" x14ac:dyDescent="0.45">
      <c r="A54391">
        <v>5</v>
      </c>
      <c r="B54391">
        <v>45</v>
      </c>
      <c r="C54391">
        <v>390</v>
      </c>
      <c r="D54391" t="s">
        <v>6</v>
      </c>
      <c r="E54391">
        <v>9612.7999999999993</v>
      </c>
      <c r="F54391">
        <v>3679.9</v>
      </c>
      <c r="G54391">
        <v>0.38300000000000001</v>
      </c>
    </row>
    <row r="54392" spans="1:7" hidden="1" x14ac:dyDescent="0.45">
      <c r="A54392">
        <v>5</v>
      </c>
      <c r="B54392">
        <v>45</v>
      </c>
      <c r="C54392">
        <v>391</v>
      </c>
      <c r="D54392" t="s">
        <v>6</v>
      </c>
      <c r="E54392">
        <v>9152.2999999999993</v>
      </c>
      <c r="F54392">
        <v>3304.9</v>
      </c>
      <c r="G54392">
        <v>0.36099999999999999</v>
      </c>
    </row>
    <row r="54393" spans="1:7" hidden="1" x14ac:dyDescent="0.45">
      <c r="A54393">
        <v>5</v>
      </c>
      <c r="B54393">
        <v>45</v>
      </c>
      <c r="C54393">
        <v>392</v>
      </c>
      <c r="D54393" t="s">
        <v>6</v>
      </c>
      <c r="E54393">
        <v>8332.7000000000007</v>
      </c>
      <c r="F54393">
        <v>2167.8000000000002</v>
      </c>
      <c r="G54393">
        <v>0.26</v>
      </c>
    </row>
    <row r="54394" spans="1:7" hidden="1" x14ac:dyDescent="0.45">
      <c r="A54394">
        <v>5</v>
      </c>
      <c r="B54394">
        <v>45</v>
      </c>
      <c r="C54394">
        <v>393</v>
      </c>
      <c r="D54394" t="s">
        <v>6</v>
      </c>
      <c r="E54394">
        <v>7683.3</v>
      </c>
      <c r="F54394">
        <v>2326.1</v>
      </c>
      <c r="G54394">
        <v>0.30299999999999999</v>
      </c>
    </row>
    <row r="54395" spans="1:7" hidden="1" x14ac:dyDescent="0.45">
      <c r="A54395">
        <v>5</v>
      </c>
      <c r="B54395">
        <v>45</v>
      </c>
      <c r="C54395">
        <v>394</v>
      </c>
      <c r="D54395" t="s">
        <v>6</v>
      </c>
      <c r="E54395">
        <v>8822.6</v>
      </c>
      <c r="F54395">
        <v>3447.7</v>
      </c>
      <c r="G54395">
        <v>0.39100000000000001</v>
      </c>
    </row>
    <row r="54396" spans="1:7" hidden="1" x14ac:dyDescent="0.45">
      <c r="A54396">
        <v>5</v>
      </c>
      <c r="B54396">
        <v>45</v>
      </c>
      <c r="C54396">
        <v>395</v>
      </c>
      <c r="D54396" t="s">
        <v>6</v>
      </c>
      <c r="E54396">
        <v>7997.7</v>
      </c>
      <c r="F54396">
        <v>3173.9</v>
      </c>
      <c r="G54396">
        <v>0.39700000000000002</v>
      </c>
    </row>
    <row r="54397" spans="1:7" hidden="1" x14ac:dyDescent="0.45">
      <c r="A54397">
        <v>5</v>
      </c>
      <c r="B54397">
        <v>45</v>
      </c>
      <c r="C54397">
        <v>396</v>
      </c>
      <c r="D54397" t="s">
        <v>6</v>
      </c>
      <c r="E54397">
        <v>8099.3</v>
      </c>
      <c r="F54397">
        <v>1934.7</v>
      </c>
      <c r="G54397">
        <v>0.23899999999999999</v>
      </c>
    </row>
    <row r="54398" spans="1:7" hidden="1" x14ac:dyDescent="0.45">
      <c r="A54398">
        <v>5</v>
      </c>
      <c r="B54398">
        <v>45</v>
      </c>
      <c r="C54398">
        <v>397</v>
      </c>
      <c r="D54398" t="s">
        <v>6</v>
      </c>
      <c r="E54398">
        <v>7323.9</v>
      </c>
      <c r="F54398">
        <v>2302.5</v>
      </c>
      <c r="G54398">
        <v>0.314</v>
      </c>
    </row>
    <row r="54399" spans="1:7" hidden="1" x14ac:dyDescent="0.45">
      <c r="A54399">
        <v>5</v>
      </c>
      <c r="B54399">
        <v>45</v>
      </c>
      <c r="C54399">
        <v>398</v>
      </c>
      <c r="D54399" t="s">
        <v>6</v>
      </c>
      <c r="E54399">
        <v>7908.6</v>
      </c>
      <c r="F54399">
        <v>3352.7</v>
      </c>
      <c r="G54399">
        <v>0.42399999999999999</v>
      </c>
    </row>
    <row r="54400" spans="1:7" hidden="1" x14ac:dyDescent="0.45">
      <c r="A54400">
        <v>5</v>
      </c>
      <c r="B54400">
        <v>45</v>
      </c>
      <c r="C54400">
        <v>399</v>
      </c>
      <c r="D54400" t="s">
        <v>6</v>
      </c>
      <c r="E54400">
        <v>7222</v>
      </c>
      <c r="F54400">
        <v>1774.3</v>
      </c>
      <c r="G54400">
        <v>0.246</v>
      </c>
    </row>
    <row r="54401" spans="1:7" hidden="1" x14ac:dyDescent="0.45">
      <c r="A54401">
        <v>5</v>
      </c>
      <c r="B54401">
        <v>45</v>
      </c>
      <c r="C54401">
        <v>400</v>
      </c>
      <c r="D54401" t="s">
        <v>6</v>
      </c>
      <c r="E54401">
        <v>7789.9</v>
      </c>
      <c r="F54401">
        <v>2921</v>
      </c>
      <c r="G54401">
        <v>0.375</v>
      </c>
    </row>
    <row r="54402" spans="1:7" hidden="1" x14ac:dyDescent="0.45">
      <c r="A54402">
        <v>5</v>
      </c>
      <c r="B54402">
        <v>45</v>
      </c>
      <c r="C54402">
        <v>401</v>
      </c>
      <c r="D54402" t="s">
        <v>6</v>
      </c>
      <c r="E54402">
        <v>8207.5</v>
      </c>
      <c r="F54402">
        <v>2470.6</v>
      </c>
      <c r="G54402">
        <v>0.30099999999999999</v>
      </c>
    </row>
    <row r="54403" spans="1:7" hidden="1" x14ac:dyDescent="0.45">
      <c r="A54403">
        <v>5</v>
      </c>
      <c r="B54403">
        <v>45</v>
      </c>
      <c r="C54403">
        <v>402</v>
      </c>
      <c r="D54403" t="s">
        <v>6</v>
      </c>
      <c r="E54403">
        <v>7016.6</v>
      </c>
      <c r="F54403">
        <v>1721.6</v>
      </c>
      <c r="G54403">
        <v>0.245</v>
      </c>
    </row>
    <row r="54404" spans="1:7" hidden="1" x14ac:dyDescent="0.45">
      <c r="A54404">
        <v>5</v>
      </c>
      <c r="B54404">
        <v>45</v>
      </c>
      <c r="C54404">
        <v>403</v>
      </c>
      <c r="D54404" t="s">
        <v>6</v>
      </c>
      <c r="E54404">
        <v>8300.2999999999993</v>
      </c>
      <c r="F54404">
        <v>3070.8</v>
      </c>
      <c r="G54404">
        <v>0.37</v>
      </c>
    </row>
    <row r="54405" spans="1:7" hidden="1" x14ac:dyDescent="0.45">
      <c r="A54405">
        <v>5</v>
      </c>
      <c r="B54405">
        <v>45</v>
      </c>
      <c r="C54405">
        <v>404</v>
      </c>
      <c r="D54405" t="s">
        <v>6</v>
      </c>
      <c r="E54405">
        <v>8194.4</v>
      </c>
      <c r="F54405">
        <v>2737.3</v>
      </c>
      <c r="G54405">
        <v>0.33400000000000002</v>
      </c>
    </row>
    <row r="54406" spans="1:7" hidden="1" x14ac:dyDescent="0.45">
      <c r="A54406">
        <v>5</v>
      </c>
      <c r="B54406">
        <v>45</v>
      </c>
      <c r="C54406">
        <v>405</v>
      </c>
      <c r="D54406" t="s">
        <v>6</v>
      </c>
      <c r="E54406">
        <v>8137.8</v>
      </c>
      <c r="F54406">
        <v>2540.8000000000002</v>
      </c>
      <c r="G54406">
        <v>0.312</v>
      </c>
    </row>
    <row r="54407" spans="1:7" hidden="1" x14ac:dyDescent="0.45">
      <c r="A54407">
        <v>5</v>
      </c>
      <c r="B54407">
        <v>45</v>
      </c>
      <c r="C54407">
        <v>406</v>
      </c>
      <c r="D54407" t="s">
        <v>6</v>
      </c>
      <c r="E54407">
        <v>9087.4</v>
      </c>
      <c r="F54407">
        <v>3171.9</v>
      </c>
      <c r="G54407">
        <v>0.34899999999999998</v>
      </c>
    </row>
    <row r="54408" spans="1:7" hidden="1" x14ac:dyDescent="0.45">
      <c r="A54408">
        <v>5</v>
      </c>
      <c r="B54408">
        <v>45</v>
      </c>
      <c r="C54408">
        <v>407</v>
      </c>
      <c r="D54408" t="s">
        <v>6</v>
      </c>
      <c r="E54408">
        <v>7919.1</v>
      </c>
      <c r="F54408">
        <v>1980.9</v>
      </c>
      <c r="G54408">
        <v>0.25</v>
      </c>
    </row>
    <row r="54409" spans="1:7" hidden="1" x14ac:dyDescent="0.45">
      <c r="A54409">
        <v>5</v>
      </c>
      <c r="B54409">
        <v>45</v>
      </c>
      <c r="C54409">
        <v>408</v>
      </c>
      <c r="D54409" t="s">
        <v>6</v>
      </c>
      <c r="E54409">
        <v>7534.1</v>
      </c>
      <c r="F54409">
        <v>2018.2</v>
      </c>
      <c r="G54409">
        <v>0.26800000000000002</v>
      </c>
    </row>
    <row r="54410" spans="1:7" hidden="1" x14ac:dyDescent="0.45">
      <c r="A54410">
        <v>5</v>
      </c>
      <c r="B54410">
        <v>45</v>
      </c>
      <c r="C54410">
        <v>409</v>
      </c>
      <c r="D54410" t="s">
        <v>6</v>
      </c>
      <c r="E54410">
        <v>10375.9</v>
      </c>
      <c r="F54410">
        <v>3961</v>
      </c>
      <c r="G54410">
        <v>0.38200000000000001</v>
      </c>
    </row>
    <row r="54411" spans="1:7" hidden="1" x14ac:dyDescent="0.45">
      <c r="A54411">
        <v>5</v>
      </c>
      <c r="B54411">
        <v>45</v>
      </c>
      <c r="C54411">
        <v>410</v>
      </c>
      <c r="D54411" t="s">
        <v>6</v>
      </c>
      <c r="E54411">
        <v>9551.9</v>
      </c>
      <c r="F54411">
        <v>3291.2</v>
      </c>
      <c r="G54411">
        <v>0.34499999999999997</v>
      </c>
    </row>
    <row r="54412" spans="1:7" hidden="1" x14ac:dyDescent="0.45">
      <c r="A54412">
        <v>5</v>
      </c>
      <c r="B54412">
        <v>45</v>
      </c>
      <c r="C54412">
        <v>411</v>
      </c>
      <c r="D54412" t="s">
        <v>6</v>
      </c>
      <c r="E54412">
        <v>10932.6</v>
      </c>
      <c r="F54412">
        <v>2794.9</v>
      </c>
      <c r="G54412">
        <v>0.25600000000000001</v>
      </c>
    </row>
    <row r="54413" spans="1:7" hidden="1" x14ac:dyDescent="0.45">
      <c r="A54413">
        <v>5</v>
      </c>
      <c r="B54413">
        <v>45</v>
      </c>
      <c r="C54413">
        <v>412</v>
      </c>
      <c r="D54413" t="s">
        <v>6</v>
      </c>
      <c r="E54413">
        <v>9860.5</v>
      </c>
      <c r="F54413">
        <v>3745.9</v>
      </c>
      <c r="G54413">
        <v>0.38</v>
      </c>
    </row>
    <row r="54414" spans="1:7" hidden="1" x14ac:dyDescent="0.45">
      <c r="A54414">
        <v>5</v>
      </c>
      <c r="B54414">
        <v>45</v>
      </c>
      <c r="C54414">
        <v>413</v>
      </c>
      <c r="D54414" t="s">
        <v>6</v>
      </c>
      <c r="E54414">
        <v>7694.1</v>
      </c>
      <c r="F54414">
        <v>2067</v>
      </c>
      <c r="G54414">
        <v>0.26900000000000002</v>
      </c>
    </row>
    <row r="54415" spans="1:7" hidden="1" x14ac:dyDescent="0.45">
      <c r="A54415">
        <v>5</v>
      </c>
      <c r="B54415">
        <v>45</v>
      </c>
      <c r="C54415">
        <v>414</v>
      </c>
      <c r="D54415" t="s">
        <v>6</v>
      </c>
      <c r="E54415">
        <v>7313.6</v>
      </c>
      <c r="F54415">
        <v>2095.3000000000002</v>
      </c>
      <c r="G54415">
        <v>0.28599999999999998</v>
      </c>
    </row>
    <row r="54416" spans="1:7" hidden="1" x14ac:dyDescent="0.45">
      <c r="A54416">
        <v>5</v>
      </c>
      <c r="B54416">
        <v>45</v>
      </c>
      <c r="C54416">
        <v>415</v>
      </c>
      <c r="D54416" t="s">
        <v>6</v>
      </c>
      <c r="E54416">
        <v>7557.4</v>
      </c>
      <c r="F54416">
        <v>2388.8000000000002</v>
      </c>
      <c r="G54416">
        <v>0.316</v>
      </c>
    </row>
    <row r="54417" spans="1:7" hidden="1" x14ac:dyDescent="0.45">
      <c r="A54417">
        <v>5</v>
      </c>
      <c r="B54417">
        <v>45</v>
      </c>
      <c r="C54417">
        <v>416</v>
      </c>
      <c r="D54417" t="s">
        <v>6</v>
      </c>
      <c r="E54417">
        <v>9290.5</v>
      </c>
      <c r="F54417">
        <v>2531.4</v>
      </c>
      <c r="G54417">
        <v>0.27200000000000002</v>
      </c>
    </row>
    <row r="54418" spans="1:7" hidden="1" x14ac:dyDescent="0.45">
      <c r="A54418">
        <v>5</v>
      </c>
      <c r="B54418">
        <v>45</v>
      </c>
      <c r="C54418">
        <v>417</v>
      </c>
      <c r="D54418" t="s">
        <v>6</v>
      </c>
      <c r="E54418">
        <v>7600.7</v>
      </c>
      <c r="F54418">
        <v>2227</v>
      </c>
      <c r="G54418">
        <v>0.29299999999999998</v>
      </c>
    </row>
    <row r="54419" spans="1:7" hidden="1" x14ac:dyDescent="0.45">
      <c r="A54419">
        <v>5</v>
      </c>
      <c r="B54419">
        <v>45</v>
      </c>
      <c r="C54419">
        <v>418</v>
      </c>
      <c r="D54419" t="s">
        <v>6</v>
      </c>
      <c r="E54419">
        <v>8605.4</v>
      </c>
      <c r="F54419">
        <v>3526.3</v>
      </c>
      <c r="G54419">
        <v>0.41</v>
      </c>
    </row>
    <row r="54420" spans="1:7" hidden="1" x14ac:dyDescent="0.45">
      <c r="A54420">
        <v>5</v>
      </c>
      <c r="B54420">
        <v>45</v>
      </c>
      <c r="C54420">
        <v>419</v>
      </c>
      <c r="D54420" t="s">
        <v>6</v>
      </c>
      <c r="E54420">
        <v>7255</v>
      </c>
      <c r="F54420">
        <v>2743.9</v>
      </c>
      <c r="G54420">
        <v>0.378</v>
      </c>
    </row>
    <row r="54421" spans="1:7" hidden="1" x14ac:dyDescent="0.45">
      <c r="A54421">
        <v>5</v>
      </c>
      <c r="B54421">
        <v>45</v>
      </c>
      <c r="C54421">
        <v>420</v>
      </c>
      <c r="D54421" t="s">
        <v>6</v>
      </c>
      <c r="E54421">
        <v>7482.9</v>
      </c>
      <c r="F54421">
        <v>2524.5</v>
      </c>
      <c r="G54421">
        <v>0.33700000000000002</v>
      </c>
    </row>
    <row r="54422" spans="1:7" hidden="1" x14ac:dyDescent="0.45">
      <c r="A54422">
        <v>5</v>
      </c>
      <c r="B54422">
        <v>45</v>
      </c>
      <c r="C54422">
        <v>421</v>
      </c>
      <c r="D54422" t="s">
        <v>6</v>
      </c>
      <c r="E54422">
        <v>9093.9</v>
      </c>
      <c r="F54422">
        <v>2128.9</v>
      </c>
      <c r="G54422">
        <v>0.23400000000000001</v>
      </c>
    </row>
    <row r="54423" spans="1:7" hidden="1" x14ac:dyDescent="0.45">
      <c r="A54423">
        <v>5</v>
      </c>
      <c r="B54423">
        <v>45</v>
      </c>
      <c r="C54423">
        <v>422</v>
      </c>
      <c r="D54423" t="s">
        <v>6</v>
      </c>
      <c r="E54423">
        <v>8404.5</v>
      </c>
      <c r="F54423">
        <v>3043.4</v>
      </c>
      <c r="G54423">
        <v>0.36199999999999999</v>
      </c>
    </row>
    <row r="54424" spans="1:7" hidden="1" x14ac:dyDescent="0.45">
      <c r="A54424">
        <v>5</v>
      </c>
      <c r="B54424">
        <v>45</v>
      </c>
      <c r="C54424">
        <v>423</v>
      </c>
      <c r="D54424" t="s">
        <v>6</v>
      </c>
      <c r="E54424">
        <v>9004.4</v>
      </c>
      <c r="F54424">
        <v>2907.7</v>
      </c>
      <c r="G54424">
        <v>0.32300000000000001</v>
      </c>
    </row>
    <row r="54425" spans="1:7" hidden="1" x14ac:dyDescent="0.45">
      <c r="A54425">
        <v>5</v>
      </c>
      <c r="B54425">
        <v>45</v>
      </c>
      <c r="C54425">
        <v>424</v>
      </c>
      <c r="D54425" t="s">
        <v>6</v>
      </c>
      <c r="E54425">
        <v>9182.2000000000007</v>
      </c>
      <c r="F54425">
        <v>2300.6</v>
      </c>
      <c r="G54425">
        <v>0.251</v>
      </c>
    </row>
    <row r="54426" spans="1:7" hidden="1" x14ac:dyDescent="0.45">
      <c r="A54426">
        <v>5</v>
      </c>
      <c r="B54426">
        <v>45</v>
      </c>
      <c r="C54426">
        <v>425</v>
      </c>
      <c r="D54426" t="s">
        <v>6</v>
      </c>
      <c r="E54426">
        <v>7862.4</v>
      </c>
      <c r="F54426">
        <v>2004.1</v>
      </c>
      <c r="G54426">
        <v>0.255</v>
      </c>
    </row>
    <row r="54427" spans="1:7" hidden="1" x14ac:dyDescent="0.45">
      <c r="A54427">
        <v>5</v>
      </c>
      <c r="B54427">
        <v>45</v>
      </c>
      <c r="C54427">
        <v>426</v>
      </c>
      <c r="D54427" t="s">
        <v>6</v>
      </c>
      <c r="E54427">
        <v>7451.3</v>
      </c>
      <c r="F54427">
        <v>2281.8000000000002</v>
      </c>
      <c r="G54427">
        <v>0.30599999999999999</v>
      </c>
    </row>
    <row r="54428" spans="1:7" hidden="1" x14ac:dyDescent="0.45">
      <c r="A54428">
        <v>5</v>
      </c>
      <c r="B54428">
        <v>45</v>
      </c>
      <c r="C54428">
        <v>427</v>
      </c>
      <c r="D54428" t="s">
        <v>6</v>
      </c>
      <c r="E54428">
        <v>8371.2999999999993</v>
      </c>
      <c r="F54428">
        <v>3320.7</v>
      </c>
      <c r="G54428">
        <v>0.39700000000000002</v>
      </c>
    </row>
    <row r="54429" spans="1:7" hidden="1" x14ac:dyDescent="0.45">
      <c r="A54429">
        <v>5</v>
      </c>
      <c r="B54429">
        <v>45</v>
      </c>
      <c r="C54429">
        <v>428</v>
      </c>
      <c r="D54429" t="s">
        <v>6</v>
      </c>
      <c r="E54429">
        <v>9705</v>
      </c>
      <c r="F54429">
        <v>3174.7</v>
      </c>
      <c r="G54429">
        <v>0.32700000000000001</v>
      </c>
    </row>
    <row r="54430" spans="1:7" hidden="1" x14ac:dyDescent="0.45">
      <c r="A54430">
        <v>5</v>
      </c>
      <c r="B54430">
        <v>45</v>
      </c>
      <c r="C54430">
        <v>429</v>
      </c>
      <c r="D54430" t="s">
        <v>6</v>
      </c>
      <c r="E54430">
        <v>7753.9</v>
      </c>
      <c r="F54430">
        <v>2579</v>
      </c>
      <c r="G54430">
        <v>0.33300000000000002</v>
      </c>
    </row>
    <row r="54431" spans="1:7" hidden="1" x14ac:dyDescent="0.45">
      <c r="A54431">
        <v>5</v>
      </c>
      <c r="B54431">
        <v>45</v>
      </c>
      <c r="C54431">
        <v>430</v>
      </c>
      <c r="D54431" t="s">
        <v>6</v>
      </c>
      <c r="E54431">
        <v>8964.4</v>
      </c>
      <c r="F54431">
        <v>3379.9</v>
      </c>
      <c r="G54431">
        <v>0.377</v>
      </c>
    </row>
    <row r="54432" spans="1:7" hidden="1" x14ac:dyDescent="0.45">
      <c r="A54432">
        <v>5</v>
      </c>
      <c r="B54432">
        <v>45</v>
      </c>
      <c r="C54432">
        <v>431</v>
      </c>
      <c r="D54432" t="s">
        <v>6</v>
      </c>
      <c r="E54432">
        <v>11419.8</v>
      </c>
      <c r="F54432">
        <v>3609.7</v>
      </c>
      <c r="G54432">
        <v>0.316</v>
      </c>
    </row>
    <row r="54433" spans="1:7" hidden="1" x14ac:dyDescent="0.45">
      <c r="A54433">
        <v>5</v>
      </c>
      <c r="B54433">
        <v>45</v>
      </c>
      <c r="C54433">
        <v>432</v>
      </c>
      <c r="D54433" t="s">
        <v>6</v>
      </c>
      <c r="E54433">
        <v>7992.7</v>
      </c>
      <c r="F54433">
        <v>2930.6</v>
      </c>
      <c r="G54433">
        <v>0.36699999999999999</v>
      </c>
    </row>
    <row r="54434" spans="1:7" hidden="1" x14ac:dyDescent="0.45">
      <c r="A54434">
        <v>5</v>
      </c>
      <c r="B54434">
        <v>45</v>
      </c>
      <c r="C54434">
        <v>433</v>
      </c>
      <c r="D54434" t="s">
        <v>6</v>
      </c>
      <c r="E54434">
        <v>8977.7999999999993</v>
      </c>
      <c r="F54434">
        <v>3225</v>
      </c>
      <c r="G54434">
        <v>0.35899999999999999</v>
      </c>
    </row>
    <row r="54435" spans="1:7" hidden="1" x14ac:dyDescent="0.45">
      <c r="A54435">
        <v>5</v>
      </c>
      <c r="B54435">
        <v>45</v>
      </c>
      <c r="C54435">
        <v>434</v>
      </c>
      <c r="D54435" t="s">
        <v>6</v>
      </c>
      <c r="E54435">
        <v>7741.4</v>
      </c>
      <c r="F54435">
        <v>2582.6</v>
      </c>
      <c r="G54435">
        <v>0.33400000000000002</v>
      </c>
    </row>
    <row r="54436" spans="1:7" hidden="1" x14ac:dyDescent="0.45">
      <c r="A54436">
        <v>5</v>
      </c>
      <c r="B54436">
        <v>45</v>
      </c>
      <c r="C54436">
        <v>435</v>
      </c>
      <c r="D54436" t="s">
        <v>6</v>
      </c>
      <c r="E54436">
        <v>10573.3</v>
      </c>
      <c r="F54436">
        <v>3331.9</v>
      </c>
      <c r="G54436">
        <v>0.315</v>
      </c>
    </row>
    <row r="54437" spans="1:7" hidden="1" x14ac:dyDescent="0.45">
      <c r="A54437">
        <v>5</v>
      </c>
      <c r="B54437">
        <v>45</v>
      </c>
      <c r="C54437">
        <v>436</v>
      </c>
      <c r="D54437" t="s">
        <v>6</v>
      </c>
      <c r="E54437">
        <v>7880.3</v>
      </c>
      <c r="F54437">
        <v>2909.8</v>
      </c>
      <c r="G54437">
        <v>0.36899999999999999</v>
      </c>
    </row>
    <row r="54438" spans="1:7" hidden="1" x14ac:dyDescent="0.45">
      <c r="A54438">
        <v>5</v>
      </c>
      <c r="B54438">
        <v>45</v>
      </c>
      <c r="C54438">
        <v>437</v>
      </c>
      <c r="D54438" t="s">
        <v>6</v>
      </c>
      <c r="E54438">
        <v>6880.1</v>
      </c>
      <c r="F54438">
        <v>2266.8000000000002</v>
      </c>
      <c r="G54438">
        <v>0.32900000000000001</v>
      </c>
    </row>
    <row r="54439" spans="1:7" hidden="1" x14ac:dyDescent="0.45">
      <c r="A54439">
        <v>5</v>
      </c>
      <c r="B54439">
        <v>45</v>
      </c>
      <c r="C54439">
        <v>438</v>
      </c>
      <c r="D54439" t="s">
        <v>6</v>
      </c>
      <c r="E54439">
        <v>7952.4</v>
      </c>
      <c r="F54439">
        <v>3410.7</v>
      </c>
      <c r="G54439">
        <v>0.42899999999999999</v>
      </c>
    </row>
    <row r="54440" spans="1:7" hidden="1" x14ac:dyDescent="0.45">
      <c r="A54440">
        <v>5</v>
      </c>
      <c r="B54440">
        <v>45</v>
      </c>
      <c r="C54440">
        <v>439</v>
      </c>
      <c r="D54440" t="s">
        <v>6</v>
      </c>
      <c r="E54440">
        <v>7832.7</v>
      </c>
      <c r="F54440">
        <v>2915.8</v>
      </c>
      <c r="G54440">
        <v>0.372</v>
      </c>
    </row>
    <row r="54441" spans="1:7" hidden="1" x14ac:dyDescent="0.45">
      <c r="A54441">
        <v>5</v>
      </c>
      <c r="B54441">
        <v>45</v>
      </c>
      <c r="C54441">
        <v>440</v>
      </c>
      <c r="D54441" t="s">
        <v>6</v>
      </c>
      <c r="E54441">
        <v>8066</v>
      </c>
      <c r="F54441">
        <v>2204.1999999999998</v>
      </c>
      <c r="G54441">
        <v>0.27300000000000002</v>
      </c>
    </row>
    <row r="54442" spans="1:7" hidden="1" x14ac:dyDescent="0.45">
      <c r="A54442">
        <v>5</v>
      </c>
      <c r="B54442">
        <v>45</v>
      </c>
      <c r="C54442">
        <v>441</v>
      </c>
      <c r="D54442" t="s">
        <v>6</v>
      </c>
      <c r="E54442">
        <v>7527.5</v>
      </c>
      <c r="F54442">
        <v>2817.2</v>
      </c>
      <c r="G54442">
        <v>0.374</v>
      </c>
    </row>
    <row r="54443" spans="1:7" hidden="1" x14ac:dyDescent="0.45">
      <c r="A54443">
        <v>5</v>
      </c>
      <c r="B54443">
        <v>45</v>
      </c>
      <c r="C54443">
        <v>442</v>
      </c>
      <c r="D54443" t="s">
        <v>6</v>
      </c>
      <c r="E54443">
        <v>9910.7000000000007</v>
      </c>
      <c r="F54443">
        <v>3951.2</v>
      </c>
      <c r="G54443">
        <v>0.39900000000000002</v>
      </c>
    </row>
    <row r="54444" spans="1:7" hidden="1" x14ac:dyDescent="0.45">
      <c r="A54444">
        <v>5</v>
      </c>
      <c r="B54444">
        <v>45</v>
      </c>
      <c r="C54444">
        <v>443</v>
      </c>
      <c r="D54444" t="s">
        <v>6</v>
      </c>
      <c r="E54444">
        <v>8866.7999999999993</v>
      </c>
      <c r="F54444">
        <v>2992.8</v>
      </c>
      <c r="G54444">
        <v>0.33800000000000002</v>
      </c>
    </row>
    <row r="54445" spans="1:7" hidden="1" x14ac:dyDescent="0.45">
      <c r="A54445">
        <v>5</v>
      </c>
      <c r="B54445">
        <v>45</v>
      </c>
      <c r="C54445">
        <v>444</v>
      </c>
      <c r="D54445" t="s">
        <v>6</v>
      </c>
      <c r="E54445">
        <v>9021.9</v>
      </c>
      <c r="F54445">
        <v>2533.1</v>
      </c>
      <c r="G54445">
        <v>0.28100000000000003</v>
      </c>
    </row>
    <row r="54446" spans="1:7" hidden="1" x14ac:dyDescent="0.45">
      <c r="A54446">
        <v>5</v>
      </c>
      <c r="B54446">
        <v>45</v>
      </c>
      <c r="C54446">
        <v>445</v>
      </c>
      <c r="D54446" t="s">
        <v>6</v>
      </c>
      <c r="E54446">
        <v>7785.2</v>
      </c>
      <c r="F54446">
        <v>2519.6999999999998</v>
      </c>
      <c r="G54446">
        <v>0.32400000000000001</v>
      </c>
    </row>
    <row r="54447" spans="1:7" hidden="1" x14ac:dyDescent="0.45">
      <c r="A54447">
        <v>5</v>
      </c>
      <c r="B54447">
        <v>45</v>
      </c>
      <c r="C54447">
        <v>446</v>
      </c>
      <c r="D54447" t="s">
        <v>6</v>
      </c>
      <c r="E54447">
        <v>8086.8</v>
      </c>
      <c r="F54447">
        <v>2284.4</v>
      </c>
      <c r="G54447">
        <v>0.28199999999999997</v>
      </c>
    </row>
    <row r="54448" spans="1:7" hidden="1" x14ac:dyDescent="0.45">
      <c r="A54448">
        <v>5</v>
      </c>
      <c r="B54448">
        <v>45</v>
      </c>
      <c r="C54448">
        <v>447</v>
      </c>
      <c r="D54448" t="s">
        <v>6</v>
      </c>
      <c r="E54448">
        <v>11761</v>
      </c>
      <c r="F54448">
        <v>3683.6</v>
      </c>
      <c r="G54448">
        <v>0.313</v>
      </c>
    </row>
    <row r="54449" spans="1:7" hidden="1" x14ac:dyDescent="0.45">
      <c r="A54449">
        <v>5</v>
      </c>
      <c r="B54449">
        <v>45</v>
      </c>
      <c r="C54449">
        <v>448</v>
      </c>
      <c r="D54449" t="s">
        <v>6</v>
      </c>
      <c r="E54449">
        <v>9820.7000000000007</v>
      </c>
      <c r="F54449">
        <v>3306.4</v>
      </c>
      <c r="G54449">
        <v>0.33700000000000002</v>
      </c>
    </row>
    <row r="54450" spans="1:7" hidden="1" x14ac:dyDescent="0.45">
      <c r="A54450">
        <v>5</v>
      </c>
      <c r="B54450">
        <v>45</v>
      </c>
      <c r="C54450">
        <v>449</v>
      </c>
      <c r="D54450" t="s">
        <v>6</v>
      </c>
      <c r="E54450">
        <v>7441.2</v>
      </c>
      <c r="F54450">
        <v>2565</v>
      </c>
      <c r="G54450">
        <v>0.34499999999999997</v>
      </c>
    </row>
    <row r="54451" spans="1:7" hidden="1" x14ac:dyDescent="0.45">
      <c r="A54451">
        <v>5</v>
      </c>
      <c r="B54451">
        <v>45</v>
      </c>
      <c r="C54451">
        <v>450</v>
      </c>
      <c r="D54451" t="s">
        <v>6</v>
      </c>
      <c r="E54451">
        <v>9206.9</v>
      </c>
      <c r="F54451">
        <v>3871.9</v>
      </c>
      <c r="G54451">
        <v>0.42099999999999999</v>
      </c>
    </row>
    <row r="54452" spans="1:7" hidden="1" x14ac:dyDescent="0.45">
      <c r="A54452">
        <v>5</v>
      </c>
      <c r="B54452">
        <v>45</v>
      </c>
      <c r="C54452">
        <v>451</v>
      </c>
      <c r="D54452" t="s">
        <v>6</v>
      </c>
      <c r="E54452">
        <v>8177.2</v>
      </c>
      <c r="F54452">
        <v>2452</v>
      </c>
      <c r="G54452">
        <v>0.3</v>
      </c>
    </row>
    <row r="54453" spans="1:7" hidden="1" x14ac:dyDescent="0.45">
      <c r="A54453">
        <v>5</v>
      </c>
      <c r="B54453">
        <v>45</v>
      </c>
      <c r="C54453">
        <v>452</v>
      </c>
      <c r="D54453" t="s">
        <v>6</v>
      </c>
      <c r="E54453">
        <v>8152</v>
      </c>
      <c r="F54453">
        <v>3361</v>
      </c>
      <c r="G54453">
        <v>0.41199999999999998</v>
      </c>
    </row>
    <row r="54454" spans="1:7" hidden="1" x14ac:dyDescent="0.45">
      <c r="A54454">
        <v>5</v>
      </c>
      <c r="B54454">
        <v>45</v>
      </c>
      <c r="C54454">
        <v>453</v>
      </c>
      <c r="D54454" t="s">
        <v>6</v>
      </c>
      <c r="E54454">
        <v>7801.7</v>
      </c>
      <c r="F54454">
        <v>2124.1</v>
      </c>
      <c r="G54454">
        <v>0.27200000000000002</v>
      </c>
    </row>
    <row r="54455" spans="1:7" hidden="1" x14ac:dyDescent="0.45">
      <c r="A54455">
        <v>5</v>
      </c>
      <c r="B54455">
        <v>45</v>
      </c>
      <c r="C54455">
        <v>454</v>
      </c>
      <c r="D54455" t="s">
        <v>6</v>
      </c>
      <c r="E54455">
        <v>7705.3</v>
      </c>
      <c r="F54455">
        <v>3294.9</v>
      </c>
      <c r="G54455">
        <v>0.42799999999999999</v>
      </c>
    </row>
    <row r="54456" spans="1:7" hidden="1" x14ac:dyDescent="0.45">
      <c r="A54456">
        <v>5</v>
      </c>
      <c r="B54456">
        <v>45</v>
      </c>
      <c r="C54456">
        <v>455</v>
      </c>
      <c r="D54456" t="s">
        <v>6</v>
      </c>
      <c r="E54456">
        <v>7655.7</v>
      </c>
      <c r="F54456">
        <v>2050.3000000000002</v>
      </c>
      <c r="G54456">
        <v>0.26800000000000002</v>
      </c>
    </row>
    <row r="54457" spans="1:7" hidden="1" x14ac:dyDescent="0.45">
      <c r="A54457">
        <v>5</v>
      </c>
      <c r="B54457">
        <v>45</v>
      </c>
      <c r="C54457">
        <v>456</v>
      </c>
      <c r="D54457" t="s">
        <v>6</v>
      </c>
      <c r="E54457">
        <v>8874.7999999999993</v>
      </c>
      <c r="F54457">
        <v>3776.2</v>
      </c>
      <c r="G54457">
        <v>0.42499999999999999</v>
      </c>
    </row>
    <row r="54458" spans="1:7" hidden="1" x14ac:dyDescent="0.45">
      <c r="A54458">
        <v>5</v>
      </c>
      <c r="B54458">
        <v>45</v>
      </c>
      <c r="C54458">
        <v>457</v>
      </c>
      <c r="D54458" t="s">
        <v>6</v>
      </c>
      <c r="E54458">
        <v>9280.5</v>
      </c>
      <c r="F54458">
        <v>3123.4</v>
      </c>
      <c r="G54458">
        <v>0.33700000000000002</v>
      </c>
    </row>
    <row r="54459" spans="1:7" hidden="1" x14ac:dyDescent="0.45">
      <c r="A54459">
        <v>5</v>
      </c>
      <c r="B54459">
        <v>45</v>
      </c>
      <c r="C54459">
        <v>458</v>
      </c>
      <c r="D54459" t="s">
        <v>6</v>
      </c>
      <c r="E54459">
        <v>9456.1</v>
      </c>
      <c r="F54459">
        <v>3600.4</v>
      </c>
      <c r="G54459">
        <v>0.38100000000000001</v>
      </c>
    </row>
    <row r="54460" spans="1:7" hidden="1" x14ac:dyDescent="0.45">
      <c r="A54460">
        <v>5</v>
      </c>
      <c r="B54460">
        <v>45</v>
      </c>
      <c r="C54460">
        <v>459</v>
      </c>
      <c r="D54460" t="s">
        <v>6</v>
      </c>
      <c r="E54460">
        <v>7613.1</v>
      </c>
      <c r="F54460">
        <v>2627.3</v>
      </c>
      <c r="G54460">
        <v>0.34499999999999997</v>
      </c>
    </row>
    <row r="54461" spans="1:7" hidden="1" x14ac:dyDescent="0.45">
      <c r="A54461">
        <v>5</v>
      </c>
      <c r="B54461">
        <v>45</v>
      </c>
      <c r="C54461">
        <v>460</v>
      </c>
      <c r="D54461" t="s">
        <v>6</v>
      </c>
      <c r="E54461">
        <v>7633.9</v>
      </c>
      <c r="F54461">
        <v>1923.6</v>
      </c>
      <c r="G54461">
        <v>0.252</v>
      </c>
    </row>
    <row r="54462" spans="1:7" hidden="1" x14ac:dyDescent="0.45">
      <c r="A54462">
        <v>5</v>
      </c>
      <c r="B54462">
        <v>45</v>
      </c>
      <c r="C54462">
        <v>461</v>
      </c>
      <c r="D54462" t="s">
        <v>6</v>
      </c>
      <c r="E54462">
        <v>7379.1</v>
      </c>
      <c r="F54462">
        <v>2370.8000000000002</v>
      </c>
      <c r="G54462">
        <v>0.32100000000000001</v>
      </c>
    </row>
    <row r="54463" spans="1:7" hidden="1" x14ac:dyDescent="0.45">
      <c r="A54463">
        <v>5</v>
      </c>
      <c r="B54463">
        <v>45</v>
      </c>
      <c r="C54463">
        <v>462</v>
      </c>
      <c r="D54463" t="s">
        <v>6</v>
      </c>
      <c r="E54463">
        <v>11134.4</v>
      </c>
      <c r="F54463">
        <v>4883.6000000000004</v>
      </c>
      <c r="G54463">
        <v>0.439</v>
      </c>
    </row>
    <row r="54464" spans="1:7" hidden="1" x14ac:dyDescent="0.45">
      <c r="A54464">
        <v>5</v>
      </c>
      <c r="B54464">
        <v>45</v>
      </c>
      <c r="C54464">
        <v>463</v>
      </c>
      <c r="D54464" t="s">
        <v>6</v>
      </c>
      <c r="E54464">
        <v>7492.7</v>
      </c>
      <c r="F54464">
        <v>2659.4</v>
      </c>
      <c r="G54464">
        <v>0.35499999999999998</v>
      </c>
    </row>
    <row r="54465" spans="1:7" hidden="1" x14ac:dyDescent="0.45">
      <c r="A54465">
        <v>5</v>
      </c>
      <c r="B54465">
        <v>45</v>
      </c>
      <c r="C54465">
        <v>464</v>
      </c>
      <c r="D54465" t="s">
        <v>6</v>
      </c>
      <c r="E54465">
        <v>7761.9</v>
      </c>
      <c r="F54465">
        <v>2915.7</v>
      </c>
      <c r="G54465">
        <v>0.376</v>
      </c>
    </row>
    <row r="54466" spans="1:7" hidden="1" x14ac:dyDescent="0.45">
      <c r="A54466">
        <v>5</v>
      </c>
      <c r="B54466">
        <v>45</v>
      </c>
      <c r="C54466">
        <v>465</v>
      </c>
      <c r="D54466" t="s">
        <v>6</v>
      </c>
      <c r="E54466">
        <v>7636</v>
      </c>
      <c r="F54466">
        <v>2554.6999999999998</v>
      </c>
      <c r="G54466">
        <v>0.33500000000000002</v>
      </c>
    </row>
    <row r="54467" spans="1:7" hidden="1" x14ac:dyDescent="0.45">
      <c r="A54467">
        <v>5</v>
      </c>
      <c r="B54467">
        <v>45</v>
      </c>
      <c r="C54467">
        <v>466</v>
      </c>
      <c r="D54467" t="s">
        <v>6</v>
      </c>
      <c r="E54467">
        <v>8319.4</v>
      </c>
      <c r="F54467">
        <v>2535</v>
      </c>
      <c r="G54467">
        <v>0.30499999999999999</v>
      </c>
    </row>
    <row r="54468" spans="1:7" hidden="1" x14ac:dyDescent="0.45">
      <c r="A54468">
        <v>5</v>
      </c>
      <c r="B54468">
        <v>45</v>
      </c>
      <c r="C54468">
        <v>467</v>
      </c>
      <c r="D54468" t="s">
        <v>6</v>
      </c>
      <c r="E54468">
        <v>9440</v>
      </c>
      <c r="F54468">
        <v>3358.4</v>
      </c>
      <c r="G54468">
        <v>0.35599999999999998</v>
      </c>
    </row>
    <row r="54469" spans="1:7" hidden="1" x14ac:dyDescent="0.45">
      <c r="A54469">
        <v>5</v>
      </c>
      <c r="B54469">
        <v>45</v>
      </c>
      <c r="C54469">
        <v>468</v>
      </c>
      <c r="D54469" t="s">
        <v>6</v>
      </c>
      <c r="E54469">
        <v>8046.4</v>
      </c>
      <c r="F54469">
        <v>2644.3</v>
      </c>
      <c r="G54469">
        <v>0.32900000000000001</v>
      </c>
    </row>
    <row r="54470" spans="1:7" hidden="1" x14ac:dyDescent="0.45">
      <c r="A54470">
        <v>5</v>
      </c>
      <c r="B54470">
        <v>45</v>
      </c>
      <c r="C54470">
        <v>469</v>
      </c>
      <c r="D54470" t="s">
        <v>6</v>
      </c>
      <c r="E54470">
        <v>8695.7999999999993</v>
      </c>
      <c r="F54470">
        <v>3489.6</v>
      </c>
      <c r="G54470">
        <v>0.40100000000000002</v>
      </c>
    </row>
    <row r="54471" spans="1:7" hidden="1" x14ac:dyDescent="0.45">
      <c r="A54471">
        <v>5</v>
      </c>
      <c r="B54471">
        <v>45</v>
      </c>
      <c r="C54471">
        <v>470</v>
      </c>
      <c r="D54471" t="s">
        <v>6</v>
      </c>
      <c r="E54471">
        <v>9553.5</v>
      </c>
      <c r="F54471">
        <v>2527.1</v>
      </c>
      <c r="G54471">
        <v>0.26500000000000001</v>
      </c>
    </row>
    <row r="54472" spans="1:7" hidden="1" x14ac:dyDescent="0.45">
      <c r="A54472">
        <v>5</v>
      </c>
      <c r="B54472">
        <v>45</v>
      </c>
      <c r="C54472">
        <v>471</v>
      </c>
      <c r="D54472" t="s">
        <v>6</v>
      </c>
      <c r="E54472">
        <v>7438.7</v>
      </c>
      <c r="F54472">
        <v>2407</v>
      </c>
      <c r="G54472">
        <v>0.32400000000000001</v>
      </c>
    </row>
    <row r="54473" spans="1:7" hidden="1" x14ac:dyDescent="0.45">
      <c r="A54473">
        <v>5</v>
      </c>
      <c r="B54473">
        <v>45</v>
      </c>
      <c r="C54473">
        <v>472</v>
      </c>
      <c r="D54473" t="s">
        <v>6</v>
      </c>
      <c r="E54473">
        <v>10627.2</v>
      </c>
      <c r="F54473">
        <v>3782.5</v>
      </c>
      <c r="G54473">
        <v>0.35599999999999998</v>
      </c>
    </row>
    <row r="54474" spans="1:7" hidden="1" x14ac:dyDescent="0.45">
      <c r="A54474">
        <v>5</v>
      </c>
      <c r="B54474">
        <v>45</v>
      </c>
      <c r="C54474">
        <v>473</v>
      </c>
      <c r="D54474" t="s">
        <v>6</v>
      </c>
      <c r="E54474">
        <v>7129.9</v>
      </c>
      <c r="F54474">
        <v>2148.1999999999998</v>
      </c>
      <c r="G54474">
        <v>0.30099999999999999</v>
      </c>
    </row>
    <row r="54475" spans="1:7" hidden="1" x14ac:dyDescent="0.45">
      <c r="A54475">
        <v>5</v>
      </c>
      <c r="B54475">
        <v>45</v>
      </c>
      <c r="C54475">
        <v>474</v>
      </c>
      <c r="D54475" t="s">
        <v>6</v>
      </c>
      <c r="E54475">
        <v>8780.1</v>
      </c>
      <c r="F54475">
        <v>2864.9</v>
      </c>
      <c r="G54475">
        <v>0.32600000000000001</v>
      </c>
    </row>
    <row r="54476" spans="1:7" hidden="1" x14ac:dyDescent="0.45">
      <c r="A54476">
        <v>5</v>
      </c>
      <c r="B54476">
        <v>45</v>
      </c>
      <c r="C54476">
        <v>475</v>
      </c>
      <c r="D54476" t="s">
        <v>6</v>
      </c>
      <c r="E54476">
        <v>9901.9</v>
      </c>
      <c r="F54476">
        <v>3209.8</v>
      </c>
      <c r="G54476">
        <v>0.32400000000000001</v>
      </c>
    </row>
    <row r="54477" spans="1:7" hidden="1" x14ac:dyDescent="0.45">
      <c r="A54477">
        <v>5</v>
      </c>
      <c r="B54477">
        <v>45</v>
      </c>
      <c r="C54477">
        <v>476</v>
      </c>
      <c r="D54477" t="s">
        <v>6</v>
      </c>
      <c r="E54477">
        <v>7468.5</v>
      </c>
      <c r="F54477">
        <v>2652.7</v>
      </c>
      <c r="G54477">
        <v>0.35499999999999998</v>
      </c>
    </row>
    <row r="54478" spans="1:7" hidden="1" x14ac:dyDescent="0.45">
      <c r="A54478">
        <v>5</v>
      </c>
      <c r="B54478">
        <v>45</v>
      </c>
      <c r="C54478">
        <v>477</v>
      </c>
      <c r="D54478" t="s">
        <v>6</v>
      </c>
      <c r="E54478">
        <v>7991.3</v>
      </c>
      <c r="F54478">
        <v>2670.5</v>
      </c>
      <c r="G54478">
        <v>0.33400000000000002</v>
      </c>
    </row>
    <row r="54479" spans="1:7" hidden="1" x14ac:dyDescent="0.45">
      <c r="A54479">
        <v>5</v>
      </c>
      <c r="B54479">
        <v>45</v>
      </c>
      <c r="C54479">
        <v>478</v>
      </c>
      <c r="D54479" t="s">
        <v>6</v>
      </c>
      <c r="E54479">
        <v>8744.2999999999993</v>
      </c>
      <c r="F54479">
        <v>3156.9</v>
      </c>
      <c r="G54479">
        <v>0.36099999999999999</v>
      </c>
    </row>
    <row r="54480" spans="1:7" hidden="1" x14ac:dyDescent="0.45">
      <c r="A54480">
        <v>5</v>
      </c>
      <c r="B54480">
        <v>45</v>
      </c>
      <c r="C54480">
        <v>479</v>
      </c>
      <c r="D54480" t="s">
        <v>6</v>
      </c>
      <c r="E54480">
        <v>8088.6</v>
      </c>
      <c r="F54480">
        <v>2631.7</v>
      </c>
      <c r="G54480">
        <v>0.32500000000000001</v>
      </c>
    </row>
    <row r="54481" spans="1:7" hidden="1" x14ac:dyDescent="0.45">
      <c r="A54481">
        <v>5</v>
      </c>
      <c r="B54481">
        <v>45</v>
      </c>
      <c r="C54481">
        <v>480</v>
      </c>
      <c r="D54481" t="s">
        <v>6</v>
      </c>
      <c r="E54481">
        <v>8868.6</v>
      </c>
      <c r="F54481">
        <v>3057.6</v>
      </c>
      <c r="G54481">
        <v>0.34499999999999997</v>
      </c>
    </row>
    <row r="54482" spans="1:7" hidden="1" x14ac:dyDescent="0.45">
      <c r="A54482">
        <v>5</v>
      </c>
      <c r="B54482">
        <v>45</v>
      </c>
      <c r="C54482">
        <v>481</v>
      </c>
      <c r="D54482" t="s">
        <v>6</v>
      </c>
      <c r="E54482">
        <v>9754.2000000000007</v>
      </c>
      <c r="F54482">
        <v>3048.4</v>
      </c>
      <c r="G54482">
        <v>0.313</v>
      </c>
    </row>
    <row r="54483" spans="1:7" hidden="1" x14ac:dyDescent="0.45">
      <c r="A54483">
        <v>5</v>
      </c>
      <c r="B54483">
        <v>45</v>
      </c>
      <c r="C54483">
        <v>482</v>
      </c>
      <c r="D54483" t="s">
        <v>6</v>
      </c>
      <c r="E54483">
        <v>8733.4</v>
      </c>
      <c r="F54483">
        <v>2932.3</v>
      </c>
      <c r="G54483">
        <v>0.33600000000000002</v>
      </c>
    </row>
    <row r="54484" spans="1:7" hidden="1" x14ac:dyDescent="0.45">
      <c r="A54484">
        <v>5</v>
      </c>
      <c r="B54484">
        <v>45</v>
      </c>
      <c r="C54484">
        <v>483</v>
      </c>
      <c r="D54484" t="s">
        <v>6</v>
      </c>
      <c r="E54484">
        <v>8504.2000000000007</v>
      </c>
      <c r="F54484">
        <v>3463.2</v>
      </c>
      <c r="G54484">
        <v>0.40699999999999997</v>
      </c>
    </row>
    <row r="54485" spans="1:7" hidden="1" x14ac:dyDescent="0.45">
      <c r="A54485">
        <v>5</v>
      </c>
      <c r="B54485">
        <v>45</v>
      </c>
      <c r="C54485">
        <v>484</v>
      </c>
      <c r="D54485" t="s">
        <v>6</v>
      </c>
      <c r="E54485">
        <v>7883.7</v>
      </c>
      <c r="F54485">
        <v>2908.9</v>
      </c>
      <c r="G54485">
        <v>0.36899999999999999</v>
      </c>
    </row>
    <row r="54486" spans="1:7" hidden="1" x14ac:dyDescent="0.45">
      <c r="A54486">
        <v>5</v>
      </c>
      <c r="B54486">
        <v>45</v>
      </c>
      <c r="C54486">
        <v>485</v>
      </c>
      <c r="D54486" t="s">
        <v>6</v>
      </c>
      <c r="E54486">
        <v>7238.4</v>
      </c>
      <c r="F54486">
        <v>3122.3</v>
      </c>
      <c r="G54486">
        <v>0.43099999999999999</v>
      </c>
    </row>
    <row r="54487" spans="1:7" hidden="1" x14ac:dyDescent="0.45">
      <c r="A54487">
        <v>5</v>
      </c>
      <c r="B54487">
        <v>45</v>
      </c>
      <c r="C54487">
        <v>486</v>
      </c>
      <c r="D54487" t="s">
        <v>6</v>
      </c>
      <c r="E54487">
        <v>9774.4</v>
      </c>
      <c r="F54487">
        <v>3092.4</v>
      </c>
      <c r="G54487">
        <v>0.316</v>
      </c>
    </row>
    <row r="54488" spans="1:7" hidden="1" x14ac:dyDescent="0.45">
      <c r="A54488">
        <v>5</v>
      </c>
      <c r="B54488">
        <v>45</v>
      </c>
      <c r="C54488">
        <v>487</v>
      </c>
      <c r="D54488" t="s">
        <v>6</v>
      </c>
      <c r="E54488">
        <v>7622.9</v>
      </c>
      <c r="F54488">
        <v>2307.3000000000002</v>
      </c>
      <c r="G54488">
        <v>0.30299999999999999</v>
      </c>
    </row>
    <row r="54489" spans="1:7" hidden="1" x14ac:dyDescent="0.45">
      <c r="A54489">
        <v>5</v>
      </c>
      <c r="B54489">
        <v>45</v>
      </c>
      <c r="C54489">
        <v>488</v>
      </c>
      <c r="D54489" t="s">
        <v>6</v>
      </c>
      <c r="E54489">
        <v>7216.3</v>
      </c>
      <c r="F54489">
        <v>1988.8</v>
      </c>
      <c r="G54489">
        <v>0.27600000000000002</v>
      </c>
    </row>
    <row r="54490" spans="1:7" hidden="1" x14ac:dyDescent="0.45">
      <c r="A54490">
        <v>5</v>
      </c>
      <c r="B54490">
        <v>45</v>
      </c>
      <c r="C54490">
        <v>489</v>
      </c>
      <c r="D54490" t="s">
        <v>6</v>
      </c>
      <c r="E54490">
        <v>8426</v>
      </c>
      <c r="F54490">
        <v>2467.4</v>
      </c>
      <c r="G54490">
        <v>0.29299999999999998</v>
      </c>
    </row>
    <row r="54491" spans="1:7" hidden="1" x14ac:dyDescent="0.45">
      <c r="A54491">
        <v>5</v>
      </c>
      <c r="B54491">
        <v>45</v>
      </c>
      <c r="C54491">
        <v>490</v>
      </c>
      <c r="D54491" t="s">
        <v>6</v>
      </c>
      <c r="E54491">
        <v>7749.3</v>
      </c>
      <c r="F54491">
        <v>2597.1</v>
      </c>
      <c r="G54491">
        <v>0.33500000000000002</v>
      </c>
    </row>
    <row r="54492" spans="1:7" hidden="1" x14ac:dyDescent="0.45">
      <c r="A54492">
        <v>5</v>
      </c>
      <c r="B54492">
        <v>45</v>
      </c>
      <c r="C54492">
        <v>491</v>
      </c>
      <c r="D54492" t="s">
        <v>6</v>
      </c>
      <c r="E54492">
        <v>7875.9</v>
      </c>
      <c r="F54492">
        <v>2115.5</v>
      </c>
      <c r="G54492">
        <v>0.26900000000000002</v>
      </c>
    </row>
    <row r="54493" spans="1:7" hidden="1" x14ac:dyDescent="0.45">
      <c r="A54493">
        <v>5</v>
      </c>
      <c r="B54493">
        <v>45</v>
      </c>
      <c r="C54493">
        <v>492</v>
      </c>
      <c r="D54493" t="s">
        <v>6</v>
      </c>
      <c r="E54493">
        <v>7814.9</v>
      </c>
      <c r="F54493">
        <v>2202.4</v>
      </c>
      <c r="G54493">
        <v>0.28199999999999997</v>
      </c>
    </row>
    <row r="54494" spans="1:7" hidden="1" x14ac:dyDescent="0.45">
      <c r="A54494">
        <v>5</v>
      </c>
      <c r="B54494">
        <v>45</v>
      </c>
      <c r="C54494">
        <v>493</v>
      </c>
      <c r="D54494" t="s">
        <v>6</v>
      </c>
      <c r="E54494">
        <v>8643.7000000000007</v>
      </c>
      <c r="F54494">
        <v>2585</v>
      </c>
      <c r="G54494">
        <v>0.29899999999999999</v>
      </c>
    </row>
    <row r="54495" spans="1:7" hidden="1" x14ac:dyDescent="0.45">
      <c r="A54495">
        <v>5</v>
      </c>
      <c r="B54495">
        <v>45</v>
      </c>
      <c r="C54495">
        <v>494</v>
      </c>
      <c r="D54495" t="s">
        <v>6</v>
      </c>
      <c r="E54495">
        <v>10286.200000000001</v>
      </c>
      <c r="F54495">
        <v>3950.3</v>
      </c>
      <c r="G54495">
        <v>0.38400000000000001</v>
      </c>
    </row>
    <row r="54496" spans="1:7" hidden="1" x14ac:dyDescent="0.45">
      <c r="A54496">
        <v>5</v>
      </c>
      <c r="B54496">
        <v>45</v>
      </c>
      <c r="C54496">
        <v>495</v>
      </c>
      <c r="D54496" t="s">
        <v>6</v>
      </c>
      <c r="E54496">
        <v>10040.5</v>
      </c>
      <c r="F54496">
        <v>2997.2</v>
      </c>
      <c r="G54496">
        <v>0.29899999999999999</v>
      </c>
    </row>
    <row r="54497" spans="1:7" hidden="1" x14ac:dyDescent="0.45">
      <c r="A54497">
        <v>5</v>
      </c>
      <c r="B54497">
        <v>45</v>
      </c>
      <c r="C54497">
        <v>496</v>
      </c>
      <c r="D54497" t="s">
        <v>6</v>
      </c>
      <c r="E54497">
        <v>8588</v>
      </c>
      <c r="F54497">
        <v>2338.9</v>
      </c>
      <c r="G54497">
        <v>0.27200000000000002</v>
      </c>
    </row>
    <row r="54498" spans="1:7" hidden="1" x14ac:dyDescent="0.45">
      <c r="A54498">
        <v>5</v>
      </c>
      <c r="B54498">
        <v>45</v>
      </c>
      <c r="C54498">
        <v>497</v>
      </c>
      <c r="D54498" t="s">
        <v>6</v>
      </c>
      <c r="E54498">
        <v>9412.7000000000007</v>
      </c>
      <c r="F54498">
        <v>2873.3</v>
      </c>
      <c r="G54498">
        <v>0.30499999999999999</v>
      </c>
    </row>
    <row r="54499" spans="1:7" hidden="1" x14ac:dyDescent="0.45">
      <c r="A54499">
        <v>5</v>
      </c>
      <c r="B54499">
        <v>45</v>
      </c>
      <c r="C54499">
        <v>498</v>
      </c>
      <c r="D54499" t="s">
        <v>6</v>
      </c>
      <c r="E54499">
        <v>8329.4</v>
      </c>
      <c r="F54499">
        <v>2930.4</v>
      </c>
      <c r="G54499">
        <v>0.35199999999999998</v>
      </c>
    </row>
    <row r="54500" spans="1:7" hidden="1" x14ac:dyDescent="0.45">
      <c r="A54500">
        <v>5</v>
      </c>
      <c r="B54500">
        <v>45</v>
      </c>
      <c r="C54500">
        <v>499</v>
      </c>
      <c r="D54500" t="s">
        <v>6</v>
      </c>
      <c r="E54500">
        <v>8200.6</v>
      </c>
      <c r="F54500">
        <v>2664.1</v>
      </c>
      <c r="G54500">
        <v>0.32500000000000001</v>
      </c>
    </row>
    <row r="54501" spans="1:7" hidden="1" x14ac:dyDescent="0.45">
      <c r="A54501">
        <v>5</v>
      </c>
      <c r="B54501">
        <v>45</v>
      </c>
      <c r="C54501">
        <v>500</v>
      </c>
      <c r="D54501" t="s">
        <v>6</v>
      </c>
      <c r="E54501">
        <v>9533.6</v>
      </c>
      <c r="F54501">
        <v>3192.9</v>
      </c>
      <c r="G54501">
        <v>0.33500000000000002</v>
      </c>
    </row>
    <row r="54502" spans="1:7" hidden="1" x14ac:dyDescent="0.45">
      <c r="A54502">
        <v>5</v>
      </c>
      <c r="B54502">
        <v>45</v>
      </c>
      <c r="C54502">
        <v>501</v>
      </c>
      <c r="D54502" t="s">
        <v>6</v>
      </c>
      <c r="E54502">
        <v>7963.7</v>
      </c>
      <c r="F54502">
        <v>2067.6</v>
      </c>
      <c r="G54502">
        <v>0.26</v>
      </c>
    </row>
    <row r="54503" spans="1:7" hidden="1" x14ac:dyDescent="0.45">
      <c r="A54503">
        <v>5</v>
      </c>
      <c r="B54503">
        <v>45</v>
      </c>
      <c r="C54503">
        <v>502</v>
      </c>
      <c r="D54503" t="s">
        <v>6</v>
      </c>
      <c r="E54503">
        <v>9041.1</v>
      </c>
      <c r="F54503">
        <v>2671.9</v>
      </c>
      <c r="G54503">
        <v>0.29599999999999999</v>
      </c>
    </row>
    <row r="54504" spans="1:7" hidden="1" x14ac:dyDescent="0.45">
      <c r="A54504">
        <v>5</v>
      </c>
      <c r="B54504">
        <v>45</v>
      </c>
      <c r="C54504">
        <v>503</v>
      </c>
      <c r="D54504" t="s">
        <v>6</v>
      </c>
      <c r="E54504">
        <v>8725.2000000000007</v>
      </c>
      <c r="F54504">
        <v>2990.7</v>
      </c>
      <c r="G54504">
        <v>0.34300000000000003</v>
      </c>
    </row>
    <row r="54505" spans="1:7" hidden="1" x14ac:dyDescent="0.45">
      <c r="A54505">
        <v>5</v>
      </c>
      <c r="B54505">
        <v>45</v>
      </c>
      <c r="C54505">
        <v>504</v>
      </c>
      <c r="D54505" t="s">
        <v>6</v>
      </c>
      <c r="E54505">
        <v>8560.2999999999993</v>
      </c>
      <c r="F54505">
        <v>3178.1</v>
      </c>
      <c r="G54505">
        <v>0.371</v>
      </c>
    </row>
    <row r="54506" spans="1:7" hidden="1" x14ac:dyDescent="0.45">
      <c r="A54506">
        <v>5</v>
      </c>
      <c r="B54506">
        <v>45</v>
      </c>
      <c r="C54506">
        <v>505</v>
      </c>
      <c r="D54506" t="s">
        <v>6</v>
      </c>
      <c r="E54506">
        <v>9127.2000000000007</v>
      </c>
      <c r="F54506">
        <v>3357.2</v>
      </c>
      <c r="G54506">
        <v>0.36799999999999999</v>
      </c>
    </row>
    <row r="54507" spans="1:7" hidden="1" x14ac:dyDescent="0.45">
      <c r="A54507">
        <v>5</v>
      </c>
      <c r="B54507">
        <v>45</v>
      </c>
      <c r="C54507">
        <v>506</v>
      </c>
      <c r="D54507" t="s">
        <v>6</v>
      </c>
      <c r="E54507">
        <v>7229</v>
      </c>
      <c r="F54507">
        <v>1664.6</v>
      </c>
      <c r="G54507">
        <v>0.23</v>
      </c>
    </row>
    <row r="54508" spans="1:7" hidden="1" x14ac:dyDescent="0.45">
      <c r="A54508">
        <v>5</v>
      </c>
      <c r="B54508">
        <v>45</v>
      </c>
      <c r="C54508">
        <v>507</v>
      </c>
      <c r="D54508" t="s">
        <v>6</v>
      </c>
      <c r="E54508">
        <v>7232.9</v>
      </c>
      <c r="F54508">
        <v>2775.4</v>
      </c>
      <c r="G54508">
        <v>0.38400000000000001</v>
      </c>
    </row>
    <row r="54509" spans="1:7" hidden="1" x14ac:dyDescent="0.45">
      <c r="A54509">
        <v>5</v>
      </c>
      <c r="B54509">
        <v>45</v>
      </c>
      <c r="C54509">
        <v>508</v>
      </c>
      <c r="D54509" t="s">
        <v>6</v>
      </c>
      <c r="E54509">
        <v>9615</v>
      </c>
      <c r="F54509">
        <v>3021.7</v>
      </c>
      <c r="G54509">
        <v>0.314</v>
      </c>
    </row>
    <row r="54510" spans="1:7" hidden="1" x14ac:dyDescent="0.45">
      <c r="A54510">
        <v>5</v>
      </c>
      <c r="B54510">
        <v>45</v>
      </c>
      <c r="C54510">
        <v>509</v>
      </c>
      <c r="D54510" t="s">
        <v>6</v>
      </c>
      <c r="E54510">
        <v>7480.6</v>
      </c>
      <c r="F54510">
        <v>2540.1</v>
      </c>
      <c r="G54510">
        <v>0.34</v>
      </c>
    </row>
    <row r="54511" spans="1:7" hidden="1" x14ac:dyDescent="0.45">
      <c r="A54511">
        <v>5</v>
      </c>
      <c r="B54511">
        <v>45</v>
      </c>
      <c r="C54511">
        <v>510</v>
      </c>
      <c r="D54511" t="s">
        <v>6</v>
      </c>
      <c r="E54511">
        <v>8754.7000000000007</v>
      </c>
      <c r="F54511">
        <v>2748.7</v>
      </c>
      <c r="G54511">
        <v>0.314</v>
      </c>
    </row>
    <row r="54512" spans="1:7" hidden="1" x14ac:dyDescent="0.45">
      <c r="A54512">
        <v>5</v>
      </c>
      <c r="B54512">
        <v>45</v>
      </c>
      <c r="C54512">
        <v>511</v>
      </c>
      <c r="D54512" t="s">
        <v>6</v>
      </c>
      <c r="E54512">
        <v>7606.2</v>
      </c>
      <c r="F54512">
        <v>2538.1</v>
      </c>
      <c r="G54512">
        <v>0.33400000000000002</v>
      </c>
    </row>
    <row r="54513" spans="1:7" hidden="1" x14ac:dyDescent="0.45">
      <c r="A54513">
        <v>5</v>
      </c>
      <c r="B54513">
        <v>45</v>
      </c>
      <c r="C54513">
        <v>512</v>
      </c>
      <c r="D54513" t="s">
        <v>6</v>
      </c>
      <c r="E54513">
        <v>8324.9</v>
      </c>
      <c r="F54513">
        <v>1959.8</v>
      </c>
      <c r="G54513">
        <v>0.23499999999999999</v>
      </c>
    </row>
    <row r="54514" spans="1:7" hidden="1" x14ac:dyDescent="0.45">
      <c r="A54514">
        <v>5</v>
      </c>
      <c r="B54514">
        <v>45</v>
      </c>
      <c r="C54514">
        <v>513</v>
      </c>
      <c r="D54514" t="s">
        <v>6</v>
      </c>
      <c r="E54514">
        <v>7727.3</v>
      </c>
      <c r="F54514">
        <v>2662.9</v>
      </c>
      <c r="G54514">
        <v>0.34499999999999997</v>
      </c>
    </row>
    <row r="54515" spans="1:7" hidden="1" x14ac:dyDescent="0.45">
      <c r="A54515">
        <v>5</v>
      </c>
      <c r="B54515">
        <v>45</v>
      </c>
      <c r="C54515">
        <v>514</v>
      </c>
      <c r="D54515" t="s">
        <v>6</v>
      </c>
      <c r="E54515">
        <v>7614</v>
      </c>
      <c r="F54515">
        <v>2872.5</v>
      </c>
      <c r="G54515">
        <v>0.377</v>
      </c>
    </row>
    <row r="54516" spans="1:7" hidden="1" x14ac:dyDescent="0.45">
      <c r="A54516">
        <v>5</v>
      </c>
      <c r="B54516">
        <v>45</v>
      </c>
      <c r="C54516">
        <v>515</v>
      </c>
      <c r="D54516" t="s">
        <v>6</v>
      </c>
      <c r="E54516">
        <v>10035.6</v>
      </c>
      <c r="F54516">
        <v>4500.3999999999996</v>
      </c>
      <c r="G54516">
        <v>0.44800000000000001</v>
      </c>
    </row>
    <row r="54517" spans="1:7" hidden="1" x14ac:dyDescent="0.45">
      <c r="A54517">
        <v>5</v>
      </c>
      <c r="B54517">
        <v>45</v>
      </c>
      <c r="C54517">
        <v>516</v>
      </c>
      <c r="D54517" t="s">
        <v>6</v>
      </c>
      <c r="E54517">
        <v>8689.1</v>
      </c>
      <c r="F54517">
        <v>3557.5</v>
      </c>
      <c r="G54517">
        <v>0.40899999999999997</v>
      </c>
    </row>
    <row r="54518" spans="1:7" hidden="1" x14ac:dyDescent="0.45">
      <c r="A54518">
        <v>5</v>
      </c>
      <c r="B54518">
        <v>45</v>
      </c>
      <c r="C54518">
        <v>517</v>
      </c>
      <c r="D54518" t="s">
        <v>6</v>
      </c>
      <c r="E54518">
        <v>9974.6</v>
      </c>
      <c r="F54518">
        <v>2763</v>
      </c>
      <c r="G54518">
        <v>0.27700000000000002</v>
      </c>
    </row>
    <row r="54519" spans="1:7" hidden="1" x14ac:dyDescent="0.45">
      <c r="A54519">
        <v>5</v>
      </c>
      <c r="B54519">
        <v>45</v>
      </c>
      <c r="C54519">
        <v>518</v>
      </c>
      <c r="D54519" t="s">
        <v>6</v>
      </c>
      <c r="E54519">
        <v>7694.3</v>
      </c>
      <c r="F54519">
        <v>2410.6999999999998</v>
      </c>
      <c r="G54519">
        <v>0.313</v>
      </c>
    </row>
    <row r="54520" spans="1:7" hidden="1" x14ac:dyDescent="0.45">
      <c r="A54520">
        <v>5</v>
      </c>
      <c r="B54520">
        <v>45</v>
      </c>
      <c r="C54520">
        <v>519</v>
      </c>
      <c r="D54520" t="s">
        <v>6</v>
      </c>
      <c r="E54520">
        <v>7845.8</v>
      </c>
      <c r="F54520">
        <v>3148</v>
      </c>
      <c r="G54520">
        <v>0.40100000000000002</v>
      </c>
    </row>
    <row r="54521" spans="1:7" hidden="1" x14ac:dyDescent="0.45">
      <c r="A54521">
        <v>5</v>
      </c>
      <c r="B54521">
        <v>45</v>
      </c>
      <c r="C54521">
        <v>520</v>
      </c>
      <c r="D54521" t="s">
        <v>6</v>
      </c>
      <c r="E54521">
        <v>9079.6</v>
      </c>
      <c r="F54521">
        <v>3168.6</v>
      </c>
      <c r="G54521">
        <v>0.34899999999999998</v>
      </c>
    </row>
    <row r="54522" spans="1:7" hidden="1" x14ac:dyDescent="0.45">
      <c r="A54522">
        <v>5</v>
      </c>
      <c r="B54522">
        <v>45</v>
      </c>
      <c r="C54522">
        <v>521</v>
      </c>
      <c r="D54522" t="s">
        <v>6</v>
      </c>
      <c r="E54522">
        <v>8099.1</v>
      </c>
      <c r="F54522">
        <v>2407.3000000000002</v>
      </c>
      <c r="G54522">
        <v>0.29699999999999999</v>
      </c>
    </row>
    <row r="54523" spans="1:7" hidden="1" x14ac:dyDescent="0.45">
      <c r="A54523">
        <v>5</v>
      </c>
      <c r="B54523">
        <v>45</v>
      </c>
      <c r="C54523">
        <v>522</v>
      </c>
      <c r="D54523" t="s">
        <v>6</v>
      </c>
      <c r="E54523">
        <v>8190.6</v>
      </c>
      <c r="F54523">
        <v>2923.4</v>
      </c>
      <c r="G54523">
        <v>0.35699999999999998</v>
      </c>
    </row>
    <row r="54524" spans="1:7" hidden="1" x14ac:dyDescent="0.45">
      <c r="A54524">
        <v>5</v>
      </c>
      <c r="B54524">
        <v>45</v>
      </c>
      <c r="C54524">
        <v>523</v>
      </c>
      <c r="D54524" t="s">
        <v>6</v>
      </c>
      <c r="E54524">
        <v>10005.200000000001</v>
      </c>
      <c r="F54524">
        <v>3187</v>
      </c>
      <c r="G54524">
        <v>0.31900000000000001</v>
      </c>
    </row>
    <row r="54525" spans="1:7" hidden="1" x14ac:dyDescent="0.45">
      <c r="A54525">
        <v>5</v>
      </c>
      <c r="B54525">
        <v>45</v>
      </c>
      <c r="C54525">
        <v>524</v>
      </c>
      <c r="D54525" t="s">
        <v>6</v>
      </c>
      <c r="E54525">
        <v>8862.4</v>
      </c>
      <c r="F54525">
        <v>3118.2</v>
      </c>
      <c r="G54525">
        <v>0.35199999999999998</v>
      </c>
    </row>
    <row r="54526" spans="1:7" hidden="1" x14ac:dyDescent="0.45">
      <c r="A54526">
        <v>5</v>
      </c>
      <c r="B54526">
        <v>45</v>
      </c>
      <c r="C54526">
        <v>525</v>
      </c>
      <c r="D54526" t="s">
        <v>6</v>
      </c>
      <c r="E54526">
        <v>7942.7</v>
      </c>
      <c r="F54526">
        <v>2704.8</v>
      </c>
      <c r="G54526">
        <v>0.34100000000000003</v>
      </c>
    </row>
    <row r="54527" spans="1:7" hidden="1" x14ac:dyDescent="0.45">
      <c r="A54527">
        <v>5</v>
      </c>
      <c r="B54527">
        <v>45</v>
      </c>
      <c r="C54527">
        <v>526</v>
      </c>
      <c r="D54527" t="s">
        <v>6</v>
      </c>
      <c r="E54527">
        <v>8947.4</v>
      </c>
      <c r="F54527">
        <v>3183.5</v>
      </c>
      <c r="G54527">
        <v>0.35599999999999998</v>
      </c>
    </row>
    <row r="54528" spans="1:7" hidden="1" x14ac:dyDescent="0.45">
      <c r="A54528">
        <v>5</v>
      </c>
      <c r="B54528">
        <v>45</v>
      </c>
      <c r="C54528">
        <v>527</v>
      </c>
      <c r="D54528" t="s">
        <v>6</v>
      </c>
      <c r="E54528">
        <v>8736.7000000000007</v>
      </c>
      <c r="F54528">
        <v>3309.4</v>
      </c>
      <c r="G54528">
        <v>0.379</v>
      </c>
    </row>
    <row r="54529" spans="1:7" hidden="1" x14ac:dyDescent="0.45">
      <c r="A54529">
        <v>5</v>
      </c>
      <c r="B54529">
        <v>45</v>
      </c>
      <c r="C54529">
        <v>528</v>
      </c>
      <c r="D54529" t="s">
        <v>6</v>
      </c>
      <c r="E54529">
        <v>8513.5</v>
      </c>
      <c r="F54529">
        <v>2836</v>
      </c>
      <c r="G54529">
        <v>0.33300000000000002</v>
      </c>
    </row>
    <row r="54530" spans="1:7" hidden="1" x14ac:dyDescent="0.45">
      <c r="A54530">
        <v>5</v>
      </c>
      <c r="B54530">
        <v>45</v>
      </c>
      <c r="C54530">
        <v>529</v>
      </c>
      <c r="D54530" t="s">
        <v>6</v>
      </c>
      <c r="E54530">
        <v>8710.2000000000007</v>
      </c>
      <c r="F54530">
        <v>3341.1</v>
      </c>
      <c r="G54530">
        <v>0.38400000000000001</v>
      </c>
    </row>
    <row r="54531" spans="1:7" hidden="1" x14ac:dyDescent="0.45">
      <c r="A54531">
        <v>5</v>
      </c>
      <c r="B54531">
        <v>45</v>
      </c>
      <c r="C54531">
        <v>530</v>
      </c>
      <c r="D54531" t="s">
        <v>6</v>
      </c>
      <c r="E54531">
        <v>8142.2</v>
      </c>
      <c r="F54531">
        <v>3390.4</v>
      </c>
      <c r="G54531">
        <v>0.41599999999999998</v>
      </c>
    </row>
    <row r="54532" spans="1:7" hidden="1" x14ac:dyDescent="0.45">
      <c r="A54532">
        <v>5</v>
      </c>
      <c r="B54532">
        <v>45</v>
      </c>
      <c r="C54532">
        <v>531</v>
      </c>
      <c r="D54532" t="s">
        <v>6</v>
      </c>
      <c r="E54532">
        <v>7102.2</v>
      </c>
      <c r="F54532">
        <v>1740.6</v>
      </c>
      <c r="G54532">
        <v>0.245</v>
      </c>
    </row>
    <row r="54533" spans="1:7" hidden="1" x14ac:dyDescent="0.45">
      <c r="A54533">
        <v>5</v>
      </c>
      <c r="B54533">
        <v>45</v>
      </c>
      <c r="C54533">
        <v>532</v>
      </c>
      <c r="D54533" t="s">
        <v>6</v>
      </c>
      <c r="E54533">
        <v>9341.2000000000007</v>
      </c>
      <c r="F54533">
        <v>3002.4</v>
      </c>
      <c r="G54533">
        <v>0.32100000000000001</v>
      </c>
    </row>
    <row r="54534" spans="1:7" hidden="1" x14ac:dyDescent="0.45">
      <c r="A54534">
        <v>5</v>
      </c>
      <c r="B54534">
        <v>45</v>
      </c>
      <c r="C54534">
        <v>533</v>
      </c>
      <c r="D54534" t="s">
        <v>6</v>
      </c>
      <c r="E54534">
        <v>9726.4</v>
      </c>
      <c r="F54534">
        <v>3388.2</v>
      </c>
      <c r="G54534">
        <v>0.34799999999999998</v>
      </c>
    </row>
    <row r="54535" spans="1:7" hidden="1" x14ac:dyDescent="0.45">
      <c r="A54535">
        <v>5</v>
      </c>
      <c r="B54535">
        <v>45</v>
      </c>
      <c r="C54535">
        <v>534</v>
      </c>
      <c r="D54535" t="s">
        <v>6</v>
      </c>
      <c r="E54535">
        <v>7803</v>
      </c>
      <c r="F54535">
        <v>1687.3</v>
      </c>
      <c r="G54535">
        <v>0.216</v>
      </c>
    </row>
    <row r="54536" spans="1:7" hidden="1" x14ac:dyDescent="0.45">
      <c r="A54536">
        <v>5</v>
      </c>
      <c r="B54536">
        <v>45</v>
      </c>
      <c r="C54536">
        <v>535</v>
      </c>
      <c r="D54536" t="s">
        <v>6</v>
      </c>
      <c r="E54536">
        <v>8218.5</v>
      </c>
      <c r="F54536">
        <v>3004</v>
      </c>
      <c r="G54536">
        <v>0.36599999999999999</v>
      </c>
    </row>
    <row r="54537" spans="1:7" hidden="1" x14ac:dyDescent="0.45">
      <c r="A54537">
        <v>5</v>
      </c>
      <c r="B54537">
        <v>45</v>
      </c>
      <c r="C54537">
        <v>536</v>
      </c>
      <c r="D54537" t="s">
        <v>6</v>
      </c>
      <c r="E54537">
        <v>8620.4</v>
      </c>
      <c r="F54537">
        <v>2461.1</v>
      </c>
      <c r="G54537">
        <v>0.28499999999999998</v>
      </c>
    </row>
    <row r="54538" spans="1:7" hidden="1" x14ac:dyDescent="0.45">
      <c r="A54538">
        <v>5</v>
      </c>
      <c r="B54538">
        <v>45</v>
      </c>
      <c r="C54538">
        <v>537</v>
      </c>
      <c r="D54538" t="s">
        <v>6</v>
      </c>
      <c r="E54538">
        <v>9633.4</v>
      </c>
      <c r="F54538">
        <v>2698.2</v>
      </c>
      <c r="G54538">
        <v>0.28000000000000003</v>
      </c>
    </row>
    <row r="54539" spans="1:7" hidden="1" x14ac:dyDescent="0.45">
      <c r="A54539">
        <v>5</v>
      </c>
      <c r="B54539">
        <v>45</v>
      </c>
      <c r="C54539">
        <v>538</v>
      </c>
      <c r="D54539" t="s">
        <v>6</v>
      </c>
      <c r="E54539">
        <v>7973.9</v>
      </c>
      <c r="F54539">
        <v>2073.6</v>
      </c>
      <c r="G54539">
        <v>0.26</v>
      </c>
    </row>
    <row r="54540" spans="1:7" hidden="1" x14ac:dyDescent="0.45">
      <c r="A54540">
        <v>5</v>
      </c>
      <c r="B54540">
        <v>45</v>
      </c>
      <c r="C54540">
        <v>539</v>
      </c>
      <c r="D54540" t="s">
        <v>6</v>
      </c>
      <c r="E54540">
        <v>7431.3</v>
      </c>
      <c r="F54540">
        <v>2758.7</v>
      </c>
      <c r="G54540">
        <v>0.371</v>
      </c>
    </row>
    <row r="54541" spans="1:7" hidden="1" x14ac:dyDescent="0.45">
      <c r="A54541">
        <v>5</v>
      </c>
      <c r="B54541">
        <v>45</v>
      </c>
      <c r="C54541">
        <v>540</v>
      </c>
      <c r="D54541" t="s">
        <v>6</v>
      </c>
      <c r="E54541">
        <v>7936.4</v>
      </c>
      <c r="F54541">
        <v>2390.1</v>
      </c>
      <c r="G54541">
        <v>0.30099999999999999</v>
      </c>
    </row>
    <row r="54542" spans="1:7" hidden="1" x14ac:dyDescent="0.45">
      <c r="A54542">
        <v>5</v>
      </c>
      <c r="B54542">
        <v>45</v>
      </c>
      <c r="C54542">
        <v>541</v>
      </c>
      <c r="D54542" t="s">
        <v>6</v>
      </c>
      <c r="E54542">
        <v>7438.2</v>
      </c>
      <c r="F54542">
        <v>2399</v>
      </c>
      <c r="G54542">
        <v>0.32300000000000001</v>
      </c>
    </row>
    <row r="54543" spans="1:7" hidden="1" x14ac:dyDescent="0.45">
      <c r="A54543">
        <v>5</v>
      </c>
      <c r="B54543">
        <v>45</v>
      </c>
      <c r="C54543">
        <v>542</v>
      </c>
      <c r="D54543" t="s">
        <v>6</v>
      </c>
      <c r="E54543">
        <v>7130.4</v>
      </c>
      <c r="F54543">
        <v>2410.3000000000002</v>
      </c>
      <c r="G54543">
        <v>0.33800000000000002</v>
      </c>
    </row>
    <row r="54544" spans="1:7" hidden="1" x14ac:dyDescent="0.45">
      <c r="A54544">
        <v>5</v>
      </c>
      <c r="B54544">
        <v>45</v>
      </c>
      <c r="C54544">
        <v>543</v>
      </c>
      <c r="D54544" t="s">
        <v>6</v>
      </c>
      <c r="E54544">
        <v>8639.2999999999993</v>
      </c>
      <c r="F54544">
        <v>2869.1</v>
      </c>
      <c r="G54544">
        <v>0.33200000000000002</v>
      </c>
    </row>
    <row r="54545" spans="1:7" hidden="1" x14ac:dyDescent="0.45">
      <c r="A54545">
        <v>5</v>
      </c>
      <c r="B54545">
        <v>45</v>
      </c>
      <c r="C54545">
        <v>544</v>
      </c>
      <c r="D54545" t="s">
        <v>6</v>
      </c>
      <c r="E54545">
        <v>8380.4</v>
      </c>
      <c r="F54545">
        <v>2604.1</v>
      </c>
      <c r="G54545">
        <v>0.311</v>
      </c>
    </row>
    <row r="54546" spans="1:7" hidden="1" x14ac:dyDescent="0.45">
      <c r="A54546">
        <v>5</v>
      </c>
      <c r="B54546">
        <v>45</v>
      </c>
      <c r="C54546">
        <v>545</v>
      </c>
      <c r="D54546" t="s">
        <v>6</v>
      </c>
      <c r="E54546">
        <v>9898.1</v>
      </c>
      <c r="F54546">
        <v>2835.8</v>
      </c>
      <c r="G54546">
        <v>0.28699999999999998</v>
      </c>
    </row>
    <row r="54547" spans="1:7" hidden="1" x14ac:dyDescent="0.45">
      <c r="A54547">
        <v>5</v>
      </c>
      <c r="B54547">
        <v>45</v>
      </c>
      <c r="C54547">
        <v>546</v>
      </c>
      <c r="D54547" t="s">
        <v>6</v>
      </c>
      <c r="E54547">
        <v>9605.2999999999993</v>
      </c>
      <c r="F54547">
        <v>3253.9</v>
      </c>
      <c r="G54547">
        <v>0.33900000000000002</v>
      </c>
    </row>
    <row r="54548" spans="1:7" hidden="1" x14ac:dyDescent="0.45">
      <c r="A54548">
        <v>5</v>
      </c>
      <c r="B54548">
        <v>45</v>
      </c>
      <c r="C54548">
        <v>547</v>
      </c>
      <c r="D54548" t="s">
        <v>6</v>
      </c>
      <c r="E54548">
        <v>7456</v>
      </c>
      <c r="F54548">
        <v>2815.1</v>
      </c>
      <c r="G54548">
        <v>0.378</v>
      </c>
    </row>
    <row r="54549" spans="1:7" hidden="1" x14ac:dyDescent="0.45">
      <c r="A54549">
        <v>5</v>
      </c>
      <c r="B54549">
        <v>45</v>
      </c>
      <c r="C54549">
        <v>548</v>
      </c>
      <c r="D54549" t="s">
        <v>6</v>
      </c>
      <c r="E54549">
        <v>9090.1</v>
      </c>
      <c r="F54549">
        <v>2699.8</v>
      </c>
      <c r="G54549">
        <v>0.29699999999999999</v>
      </c>
    </row>
    <row r="54550" spans="1:7" hidden="1" x14ac:dyDescent="0.45">
      <c r="A54550">
        <v>5</v>
      </c>
      <c r="B54550">
        <v>45</v>
      </c>
      <c r="C54550">
        <v>549</v>
      </c>
      <c r="D54550" t="s">
        <v>6</v>
      </c>
      <c r="E54550">
        <v>8081.3</v>
      </c>
      <c r="F54550">
        <v>3128.4</v>
      </c>
      <c r="G54550">
        <v>0.38700000000000001</v>
      </c>
    </row>
    <row r="54551" spans="1:7" hidden="1" x14ac:dyDescent="0.45">
      <c r="A54551">
        <v>5</v>
      </c>
      <c r="B54551">
        <v>45</v>
      </c>
      <c r="C54551">
        <v>550</v>
      </c>
      <c r="D54551" t="s">
        <v>6</v>
      </c>
      <c r="E54551">
        <v>8530.2000000000007</v>
      </c>
      <c r="F54551">
        <v>2848.7</v>
      </c>
      <c r="G54551">
        <v>0.33400000000000002</v>
      </c>
    </row>
    <row r="54552" spans="1:7" hidden="1" x14ac:dyDescent="0.45">
      <c r="A54552">
        <v>5</v>
      </c>
      <c r="B54552">
        <v>45</v>
      </c>
      <c r="C54552">
        <v>551</v>
      </c>
      <c r="D54552" t="s">
        <v>6</v>
      </c>
      <c r="E54552">
        <v>7415.8</v>
      </c>
      <c r="F54552">
        <v>2287.3000000000002</v>
      </c>
      <c r="G54552">
        <v>0.308</v>
      </c>
    </row>
    <row r="54553" spans="1:7" hidden="1" x14ac:dyDescent="0.45">
      <c r="A54553">
        <v>5</v>
      </c>
      <c r="B54553">
        <v>45</v>
      </c>
      <c r="C54553">
        <v>552</v>
      </c>
      <c r="D54553" t="s">
        <v>6</v>
      </c>
      <c r="E54553">
        <v>9041.7999999999993</v>
      </c>
      <c r="F54553">
        <v>2475.5</v>
      </c>
      <c r="G54553">
        <v>0.27400000000000002</v>
      </c>
    </row>
    <row r="54554" spans="1:7" hidden="1" x14ac:dyDescent="0.45">
      <c r="A54554">
        <v>5</v>
      </c>
      <c r="B54554">
        <v>45</v>
      </c>
      <c r="C54554">
        <v>553</v>
      </c>
      <c r="D54554" t="s">
        <v>6</v>
      </c>
      <c r="E54554">
        <v>8459.2000000000007</v>
      </c>
      <c r="F54554">
        <v>3166.7</v>
      </c>
      <c r="G54554">
        <v>0.374</v>
      </c>
    </row>
    <row r="54555" spans="1:7" hidden="1" x14ac:dyDescent="0.45">
      <c r="A54555">
        <v>5</v>
      </c>
      <c r="B54555">
        <v>45</v>
      </c>
      <c r="C54555">
        <v>554</v>
      </c>
      <c r="D54555" t="s">
        <v>6</v>
      </c>
      <c r="E54555">
        <v>7959.5</v>
      </c>
      <c r="F54555">
        <v>2077.4</v>
      </c>
      <c r="G54555">
        <v>0.26100000000000001</v>
      </c>
    </row>
    <row r="54556" spans="1:7" hidden="1" x14ac:dyDescent="0.45">
      <c r="A54556">
        <v>5</v>
      </c>
      <c r="B54556">
        <v>45</v>
      </c>
      <c r="C54556">
        <v>555</v>
      </c>
      <c r="D54556" t="s">
        <v>6</v>
      </c>
      <c r="E54556">
        <v>8495.9</v>
      </c>
      <c r="F54556">
        <v>2525.5</v>
      </c>
      <c r="G54556">
        <v>0.29699999999999999</v>
      </c>
    </row>
    <row r="54557" spans="1:7" hidden="1" x14ac:dyDescent="0.45">
      <c r="A54557">
        <v>5</v>
      </c>
      <c r="B54557">
        <v>45</v>
      </c>
      <c r="C54557">
        <v>556</v>
      </c>
      <c r="D54557" t="s">
        <v>6</v>
      </c>
      <c r="E54557">
        <v>9015.9</v>
      </c>
      <c r="F54557">
        <v>2935.6</v>
      </c>
      <c r="G54557">
        <v>0.32600000000000001</v>
      </c>
    </row>
    <row r="54558" spans="1:7" hidden="1" x14ac:dyDescent="0.45">
      <c r="A54558">
        <v>5</v>
      </c>
      <c r="B54558">
        <v>45</v>
      </c>
      <c r="C54558">
        <v>557</v>
      </c>
      <c r="D54558" t="s">
        <v>6</v>
      </c>
      <c r="E54558">
        <v>8210.7999999999993</v>
      </c>
      <c r="F54558">
        <v>2139.4</v>
      </c>
      <c r="G54558">
        <v>0.26100000000000001</v>
      </c>
    </row>
    <row r="54559" spans="1:7" hidden="1" x14ac:dyDescent="0.45">
      <c r="A54559">
        <v>5</v>
      </c>
      <c r="B54559">
        <v>45</v>
      </c>
      <c r="C54559">
        <v>558</v>
      </c>
      <c r="D54559" t="s">
        <v>6</v>
      </c>
      <c r="E54559">
        <v>7463.7</v>
      </c>
      <c r="F54559">
        <v>2573.1</v>
      </c>
      <c r="G54559">
        <v>0.34499999999999997</v>
      </c>
    </row>
    <row r="54560" spans="1:7" hidden="1" x14ac:dyDescent="0.45">
      <c r="A54560">
        <v>5</v>
      </c>
      <c r="B54560">
        <v>45</v>
      </c>
      <c r="C54560">
        <v>559</v>
      </c>
      <c r="D54560" t="s">
        <v>6</v>
      </c>
      <c r="E54560">
        <v>7935.4</v>
      </c>
      <c r="F54560">
        <v>1802.7</v>
      </c>
      <c r="G54560">
        <v>0.22700000000000001</v>
      </c>
    </row>
    <row r="54561" spans="1:7" hidden="1" x14ac:dyDescent="0.45">
      <c r="A54561">
        <v>5</v>
      </c>
      <c r="B54561">
        <v>45</v>
      </c>
      <c r="C54561">
        <v>560</v>
      </c>
      <c r="D54561" t="s">
        <v>6</v>
      </c>
      <c r="E54561">
        <v>8581.4</v>
      </c>
      <c r="F54561">
        <v>3076.5</v>
      </c>
      <c r="G54561">
        <v>0.35899999999999999</v>
      </c>
    </row>
    <row r="54562" spans="1:7" hidden="1" x14ac:dyDescent="0.45">
      <c r="A54562">
        <v>5</v>
      </c>
      <c r="B54562">
        <v>45</v>
      </c>
      <c r="C54562">
        <v>561</v>
      </c>
      <c r="D54562" t="s">
        <v>6</v>
      </c>
      <c r="E54562">
        <v>8148.9</v>
      </c>
      <c r="F54562">
        <v>2944.4</v>
      </c>
      <c r="G54562">
        <v>0.36099999999999999</v>
      </c>
    </row>
    <row r="54563" spans="1:7" hidden="1" x14ac:dyDescent="0.45">
      <c r="A54563">
        <v>5</v>
      </c>
      <c r="B54563">
        <v>45</v>
      </c>
      <c r="C54563">
        <v>562</v>
      </c>
      <c r="D54563" t="s">
        <v>6</v>
      </c>
      <c r="E54563">
        <v>8965.9</v>
      </c>
      <c r="F54563">
        <v>2310.6999999999998</v>
      </c>
      <c r="G54563">
        <v>0.25800000000000001</v>
      </c>
    </row>
    <row r="54564" spans="1:7" hidden="1" x14ac:dyDescent="0.45">
      <c r="A54564">
        <v>5</v>
      </c>
      <c r="B54564">
        <v>45</v>
      </c>
      <c r="C54564">
        <v>563</v>
      </c>
      <c r="D54564" t="s">
        <v>6</v>
      </c>
      <c r="E54564">
        <v>8874.6</v>
      </c>
      <c r="F54564">
        <v>1775.2</v>
      </c>
      <c r="G54564">
        <v>0.2</v>
      </c>
    </row>
    <row r="54565" spans="1:7" hidden="1" x14ac:dyDescent="0.45">
      <c r="A54565">
        <v>5</v>
      </c>
      <c r="B54565">
        <v>45</v>
      </c>
      <c r="C54565">
        <v>564</v>
      </c>
      <c r="D54565" t="s">
        <v>6</v>
      </c>
      <c r="E54565">
        <v>8392</v>
      </c>
      <c r="F54565">
        <v>2524.9</v>
      </c>
      <c r="G54565">
        <v>0.30099999999999999</v>
      </c>
    </row>
    <row r="54566" spans="1:7" hidden="1" x14ac:dyDescent="0.45">
      <c r="A54566">
        <v>5</v>
      </c>
      <c r="B54566">
        <v>45</v>
      </c>
      <c r="C54566">
        <v>565</v>
      </c>
      <c r="D54566" t="s">
        <v>6</v>
      </c>
      <c r="E54566">
        <v>8111</v>
      </c>
      <c r="F54566">
        <v>2298.1</v>
      </c>
      <c r="G54566">
        <v>0.28299999999999997</v>
      </c>
    </row>
    <row r="54567" spans="1:7" hidden="1" x14ac:dyDescent="0.45">
      <c r="A54567">
        <v>5</v>
      </c>
      <c r="B54567">
        <v>45</v>
      </c>
      <c r="C54567">
        <v>566</v>
      </c>
      <c r="D54567" t="s">
        <v>6</v>
      </c>
      <c r="E54567">
        <v>9451.4</v>
      </c>
      <c r="F54567">
        <v>3620</v>
      </c>
      <c r="G54567">
        <v>0.38300000000000001</v>
      </c>
    </row>
    <row r="54568" spans="1:7" hidden="1" x14ac:dyDescent="0.45">
      <c r="A54568">
        <v>5</v>
      </c>
      <c r="B54568">
        <v>45</v>
      </c>
      <c r="C54568">
        <v>567</v>
      </c>
      <c r="D54568" t="s">
        <v>6</v>
      </c>
      <c r="E54568">
        <v>8138.1</v>
      </c>
      <c r="F54568">
        <v>2604.6999999999998</v>
      </c>
      <c r="G54568">
        <v>0.32</v>
      </c>
    </row>
    <row r="54569" spans="1:7" hidden="1" x14ac:dyDescent="0.45">
      <c r="A54569">
        <v>5</v>
      </c>
      <c r="B54569">
        <v>45</v>
      </c>
      <c r="C54569">
        <v>568</v>
      </c>
      <c r="D54569" t="s">
        <v>6</v>
      </c>
      <c r="E54569">
        <v>8708.5</v>
      </c>
      <c r="F54569">
        <v>2433.4</v>
      </c>
      <c r="G54569">
        <v>0.27900000000000003</v>
      </c>
    </row>
    <row r="54570" spans="1:7" hidden="1" x14ac:dyDescent="0.45">
      <c r="A54570">
        <v>5</v>
      </c>
      <c r="B54570">
        <v>45</v>
      </c>
      <c r="C54570">
        <v>569</v>
      </c>
      <c r="D54570" t="s">
        <v>6</v>
      </c>
      <c r="E54570">
        <v>7708.2</v>
      </c>
      <c r="F54570">
        <v>2521.5</v>
      </c>
      <c r="G54570">
        <v>0.32700000000000001</v>
      </c>
    </row>
    <row r="54571" spans="1:7" hidden="1" x14ac:dyDescent="0.45">
      <c r="A54571">
        <v>5</v>
      </c>
      <c r="B54571">
        <v>45</v>
      </c>
      <c r="C54571">
        <v>570</v>
      </c>
      <c r="D54571" t="s">
        <v>6</v>
      </c>
      <c r="E54571">
        <v>7178.8</v>
      </c>
      <c r="F54571">
        <v>2258.1999999999998</v>
      </c>
      <c r="G54571">
        <v>0.315</v>
      </c>
    </row>
    <row r="54572" spans="1:7" hidden="1" x14ac:dyDescent="0.45">
      <c r="A54572">
        <v>5</v>
      </c>
      <c r="B54572">
        <v>45</v>
      </c>
      <c r="C54572">
        <v>571</v>
      </c>
      <c r="D54572" t="s">
        <v>6</v>
      </c>
      <c r="E54572">
        <v>8430.1</v>
      </c>
      <c r="F54572">
        <v>2862.7</v>
      </c>
      <c r="G54572">
        <v>0.34</v>
      </c>
    </row>
    <row r="54573" spans="1:7" hidden="1" x14ac:dyDescent="0.45">
      <c r="A54573">
        <v>5</v>
      </c>
      <c r="B54573">
        <v>45</v>
      </c>
      <c r="C54573">
        <v>572</v>
      </c>
      <c r="D54573" t="s">
        <v>6</v>
      </c>
      <c r="E54573">
        <v>7513.2</v>
      </c>
      <c r="F54573">
        <v>2666.6</v>
      </c>
      <c r="G54573">
        <v>0.35499999999999998</v>
      </c>
    </row>
    <row r="54574" spans="1:7" hidden="1" x14ac:dyDescent="0.45">
      <c r="A54574">
        <v>5</v>
      </c>
      <c r="B54574">
        <v>45</v>
      </c>
      <c r="C54574">
        <v>573</v>
      </c>
      <c r="D54574" t="s">
        <v>6</v>
      </c>
      <c r="E54574">
        <v>8189</v>
      </c>
      <c r="F54574">
        <v>2964.1</v>
      </c>
      <c r="G54574">
        <v>0.36199999999999999</v>
      </c>
    </row>
    <row r="54575" spans="1:7" hidden="1" x14ac:dyDescent="0.45">
      <c r="A54575">
        <v>5</v>
      </c>
      <c r="B54575">
        <v>45</v>
      </c>
      <c r="C54575">
        <v>574</v>
      </c>
      <c r="D54575" t="s">
        <v>6</v>
      </c>
      <c r="E54575">
        <v>8249.2999999999993</v>
      </c>
      <c r="F54575">
        <v>2346.5</v>
      </c>
      <c r="G54575">
        <v>0.28399999999999997</v>
      </c>
    </row>
    <row r="54576" spans="1:7" hidden="1" x14ac:dyDescent="0.45">
      <c r="A54576">
        <v>5</v>
      </c>
      <c r="B54576">
        <v>45</v>
      </c>
      <c r="C54576">
        <v>575</v>
      </c>
      <c r="D54576" t="s">
        <v>6</v>
      </c>
      <c r="E54576">
        <v>8626.2000000000007</v>
      </c>
      <c r="F54576">
        <v>3843.3</v>
      </c>
      <c r="G54576">
        <v>0.44600000000000001</v>
      </c>
    </row>
    <row r="54577" spans="1:7" hidden="1" x14ac:dyDescent="0.45">
      <c r="A54577">
        <v>5</v>
      </c>
      <c r="B54577">
        <v>45</v>
      </c>
      <c r="C54577">
        <v>576</v>
      </c>
      <c r="D54577" t="s">
        <v>6</v>
      </c>
      <c r="E54577">
        <v>7924.1</v>
      </c>
      <c r="F54577">
        <v>2789.1</v>
      </c>
      <c r="G54577">
        <v>0.35199999999999998</v>
      </c>
    </row>
    <row r="54578" spans="1:7" hidden="1" x14ac:dyDescent="0.45">
      <c r="A54578">
        <v>5</v>
      </c>
      <c r="B54578">
        <v>45</v>
      </c>
      <c r="C54578">
        <v>577</v>
      </c>
      <c r="D54578" t="s">
        <v>6</v>
      </c>
      <c r="E54578">
        <v>10808</v>
      </c>
      <c r="F54578">
        <v>3811.4</v>
      </c>
      <c r="G54578">
        <v>0.35299999999999998</v>
      </c>
    </row>
    <row r="54579" spans="1:7" hidden="1" x14ac:dyDescent="0.45">
      <c r="A54579">
        <v>5</v>
      </c>
      <c r="B54579">
        <v>45</v>
      </c>
      <c r="C54579">
        <v>578</v>
      </c>
      <c r="D54579" t="s">
        <v>6</v>
      </c>
      <c r="E54579">
        <v>8897.7000000000007</v>
      </c>
      <c r="F54579">
        <v>3454.4</v>
      </c>
      <c r="G54579">
        <v>0.38800000000000001</v>
      </c>
    </row>
    <row r="54580" spans="1:7" hidden="1" x14ac:dyDescent="0.45">
      <c r="A54580">
        <v>5</v>
      </c>
      <c r="B54580">
        <v>45</v>
      </c>
      <c r="C54580">
        <v>579</v>
      </c>
      <c r="D54580" t="s">
        <v>6</v>
      </c>
      <c r="E54580">
        <v>8357.2000000000007</v>
      </c>
      <c r="F54580">
        <v>3048.1</v>
      </c>
      <c r="G54580">
        <v>0.36499999999999999</v>
      </c>
    </row>
    <row r="54581" spans="1:7" hidden="1" x14ac:dyDescent="0.45">
      <c r="A54581">
        <v>5</v>
      </c>
      <c r="B54581">
        <v>45</v>
      </c>
      <c r="C54581">
        <v>580</v>
      </c>
      <c r="D54581" t="s">
        <v>6</v>
      </c>
      <c r="E54581">
        <v>8481</v>
      </c>
      <c r="F54581">
        <v>2931.7</v>
      </c>
      <c r="G54581">
        <v>0.34599999999999997</v>
      </c>
    </row>
    <row r="54582" spans="1:7" hidden="1" x14ac:dyDescent="0.45">
      <c r="A54582">
        <v>5</v>
      </c>
      <c r="B54582">
        <v>45</v>
      </c>
      <c r="C54582">
        <v>581</v>
      </c>
      <c r="D54582" t="s">
        <v>6</v>
      </c>
      <c r="E54582">
        <v>8984.7000000000007</v>
      </c>
      <c r="F54582">
        <v>3358.7</v>
      </c>
      <c r="G54582">
        <v>0.374</v>
      </c>
    </row>
    <row r="54583" spans="1:7" hidden="1" x14ac:dyDescent="0.45">
      <c r="A54583">
        <v>5</v>
      </c>
      <c r="B54583">
        <v>45</v>
      </c>
      <c r="C54583">
        <v>582</v>
      </c>
      <c r="D54583" t="s">
        <v>6</v>
      </c>
      <c r="E54583">
        <v>8361.2000000000007</v>
      </c>
      <c r="F54583">
        <v>2605.6999999999998</v>
      </c>
      <c r="G54583">
        <v>0.312</v>
      </c>
    </row>
    <row r="54584" spans="1:7" hidden="1" x14ac:dyDescent="0.45">
      <c r="A54584">
        <v>5</v>
      </c>
      <c r="B54584">
        <v>45</v>
      </c>
      <c r="C54584">
        <v>583</v>
      </c>
      <c r="D54584" t="s">
        <v>6</v>
      </c>
      <c r="E54584">
        <v>8043.4</v>
      </c>
      <c r="F54584">
        <v>1943.4</v>
      </c>
      <c r="G54584">
        <v>0.24199999999999999</v>
      </c>
    </row>
    <row r="54585" spans="1:7" hidden="1" x14ac:dyDescent="0.45">
      <c r="A54585">
        <v>5</v>
      </c>
      <c r="B54585">
        <v>45</v>
      </c>
      <c r="C54585">
        <v>584</v>
      </c>
      <c r="D54585" t="s">
        <v>6</v>
      </c>
      <c r="E54585">
        <v>8671</v>
      </c>
      <c r="F54585">
        <v>3292.3</v>
      </c>
      <c r="G54585">
        <v>0.38</v>
      </c>
    </row>
    <row r="54586" spans="1:7" hidden="1" x14ac:dyDescent="0.45">
      <c r="A54586">
        <v>5</v>
      </c>
      <c r="B54586">
        <v>45</v>
      </c>
      <c r="C54586">
        <v>585</v>
      </c>
      <c r="D54586" t="s">
        <v>6</v>
      </c>
      <c r="E54586">
        <v>10126.799999999999</v>
      </c>
      <c r="F54586">
        <v>3644.7</v>
      </c>
      <c r="G54586">
        <v>0.36</v>
      </c>
    </row>
    <row r="54587" spans="1:7" hidden="1" x14ac:dyDescent="0.45">
      <c r="A54587">
        <v>5</v>
      </c>
      <c r="B54587">
        <v>45</v>
      </c>
      <c r="C54587">
        <v>586</v>
      </c>
      <c r="D54587" t="s">
        <v>6</v>
      </c>
      <c r="E54587">
        <v>7674.4</v>
      </c>
      <c r="F54587">
        <v>2604.1999999999998</v>
      </c>
      <c r="G54587">
        <v>0.33900000000000002</v>
      </c>
    </row>
    <row r="54588" spans="1:7" hidden="1" x14ac:dyDescent="0.45">
      <c r="A54588">
        <v>5</v>
      </c>
      <c r="B54588">
        <v>45</v>
      </c>
      <c r="C54588">
        <v>587</v>
      </c>
      <c r="D54588" t="s">
        <v>6</v>
      </c>
      <c r="E54588">
        <v>7889.9</v>
      </c>
      <c r="F54588">
        <v>2648.7</v>
      </c>
      <c r="G54588">
        <v>0.33600000000000002</v>
      </c>
    </row>
    <row r="54589" spans="1:7" hidden="1" x14ac:dyDescent="0.45">
      <c r="A54589">
        <v>5</v>
      </c>
      <c r="B54589">
        <v>45</v>
      </c>
      <c r="C54589">
        <v>588</v>
      </c>
      <c r="D54589" t="s">
        <v>6</v>
      </c>
      <c r="E54589">
        <v>8999.2000000000007</v>
      </c>
      <c r="F54589">
        <v>3315</v>
      </c>
      <c r="G54589">
        <v>0.36799999999999999</v>
      </c>
    </row>
    <row r="54590" spans="1:7" hidden="1" x14ac:dyDescent="0.45">
      <c r="A54590">
        <v>5</v>
      </c>
      <c r="B54590">
        <v>45</v>
      </c>
      <c r="C54590">
        <v>589</v>
      </c>
      <c r="D54590" t="s">
        <v>6</v>
      </c>
      <c r="E54590">
        <v>9789.4</v>
      </c>
      <c r="F54590">
        <v>3099.5</v>
      </c>
      <c r="G54590">
        <v>0.317</v>
      </c>
    </row>
    <row r="54591" spans="1:7" hidden="1" x14ac:dyDescent="0.45">
      <c r="A54591">
        <v>5</v>
      </c>
      <c r="B54591">
        <v>45</v>
      </c>
      <c r="C54591">
        <v>590</v>
      </c>
      <c r="D54591" t="s">
        <v>6</v>
      </c>
      <c r="E54591">
        <v>8013</v>
      </c>
      <c r="F54591">
        <v>2087.1999999999998</v>
      </c>
      <c r="G54591">
        <v>0.26</v>
      </c>
    </row>
    <row r="54592" spans="1:7" hidden="1" x14ac:dyDescent="0.45">
      <c r="A54592">
        <v>5</v>
      </c>
      <c r="B54592">
        <v>45</v>
      </c>
      <c r="C54592">
        <v>591</v>
      </c>
      <c r="D54592" t="s">
        <v>6</v>
      </c>
      <c r="E54592">
        <v>7825.3</v>
      </c>
      <c r="F54592">
        <v>2463.8000000000002</v>
      </c>
      <c r="G54592">
        <v>0.315</v>
      </c>
    </row>
    <row r="54593" spans="1:7" hidden="1" x14ac:dyDescent="0.45">
      <c r="A54593">
        <v>5</v>
      </c>
      <c r="B54593">
        <v>45</v>
      </c>
      <c r="C54593">
        <v>592</v>
      </c>
      <c r="D54593" t="s">
        <v>6</v>
      </c>
      <c r="E54593">
        <v>8232</v>
      </c>
      <c r="F54593">
        <v>1954.8</v>
      </c>
      <c r="G54593">
        <v>0.23699999999999999</v>
      </c>
    </row>
    <row r="54594" spans="1:7" hidden="1" x14ac:dyDescent="0.45">
      <c r="A54594">
        <v>5</v>
      </c>
      <c r="B54594">
        <v>45</v>
      </c>
      <c r="C54594">
        <v>593</v>
      </c>
      <c r="D54594" t="s">
        <v>6</v>
      </c>
      <c r="E54594">
        <v>6774.7</v>
      </c>
      <c r="F54594">
        <v>2244</v>
      </c>
      <c r="G54594">
        <v>0.33100000000000002</v>
      </c>
    </row>
    <row r="54595" spans="1:7" hidden="1" x14ac:dyDescent="0.45">
      <c r="A54595">
        <v>5</v>
      </c>
      <c r="B54595">
        <v>45</v>
      </c>
      <c r="C54595">
        <v>594</v>
      </c>
      <c r="D54595" t="s">
        <v>6</v>
      </c>
      <c r="E54595">
        <v>9124.1</v>
      </c>
      <c r="F54595">
        <v>3811.3</v>
      </c>
      <c r="G54595">
        <v>0.41799999999999998</v>
      </c>
    </row>
    <row r="54596" spans="1:7" hidden="1" x14ac:dyDescent="0.45">
      <c r="A54596">
        <v>5</v>
      </c>
      <c r="B54596">
        <v>45</v>
      </c>
      <c r="C54596">
        <v>595</v>
      </c>
      <c r="D54596" t="s">
        <v>6</v>
      </c>
      <c r="E54596">
        <v>9325.1</v>
      </c>
      <c r="F54596">
        <v>2951.9</v>
      </c>
      <c r="G54596">
        <v>0.317</v>
      </c>
    </row>
    <row r="54597" spans="1:7" hidden="1" x14ac:dyDescent="0.45">
      <c r="A54597">
        <v>5</v>
      </c>
      <c r="B54597">
        <v>45</v>
      </c>
      <c r="C54597">
        <v>596</v>
      </c>
      <c r="D54597" t="s">
        <v>6</v>
      </c>
      <c r="E54597">
        <v>8212.5</v>
      </c>
      <c r="F54597">
        <v>2887.7</v>
      </c>
      <c r="G54597">
        <v>0.35199999999999998</v>
      </c>
    </row>
    <row r="54598" spans="1:7" hidden="1" x14ac:dyDescent="0.45">
      <c r="A54598">
        <v>5</v>
      </c>
      <c r="B54598">
        <v>45</v>
      </c>
      <c r="C54598">
        <v>597</v>
      </c>
      <c r="D54598" t="s">
        <v>6</v>
      </c>
      <c r="E54598">
        <v>9832.9</v>
      </c>
      <c r="F54598">
        <v>3219.9</v>
      </c>
      <c r="G54598">
        <v>0.32700000000000001</v>
      </c>
    </row>
    <row r="54599" spans="1:7" hidden="1" x14ac:dyDescent="0.45">
      <c r="A54599">
        <v>5</v>
      </c>
      <c r="B54599">
        <v>45</v>
      </c>
      <c r="C54599">
        <v>598</v>
      </c>
      <c r="D54599" t="s">
        <v>6</v>
      </c>
      <c r="E54599">
        <v>7035.1</v>
      </c>
      <c r="F54599">
        <v>2192.8000000000002</v>
      </c>
      <c r="G54599">
        <v>0.312</v>
      </c>
    </row>
    <row r="54600" spans="1:7" hidden="1" x14ac:dyDescent="0.45">
      <c r="A54600">
        <v>5</v>
      </c>
      <c r="B54600">
        <v>45</v>
      </c>
      <c r="C54600">
        <v>599</v>
      </c>
      <c r="D54600" t="s">
        <v>6</v>
      </c>
      <c r="E54600">
        <v>7758.5</v>
      </c>
      <c r="F54600">
        <v>2087.6</v>
      </c>
      <c r="G54600">
        <v>0.26900000000000002</v>
      </c>
    </row>
    <row r="54601" spans="1:7" hidden="1" x14ac:dyDescent="0.45">
      <c r="A54601">
        <v>5</v>
      </c>
      <c r="B54601">
        <v>45</v>
      </c>
      <c r="C54601">
        <v>600</v>
      </c>
      <c r="D54601" t="s">
        <v>6</v>
      </c>
      <c r="E54601">
        <v>7726.9</v>
      </c>
      <c r="F54601">
        <v>2135.8000000000002</v>
      </c>
      <c r="G54601">
        <v>0.27600000000000002</v>
      </c>
    </row>
    <row r="54602" spans="1:7" hidden="1" x14ac:dyDescent="0.45">
      <c r="A54602">
        <v>5</v>
      </c>
      <c r="B54602">
        <v>45</v>
      </c>
      <c r="C54602">
        <v>601</v>
      </c>
      <c r="D54602" t="s">
        <v>6</v>
      </c>
      <c r="E54602">
        <v>7689</v>
      </c>
      <c r="F54602">
        <v>2466.3000000000002</v>
      </c>
      <c r="G54602">
        <v>0.32100000000000001</v>
      </c>
    </row>
    <row r="54603" spans="1:7" hidden="1" x14ac:dyDescent="0.45">
      <c r="A54603">
        <v>5</v>
      </c>
      <c r="B54603">
        <v>45</v>
      </c>
      <c r="C54603">
        <v>602</v>
      </c>
      <c r="D54603" t="s">
        <v>6</v>
      </c>
      <c r="E54603">
        <v>8211.4</v>
      </c>
      <c r="F54603">
        <v>3581.8</v>
      </c>
      <c r="G54603">
        <v>0.436</v>
      </c>
    </row>
    <row r="54604" spans="1:7" hidden="1" x14ac:dyDescent="0.45">
      <c r="A54604">
        <v>5</v>
      </c>
      <c r="B54604">
        <v>45</v>
      </c>
      <c r="C54604">
        <v>603</v>
      </c>
      <c r="D54604" t="s">
        <v>6</v>
      </c>
      <c r="E54604">
        <v>8812</v>
      </c>
      <c r="F54604">
        <v>2633.6</v>
      </c>
      <c r="G54604">
        <v>0.29899999999999999</v>
      </c>
    </row>
    <row r="54605" spans="1:7" hidden="1" x14ac:dyDescent="0.45">
      <c r="A54605">
        <v>5</v>
      </c>
      <c r="B54605">
        <v>45</v>
      </c>
      <c r="C54605">
        <v>604</v>
      </c>
      <c r="D54605" t="s">
        <v>6</v>
      </c>
      <c r="E54605">
        <v>9801.4</v>
      </c>
      <c r="F54605">
        <v>3253</v>
      </c>
      <c r="G54605">
        <v>0.33200000000000002</v>
      </c>
    </row>
    <row r="54606" spans="1:7" hidden="1" x14ac:dyDescent="0.45">
      <c r="A54606">
        <v>5</v>
      </c>
      <c r="B54606">
        <v>45</v>
      </c>
      <c r="C54606">
        <v>605</v>
      </c>
      <c r="D54606" t="s">
        <v>6</v>
      </c>
      <c r="E54606">
        <v>7939.8</v>
      </c>
      <c r="F54606">
        <v>2684.5</v>
      </c>
      <c r="G54606">
        <v>0.33800000000000002</v>
      </c>
    </row>
    <row r="54607" spans="1:7" hidden="1" x14ac:dyDescent="0.45">
      <c r="A54607">
        <v>5</v>
      </c>
      <c r="B54607">
        <v>45</v>
      </c>
      <c r="C54607">
        <v>606</v>
      </c>
      <c r="D54607" t="s">
        <v>6</v>
      </c>
      <c r="E54607">
        <v>8151.7</v>
      </c>
      <c r="F54607">
        <v>2098.4</v>
      </c>
      <c r="G54607">
        <v>0.25700000000000001</v>
      </c>
    </row>
    <row r="54608" spans="1:7" hidden="1" x14ac:dyDescent="0.45">
      <c r="A54608">
        <v>5</v>
      </c>
      <c r="B54608">
        <v>45</v>
      </c>
      <c r="C54608">
        <v>607</v>
      </c>
      <c r="D54608" t="s">
        <v>6</v>
      </c>
      <c r="E54608">
        <v>9664.5</v>
      </c>
      <c r="F54608">
        <v>3319.4</v>
      </c>
      <c r="G54608">
        <v>0.34300000000000003</v>
      </c>
    </row>
    <row r="54609" spans="1:7" hidden="1" x14ac:dyDescent="0.45">
      <c r="A54609">
        <v>5</v>
      </c>
      <c r="B54609">
        <v>45</v>
      </c>
      <c r="C54609">
        <v>608</v>
      </c>
      <c r="D54609" t="s">
        <v>6</v>
      </c>
      <c r="E54609">
        <v>10891.8</v>
      </c>
      <c r="F54609">
        <v>4454.8</v>
      </c>
      <c r="G54609">
        <v>0.40899999999999997</v>
      </c>
    </row>
    <row r="54610" spans="1:7" hidden="1" x14ac:dyDescent="0.45">
      <c r="A54610">
        <v>5</v>
      </c>
      <c r="B54610">
        <v>45</v>
      </c>
      <c r="C54610">
        <v>609</v>
      </c>
      <c r="D54610" t="s">
        <v>6</v>
      </c>
      <c r="E54610">
        <v>7935.9</v>
      </c>
      <c r="F54610">
        <v>2932.4</v>
      </c>
      <c r="G54610">
        <v>0.37</v>
      </c>
    </row>
    <row r="54611" spans="1:7" hidden="1" x14ac:dyDescent="0.45">
      <c r="A54611">
        <v>5</v>
      </c>
      <c r="B54611">
        <v>45</v>
      </c>
      <c r="C54611">
        <v>610</v>
      </c>
      <c r="D54611" t="s">
        <v>6</v>
      </c>
      <c r="E54611">
        <v>8262</v>
      </c>
      <c r="F54611">
        <v>2380.5</v>
      </c>
      <c r="G54611">
        <v>0.28799999999999998</v>
      </c>
    </row>
    <row r="54612" spans="1:7" hidden="1" x14ac:dyDescent="0.45">
      <c r="A54612">
        <v>5</v>
      </c>
      <c r="B54612">
        <v>45</v>
      </c>
      <c r="C54612">
        <v>611</v>
      </c>
      <c r="D54612" t="s">
        <v>6</v>
      </c>
      <c r="E54612">
        <v>9352.6</v>
      </c>
      <c r="F54612">
        <v>3042.6</v>
      </c>
      <c r="G54612">
        <v>0.32500000000000001</v>
      </c>
    </row>
    <row r="54613" spans="1:7" hidden="1" x14ac:dyDescent="0.45">
      <c r="A54613">
        <v>5</v>
      </c>
      <c r="B54613">
        <v>45</v>
      </c>
      <c r="C54613">
        <v>612</v>
      </c>
      <c r="D54613" t="s">
        <v>6</v>
      </c>
      <c r="E54613">
        <v>9153</v>
      </c>
      <c r="F54613">
        <v>2906</v>
      </c>
      <c r="G54613">
        <v>0.317</v>
      </c>
    </row>
    <row r="54614" spans="1:7" hidden="1" x14ac:dyDescent="0.45">
      <c r="A54614">
        <v>5</v>
      </c>
      <c r="B54614">
        <v>45</v>
      </c>
      <c r="C54614">
        <v>613</v>
      </c>
      <c r="D54614" t="s">
        <v>6</v>
      </c>
      <c r="E54614">
        <v>7759.1</v>
      </c>
      <c r="F54614">
        <v>2755.9</v>
      </c>
      <c r="G54614">
        <v>0.35499999999999998</v>
      </c>
    </row>
    <row r="54615" spans="1:7" hidden="1" x14ac:dyDescent="0.45">
      <c r="A54615">
        <v>5</v>
      </c>
      <c r="B54615">
        <v>45</v>
      </c>
      <c r="C54615">
        <v>614</v>
      </c>
      <c r="D54615" t="s">
        <v>6</v>
      </c>
      <c r="E54615">
        <v>9355.5</v>
      </c>
      <c r="F54615">
        <v>3558.4</v>
      </c>
      <c r="G54615">
        <v>0.38</v>
      </c>
    </row>
    <row r="54616" spans="1:7" hidden="1" x14ac:dyDescent="0.45">
      <c r="A54616">
        <v>5</v>
      </c>
      <c r="B54616">
        <v>45</v>
      </c>
      <c r="C54616">
        <v>615</v>
      </c>
      <c r="D54616" t="s">
        <v>6</v>
      </c>
      <c r="E54616">
        <v>7727.1</v>
      </c>
      <c r="F54616">
        <v>1996</v>
      </c>
      <c r="G54616">
        <v>0.25800000000000001</v>
      </c>
    </row>
    <row r="54617" spans="1:7" hidden="1" x14ac:dyDescent="0.45">
      <c r="A54617">
        <v>5</v>
      </c>
      <c r="B54617">
        <v>45</v>
      </c>
      <c r="C54617">
        <v>616</v>
      </c>
      <c r="D54617" t="s">
        <v>6</v>
      </c>
      <c r="E54617">
        <v>9556.4</v>
      </c>
      <c r="F54617">
        <v>3109.2</v>
      </c>
      <c r="G54617">
        <v>0.32500000000000001</v>
      </c>
    </row>
    <row r="54618" spans="1:7" hidden="1" x14ac:dyDescent="0.45">
      <c r="A54618">
        <v>5</v>
      </c>
      <c r="B54618">
        <v>45</v>
      </c>
      <c r="C54618">
        <v>617</v>
      </c>
      <c r="D54618" t="s">
        <v>6</v>
      </c>
      <c r="E54618">
        <v>9306.2999999999993</v>
      </c>
      <c r="F54618">
        <v>2987.6</v>
      </c>
      <c r="G54618">
        <v>0.32100000000000001</v>
      </c>
    </row>
    <row r="54619" spans="1:7" hidden="1" x14ac:dyDescent="0.45">
      <c r="A54619">
        <v>5</v>
      </c>
      <c r="B54619">
        <v>45</v>
      </c>
      <c r="C54619">
        <v>618</v>
      </c>
      <c r="D54619" t="s">
        <v>6</v>
      </c>
      <c r="E54619">
        <v>9280.7000000000007</v>
      </c>
      <c r="F54619">
        <v>3853.1</v>
      </c>
      <c r="G54619">
        <v>0.41499999999999998</v>
      </c>
    </row>
    <row r="54620" spans="1:7" hidden="1" x14ac:dyDescent="0.45">
      <c r="A54620">
        <v>5</v>
      </c>
      <c r="B54620">
        <v>45</v>
      </c>
      <c r="C54620">
        <v>619</v>
      </c>
      <c r="D54620" t="s">
        <v>6</v>
      </c>
      <c r="E54620">
        <v>9785.6</v>
      </c>
      <c r="F54620">
        <v>3280.1</v>
      </c>
      <c r="G54620">
        <v>0.33500000000000002</v>
      </c>
    </row>
    <row r="54621" spans="1:7" hidden="1" x14ac:dyDescent="0.45">
      <c r="A54621">
        <v>5</v>
      </c>
      <c r="B54621">
        <v>45</v>
      </c>
      <c r="C54621">
        <v>620</v>
      </c>
      <c r="D54621" t="s">
        <v>6</v>
      </c>
      <c r="E54621">
        <v>7741.1</v>
      </c>
      <c r="F54621">
        <v>2477.1</v>
      </c>
      <c r="G54621">
        <v>0.32</v>
      </c>
    </row>
    <row r="54622" spans="1:7" hidden="1" x14ac:dyDescent="0.45">
      <c r="A54622">
        <v>5</v>
      </c>
      <c r="B54622">
        <v>45</v>
      </c>
      <c r="C54622">
        <v>621</v>
      </c>
      <c r="D54622" t="s">
        <v>6</v>
      </c>
      <c r="E54622">
        <v>7349.2</v>
      </c>
      <c r="F54622">
        <v>2655.9</v>
      </c>
      <c r="G54622">
        <v>0.36099999999999999</v>
      </c>
    </row>
    <row r="54623" spans="1:7" hidden="1" x14ac:dyDescent="0.45">
      <c r="A54623">
        <v>5</v>
      </c>
      <c r="B54623">
        <v>45</v>
      </c>
      <c r="C54623">
        <v>622</v>
      </c>
      <c r="D54623" t="s">
        <v>6</v>
      </c>
      <c r="E54623">
        <v>9397.7000000000007</v>
      </c>
      <c r="F54623">
        <v>3783.8</v>
      </c>
      <c r="G54623">
        <v>0.40300000000000002</v>
      </c>
    </row>
    <row r="54624" spans="1:7" hidden="1" x14ac:dyDescent="0.45">
      <c r="A54624">
        <v>5</v>
      </c>
      <c r="B54624">
        <v>45</v>
      </c>
      <c r="C54624">
        <v>623</v>
      </c>
      <c r="D54624" t="s">
        <v>6</v>
      </c>
      <c r="E54624">
        <v>7290.4</v>
      </c>
      <c r="F54624">
        <v>2979.8</v>
      </c>
      <c r="G54624">
        <v>0.40899999999999997</v>
      </c>
    </row>
    <row r="54625" spans="1:7" hidden="1" x14ac:dyDescent="0.45">
      <c r="A54625">
        <v>5</v>
      </c>
      <c r="B54625">
        <v>45</v>
      </c>
      <c r="C54625">
        <v>624</v>
      </c>
      <c r="D54625" t="s">
        <v>6</v>
      </c>
      <c r="E54625">
        <v>8739.2999999999993</v>
      </c>
      <c r="F54625">
        <v>2557.1</v>
      </c>
      <c r="G54625">
        <v>0.29299999999999998</v>
      </c>
    </row>
    <row r="54626" spans="1:7" hidden="1" x14ac:dyDescent="0.45">
      <c r="A54626">
        <v>5</v>
      </c>
      <c r="B54626">
        <v>45</v>
      </c>
      <c r="C54626">
        <v>625</v>
      </c>
      <c r="D54626" t="s">
        <v>6</v>
      </c>
      <c r="E54626">
        <v>8307.2000000000007</v>
      </c>
      <c r="F54626">
        <v>2869.6</v>
      </c>
      <c r="G54626">
        <v>0.34499999999999997</v>
      </c>
    </row>
    <row r="54627" spans="1:7" hidden="1" x14ac:dyDescent="0.45">
      <c r="A54627">
        <v>5</v>
      </c>
      <c r="B54627">
        <v>45</v>
      </c>
      <c r="C54627">
        <v>626</v>
      </c>
      <c r="D54627" t="s">
        <v>6</v>
      </c>
      <c r="E54627">
        <v>9850.1</v>
      </c>
      <c r="F54627">
        <v>2920.2</v>
      </c>
      <c r="G54627">
        <v>0.29599999999999999</v>
      </c>
    </row>
    <row r="54628" spans="1:7" hidden="1" x14ac:dyDescent="0.45">
      <c r="A54628">
        <v>5</v>
      </c>
      <c r="B54628">
        <v>45</v>
      </c>
      <c r="C54628">
        <v>627</v>
      </c>
      <c r="D54628" t="s">
        <v>6</v>
      </c>
      <c r="E54628">
        <v>8272.7000000000007</v>
      </c>
      <c r="F54628">
        <v>3224</v>
      </c>
      <c r="G54628">
        <v>0.39</v>
      </c>
    </row>
    <row r="54629" spans="1:7" hidden="1" x14ac:dyDescent="0.45">
      <c r="A54629">
        <v>5</v>
      </c>
      <c r="B54629">
        <v>45</v>
      </c>
      <c r="C54629">
        <v>628</v>
      </c>
      <c r="D54629" t="s">
        <v>6</v>
      </c>
      <c r="E54629">
        <v>8566.1</v>
      </c>
      <c r="F54629">
        <v>3279.7</v>
      </c>
      <c r="G54629">
        <v>0.38300000000000001</v>
      </c>
    </row>
    <row r="54630" spans="1:7" hidden="1" x14ac:dyDescent="0.45">
      <c r="A54630">
        <v>5</v>
      </c>
      <c r="B54630">
        <v>45</v>
      </c>
      <c r="C54630">
        <v>629</v>
      </c>
      <c r="D54630" t="s">
        <v>6</v>
      </c>
      <c r="E54630">
        <v>8201.9</v>
      </c>
      <c r="F54630">
        <v>3362.4</v>
      </c>
      <c r="G54630">
        <v>0.41</v>
      </c>
    </row>
    <row r="54631" spans="1:7" hidden="1" x14ac:dyDescent="0.45">
      <c r="A54631">
        <v>5</v>
      </c>
      <c r="B54631">
        <v>45</v>
      </c>
      <c r="C54631">
        <v>630</v>
      </c>
      <c r="D54631" t="s">
        <v>6</v>
      </c>
      <c r="E54631">
        <v>8406.7999999999993</v>
      </c>
      <c r="F54631">
        <v>2949.4</v>
      </c>
      <c r="G54631">
        <v>0.35099999999999998</v>
      </c>
    </row>
    <row r="54632" spans="1:7" hidden="1" x14ac:dyDescent="0.45">
      <c r="A54632">
        <v>5</v>
      </c>
      <c r="B54632">
        <v>45</v>
      </c>
      <c r="C54632">
        <v>631</v>
      </c>
      <c r="D54632" t="s">
        <v>6</v>
      </c>
      <c r="E54632">
        <v>9602.7000000000007</v>
      </c>
      <c r="F54632">
        <v>3264</v>
      </c>
      <c r="G54632">
        <v>0.34</v>
      </c>
    </row>
    <row r="54633" spans="1:7" hidden="1" x14ac:dyDescent="0.45">
      <c r="A54633">
        <v>5</v>
      </c>
      <c r="B54633">
        <v>45</v>
      </c>
      <c r="C54633">
        <v>632</v>
      </c>
      <c r="D54633" t="s">
        <v>6</v>
      </c>
      <c r="E54633">
        <v>7696.4</v>
      </c>
      <c r="F54633">
        <v>2028.9</v>
      </c>
      <c r="G54633">
        <v>0.26400000000000001</v>
      </c>
    </row>
    <row r="54634" spans="1:7" hidden="1" x14ac:dyDescent="0.45">
      <c r="A54634">
        <v>5</v>
      </c>
      <c r="B54634">
        <v>45</v>
      </c>
      <c r="C54634">
        <v>633</v>
      </c>
      <c r="D54634" t="s">
        <v>6</v>
      </c>
      <c r="E54634">
        <v>7706.1</v>
      </c>
      <c r="F54634">
        <v>2755.2</v>
      </c>
      <c r="G54634">
        <v>0.35799999999999998</v>
      </c>
    </row>
    <row r="54635" spans="1:7" hidden="1" x14ac:dyDescent="0.45">
      <c r="A54635">
        <v>5</v>
      </c>
      <c r="B54635">
        <v>45</v>
      </c>
      <c r="C54635">
        <v>634</v>
      </c>
      <c r="D54635" t="s">
        <v>6</v>
      </c>
      <c r="E54635">
        <v>8280</v>
      </c>
      <c r="F54635">
        <v>3034.6</v>
      </c>
      <c r="G54635">
        <v>0.36599999999999999</v>
      </c>
    </row>
    <row r="54636" spans="1:7" hidden="1" x14ac:dyDescent="0.45">
      <c r="A54636">
        <v>5</v>
      </c>
      <c r="B54636">
        <v>45</v>
      </c>
      <c r="C54636">
        <v>635</v>
      </c>
      <c r="D54636" t="s">
        <v>6</v>
      </c>
      <c r="E54636">
        <v>8059.5</v>
      </c>
      <c r="F54636">
        <v>2370.6999999999998</v>
      </c>
      <c r="G54636">
        <v>0.29399999999999998</v>
      </c>
    </row>
    <row r="54637" spans="1:7" hidden="1" x14ac:dyDescent="0.45">
      <c r="A54637">
        <v>5</v>
      </c>
      <c r="B54637">
        <v>45</v>
      </c>
      <c r="C54637">
        <v>636</v>
      </c>
      <c r="D54637" t="s">
        <v>6</v>
      </c>
      <c r="E54637">
        <v>7734.6</v>
      </c>
      <c r="F54637">
        <v>3106</v>
      </c>
      <c r="G54637">
        <v>0.40200000000000002</v>
      </c>
    </row>
    <row r="54638" spans="1:7" hidden="1" x14ac:dyDescent="0.45">
      <c r="A54638">
        <v>5</v>
      </c>
      <c r="B54638">
        <v>45</v>
      </c>
      <c r="C54638">
        <v>637</v>
      </c>
      <c r="D54638" t="s">
        <v>6</v>
      </c>
      <c r="E54638">
        <v>8677.4</v>
      </c>
      <c r="F54638">
        <v>3738.1</v>
      </c>
      <c r="G54638">
        <v>0.43099999999999999</v>
      </c>
    </row>
    <row r="54639" spans="1:7" hidden="1" x14ac:dyDescent="0.45">
      <c r="A54639">
        <v>5</v>
      </c>
      <c r="B54639">
        <v>45</v>
      </c>
      <c r="C54639">
        <v>638</v>
      </c>
      <c r="D54639" t="s">
        <v>6</v>
      </c>
      <c r="E54639">
        <v>7680.4</v>
      </c>
      <c r="F54639">
        <v>2111.1999999999998</v>
      </c>
      <c r="G54639">
        <v>0.27500000000000002</v>
      </c>
    </row>
    <row r="54640" spans="1:7" hidden="1" x14ac:dyDescent="0.45">
      <c r="A54640">
        <v>5</v>
      </c>
      <c r="B54640">
        <v>45</v>
      </c>
      <c r="C54640">
        <v>639</v>
      </c>
      <c r="D54640" t="s">
        <v>6</v>
      </c>
      <c r="E54640">
        <v>9723.2999999999993</v>
      </c>
      <c r="F54640">
        <v>3202.5</v>
      </c>
      <c r="G54640">
        <v>0.32900000000000001</v>
      </c>
    </row>
    <row r="54641" spans="1:7" hidden="1" x14ac:dyDescent="0.45">
      <c r="A54641">
        <v>5</v>
      </c>
      <c r="B54641">
        <v>45</v>
      </c>
      <c r="C54641">
        <v>640</v>
      </c>
      <c r="D54641" t="s">
        <v>6</v>
      </c>
      <c r="E54641">
        <v>7860.2</v>
      </c>
      <c r="F54641">
        <v>2733.7</v>
      </c>
      <c r="G54641">
        <v>0.34799999999999998</v>
      </c>
    </row>
    <row r="54642" spans="1:7" hidden="1" x14ac:dyDescent="0.45">
      <c r="A54642">
        <v>5</v>
      </c>
      <c r="B54642">
        <v>45</v>
      </c>
      <c r="C54642">
        <v>641</v>
      </c>
      <c r="D54642" t="s">
        <v>6</v>
      </c>
      <c r="E54642">
        <v>7380.8</v>
      </c>
      <c r="F54642">
        <v>2186.5</v>
      </c>
      <c r="G54642">
        <v>0.29599999999999999</v>
      </c>
    </row>
    <row r="54643" spans="1:7" hidden="1" x14ac:dyDescent="0.45">
      <c r="A54643">
        <v>5</v>
      </c>
      <c r="B54643">
        <v>45</v>
      </c>
      <c r="C54643">
        <v>642</v>
      </c>
      <c r="D54643" t="s">
        <v>6</v>
      </c>
      <c r="E54643">
        <v>7614</v>
      </c>
      <c r="F54643">
        <v>2752.4</v>
      </c>
      <c r="G54643">
        <v>0.36099999999999999</v>
      </c>
    </row>
    <row r="54644" spans="1:7" hidden="1" x14ac:dyDescent="0.45">
      <c r="A54644">
        <v>5</v>
      </c>
      <c r="B54644">
        <v>45</v>
      </c>
      <c r="C54644">
        <v>643</v>
      </c>
      <c r="D54644" t="s">
        <v>6</v>
      </c>
      <c r="E54644">
        <v>7760.5</v>
      </c>
      <c r="F54644">
        <v>2807.4</v>
      </c>
      <c r="G54644">
        <v>0.36199999999999999</v>
      </c>
    </row>
    <row r="54645" spans="1:7" hidden="1" x14ac:dyDescent="0.45">
      <c r="A54645">
        <v>5</v>
      </c>
      <c r="B54645">
        <v>45</v>
      </c>
      <c r="C54645">
        <v>644</v>
      </c>
      <c r="D54645" t="s">
        <v>6</v>
      </c>
      <c r="E54645">
        <v>8744.4</v>
      </c>
      <c r="F54645">
        <v>3561.3</v>
      </c>
      <c r="G54645">
        <v>0.40699999999999997</v>
      </c>
    </row>
    <row r="54646" spans="1:7" hidden="1" x14ac:dyDescent="0.45">
      <c r="A54646">
        <v>5</v>
      </c>
      <c r="B54646">
        <v>45</v>
      </c>
      <c r="C54646">
        <v>645</v>
      </c>
      <c r="D54646" t="s">
        <v>6</v>
      </c>
      <c r="E54646">
        <v>7980.4</v>
      </c>
      <c r="F54646">
        <v>2821.7</v>
      </c>
      <c r="G54646">
        <v>0.35399999999999998</v>
      </c>
    </row>
    <row r="54647" spans="1:7" hidden="1" x14ac:dyDescent="0.45">
      <c r="A54647">
        <v>5</v>
      </c>
      <c r="B54647">
        <v>45</v>
      </c>
      <c r="C54647">
        <v>646</v>
      </c>
      <c r="D54647" t="s">
        <v>6</v>
      </c>
      <c r="E54647">
        <v>9882.7000000000007</v>
      </c>
      <c r="F54647">
        <v>3935.3</v>
      </c>
      <c r="G54647">
        <v>0.39800000000000002</v>
      </c>
    </row>
    <row r="54648" spans="1:7" hidden="1" x14ac:dyDescent="0.45">
      <c r="A54648">
        <v>5</v>
      </c>
      <c r="B54648">
        <v>45</v>
      </c>
      <c r="C54648">
        <v>647</v>
      </c>
      <c r="D54648" t="s">
        <v>6</v>
      </c>
      <c r="E54648">
        <v>8513.5</v>
      </c>
      <c r="F54648">
        <v>3221.5</v>
      </c>
      <c r="G54648">
        <v>0.378</v>
      </c>
    </row>
    <row r="54649" spans="1:7" hidden="1" x14ac:dyDescent="0.45">
      <c r="A54649">
        <v>5</v>
      </c>
      <c r="B54649">
        <v>45</v>
      </c>
      <c r="C54649">
        <v>648</v>
      </c>
      <c r="D54649" t="s">
        <v>6</v>
      </c>
      <c r="E54649">
        <v>8311.2999999999993</v>
      </c>
      <c r="F54649">
        <v>2408.1999999999998</v>
      </c>
      <c r="G54649">
        <v>0.28999999999999998</v>
      </c>
    </row>
    <row r="54650" spans="1:7" hidden="1" x14ac:dyDescent="0.45">
      <c r="A54650">
        <v>5</v>
      </c>
      <c r="B54650">
        <v>45</v>
      </c>
      <c r="C54650">
        <v>649</v>
      </c>
      <c r="D54650" t="s">
        <v>6</v>
      </c>
      <c r="E54650">
        <v>8178</v>
      </c>
      <c r="F54650">
        <v>2352.8000000000002</v>
      </c>
      <c r="G54650">
        <v>0.28799999999999998</v>
      </c>
    </row>
    <row r="54651" spans="1:7" hidden="1" x14ac:dyDescent="0.45">
      <c r="A54651">
        <v>5</v>
      </c>
      <c r="B54651">
        <v>45</v>
      </c>
      <c r="C54651">
        <v>650</v>
      </c>
      <c r="D54651" t="s">
        <v>6</v>
      </c>
      <c r="E54651">
        <v>6818.6</v>
      </c>
      <c r="F54651">
        <v>1244.2</v>
      </c>
      <c r="G54651">
        <v>0.182</v>
      </c>
    </row>
    <row r="54652" spans="1:7" hidden="1" x14ac:dyDescent="0.45">
      <c r="A54652">
        <v>5</v>
      </c>
      <c r="B54652">
        <v>45</v>
      </c>
      <c r="C54652">
        <v>651</v>
      </c>
      <c r="D54652" t="s">
        <v>6</v>
      </c>
      <c r="E54652">
        <v>8536.4</v>
      </c>
      <c r="F54652">
        <v>1630.2</v>
      </c>
      <c r="G54652">
        <v>0.191</v>
      </c>
    </row>
    <row r="54653" spans="1:7" hidden="1" x14ac:dyDescent="0.45">
      <c r="A54653">
        <v>5</v>
      </c>
      <c r="B54653">
        <v>45</v>
      </c>
      <c r="C54653">
        <v>652</v>
      </c>
      <c r="D54653" t="s">
        <v>6</v>
      </c>
      <c r="E54653">
        <v>7765.3</v>
      </c>
      <c r="F54653">
        <v>2881</v>
      </c>
      <c r="G54653">
        <v>0.371</v>
      </c>
    </row>
    <row r="54654" spans="1:7" hidden="1" x14ac:dyDescent="0.45">
      <c r="A54654">
        <v>5</v>
      </c>
      <c r="B54654">
        <v>45</v>
      </c>
      <c r="C54654">
        <v>653</v>
      </c>
      <c r="D54654" t="s">
        <v>6</v>
      </c>
      <c r="E54654">
        <v>8501.7000000000007</v>
      </c>
      <c r="F54654">
        <v>2766.2</v>
      </c>
      <c r="G54654">
        <v>0.32500000000000001</v>
      </c>
    </row>
    <row r="54655" spans="1:7" hidden="1" x14ac:dyDescent="0.45">
      <c r="A54655">
        <v>5</v>
      </c>
      <c r="B54655">
        <v>45</v>
      </c>
      <c r="C54655">
        <v>654</v>
      </c>
      <c r="D54655" t="s">
        <v>6</v>
      </c>
      <c r="E54655">
        <v>8087</v>
      </c>
      <c r="F54655">
        <v>2373.6</v>
      </c>
      <c r="G54655">
        <v>0.29399999999999998</v>
      </c>
    </row>
    <row r="54656" spans="1:7" hidden="1" x14ac:dyDescent="0.45">
      <c r="A54656">
        <v>5</v>
      </c>
      <c r="B54656">
        <v>45</v>
      </c>
      <c r="C54656">
        <v>655</v>
      </c>
      <c r="D54656" t="s">
        <v>6</v>
      </c>
      <c r="E54656">
        <v>7459.3</v>
      </c>
      <c r="F54656">
        <v>2231.1999999999998</v>
      </c>
      <c r="G54656">
        <v>0.29899999999999999</v>
      </c>
    </row>
    <row r="54657" spans="1:7" hidden="1" x14ac:dyDescent="0.45">
      <c r="A54657">
        <v>5</v>
      </c>
      <c r="B54657">
        <v>45</v>
      </c>
      <c r="C54657">
        <v>656</v>
      </c>
      <c r="D54657" t="s">
        <v>6</v>
      </c>
      <c r="E54657">
        <v>8617.6</v>
      </c>
      <c r="F54657">
        <v>3215.6</v>
      </c>
      <c r="G54657">
        <v>0.373</v>
      </c>
    </row>
    <row r="54658" spans="1:7" hidden="1" x14ac:dyDescent="0.45">
      <c r="A54658">
        <v>5</v>
      </c>
      <c r="B54658">
        <v>45</v>
      </c>
      <c r="C54658">
        <v>657</v>
      </c>
      <c r="D54658" t="s">
        <v>6</v>
      </c>
      <c r="E54658">
        <v>8288.5</v>
      </c>
      <c r="F54658">
        <v>3422.7</v>
      </c>
      <c r="G54658">
        <v>0.41299999999999998</v>
      </c>
    </row>
    <row r="54659" spans="1:7" hidden="1" x14ac:dyDescent="0.45">
      <c r="A54659">
        <v>5</v>
      </c>
      <c r="B54659">
        <v>45</v>
      </c>
      <c r="C54659">
        <v>658</v>
      </c>
      <c r="D54659" t="s">
        <v>6</v>
      </c>
      <c r="E54659">
        <v>8161.5</v>
      </c>
      <c r="F54659">
        <v>2507.1999999999998</v>
      </c>
      <c r="G54659">
        <v>0.307</v>
      </c>
    </row>
    <row r="54660" spans="1:7" hidden="1" x14ac:dyDescent="0.45">
      <c r="A54660">
        <v>5</v>
      </c>
      <c r="B54660">
        <v>45</v>
      </c>
      <c r="C54660">
        <v>659</v>
      </c>
      <c r="D54660" t="s">
        <v>6</v>
      </c>
      <c r="E54660">
        <v>8298.7999999999993</v>
      </c>
      <c r="F54660">
        <v>2245.6999999999998</v>
      </c>
      <c r="G54660">
        <v>0.27100000000000002</v>
      </c>
    </row>
    <row r="54661" spans="1:7" hidden="1" x14ac:dyDescent="0.45">
      <c r="A54661">
        <v>5</v>
      </c>
      <c r="B54661">
        <v>45</v>
      </c>
      <c r="C54661">
        <v>660</v>
      </c>
      <c r="D54661" t="s">
        <v>6</v>
      </c>
      <c r="E54661">
        <v>8173</v>
      </c>
      <c r="F54661">
        <v>2110.3000000000002</v>
      </c>
      <c r="G54661">
        <v>0.25800000000000001</v>
      </c>
    </row>
    <row r="54662" spans="1:7" hidden="1" x14ac:dyDescent="0.45">
      <c r="A54662">
        <v>5</v>
      </c>
      <c r="B54662">
        <v>45</v>
      </c>
      <c r="C54662">
        <v>661</v>
      </c>
      <c r="D54662" t="s">
        <v>6</v>
      </c>
      <c r="E54662">
        <v>8511.7999999999993</v>
      </c>
      <c r="F54662">
        <v>3334.3</v>
      </c>
      <c r="G54662">
        <v>0.39200000000000002</v>
      </c>
    </row>
    <row r="54663" spans="1:7" hidden="1" x14ac:dyDescent="0.45">
      <c r="A54663">
        <v>5</v>
      </c>
      <c r="B54663">
        <v>45</v>
      </c>
      <c r="C54663">
        <v>662</v>
      </c>
      <c r="D54663" t="s">
        <v>6</v>
      </c>
      <c r="E54663">
        <v>9686.7000000000007</v>
      </c>
      <c r="F54663">
        <v>2403.6999999999998</v>
      </c>
      <c r="G54663">
        <v>0.248</v>
      </c>
    </row>
    <row r="54664" spans="1:7" hidden="1" x14ac:dyDescent="0.45">
      <c r="A54664">
        <v>5</v>
      </c>
      <c r="B54664">
        <v>45</v>
      </c>
      <c r="C54664">
        <v>663</v>
      </c>
      <c r="D54664" t="s">
        <v>6</v>
      </c>
      <c r="E54664">
        <v>8233.6</v>
      </c>
      <c r="F54664">
        <v>2536.6999999999998</v>
      </c>
      <c r="G54664">
        <v>0.308</v>
      </c>
    </row>
    <row r="54665" spans="1:7" hidden="1" x14ac:dyDescent="0.45">
      <c r="A54665">
        <v>5</v>
      </c>
      <c r="B54665">
        <v>45</v>
      </c>
      <c r="C54665">
        <v>664</v>
      </c>
      <c r="D54665" t="s">
        <v>6</v>
      </c>
      <c r="E54665">
        <v>8840.2000000000007</v>
      </c>
      <c r="F54665">
        <v>2814.5</v>
      </c>
      <c r="G54665">
        <v>0.318</v>
      </c>
    </row>
    <row r="54666" spans="1:7" hidden="1" x14ac:dyDescent="0.45">
      <c r="A54666">
        <v>5</v>
      </c>
      <c r="B54666">
        <v>45</v>
      </c>
      <c r="C54666">
        <v>665</v>
      </c>
      <c r="D54666" t="s">
        <v>6</v>
      </c>
      <c r="E54666">
        <v>8691.1</v>
      </c>
      <c r="F54666">
        <v>3610.9</v>
      </c>
      <c r="G54666">
        <v>0.41499999999999998</v>
      </c>
    </row>
    <row r="54667" spans="1:7" hidden="1" x14ac:dyDescent="0.45">
      <c r="A54667">
        <v>5</v>
      </c>
      <c r="B54667">
        <v>45</v>
      </c>
      <c r="C54667">
        <v>666</v>
      </c>
      <c r="D54667" t="s">
        <v>6</v>
      </c>
      <c r="E54667">
        <v>8073.8</v>
      </c>
      <c r="F54667">
        <v>3272.5</v>
      </c>
      <c r="G54667">
        <v>0.40500000000000003</v>
      </c>
    </row>
    <row r="54668" spans="1:7" hidden="1" x14ac:dyDescent="0.45">
      <c r="A54668">
        <v>5</v>
      </c>
      <c r="B54668">
        <v>45</v>
      </c>
      <c r="C54668">
        <v>667</v>
      </c>
      <c r="D54668" t="s">
        <v>6</v>
      </c>
      <c r="E54668">
        <v>8444.2000000000007</v>
      </c>
      <c r="F54668">
        <v>2461.5</v>
      </c>
      <c r="G54668">
        <v>0.29099999999999998</v>
      </c>
    </row>
    <row r="54669" spans="1:7" hidden="1" x14ac:dyDescent="0.45">
      <c r="A54669">
        <v>5</v>
      </c>
      <c r="B54669">
        <v>45</v>
      </c>
      <c r="C54669">
        <v>668</v>
      </c>
      <c r="D54669" t="s">
        <v>6</v>
      </c>
      <c r="E54669">
        <v>7797.8</v>
      </c>
      <c r="F54669">
        <v>2860.7</v>
      </c>
      <c r="G54669">
        <v>0.36699999999999999</v>
      </c>
    </row>
    <row r="54670" spans="1:7" hidden="1" x14ac:dyDescent="0.45">
      <c r="A54670">
        <v>5</v>
      </c>
      <c r="B54670">
        <v>45</v>
      </c>
      <c r="C54670">
        <v>669</v>
      </c>
      <c r="D54670" t="s">
        <v>6</v>
      </c>
      <c r="E54670">
        <v>7700.3</v>
      </c>
      <c r="F54670">
        <v>2407.3000000000002</v>
      </c>
      <c r="G54670">
        <v>0.313</v>
      </c>
    </row>
    <row r="54671" spans="1:7" hidden="1" x14ac:dyDescent="0.45">
      <c r="A54671">
        <v>5</v>
      </c>
      <c r="B54671">
        <v>45</v>
      </c>
      <c r="C54671">
        <v>670</v>
      </c>
      <c r="D54671" t="s">
        <v>6</v>
      </c>
      <c r="E54671">
        <v>7688</v>
      </c>
      <c r="F54671">
        <v>2331.1999999999998</v>
      </c>
      <c r="G54671">
        <v>0.30299999999999999</v>
      </c>
    </row>
    <row r="54672" spans="1:7" hidden="1" x14ac:dyDescent="0.45">
      <c r="A54672">
        <v>5</v>
      </c>
      <c r="B54672">
        <v>45</v>
      </c>
      <c r="C54672">
        <v>671</v>
      </c>
      <c r="D54672" t="s">
        <v>6</v>
      </c>
      <c r="E54672">
        <v>8286.2000000000007</v>
      </c>
      <c r="F54672">
        <v>2354.1</v>
      </c>
      <c r="G54672">
        <v>0.28399999999999997</v>
      </c>
    </row>
    <row r="54673" spans="1:7" hidden="1" x14ac:dyDescent="0.45">
      <c r="A54673">
        <v>5</v>
      </c>
      <c r="B54673">
        <v>45</v>
      </c>
      <c r="C54673">
        <v>672</v>
      </c>
      <c r="D54673" t="s">
        <v>6</v>
      </c>
      <c r="E54673">
        <v>9203.2000000000007</v>
      </c>
      <c r="F54673">
        <v>3914.8</v>
      </c>
      <c r="G54673">
        <v>0.42499999999999999</v>
      </c>
    </row>
    <row r="54674" spans="1:7" hidden="1" x14ac:dyDescent="0.45">
      <c r="A54674">
        <v>5</v>
      </c>
      <c r="B54674">
        <v>45</v>
      </c>
      <c r="C54674">
        <v>673</v>
      </c>
      <c r="D54674" t="s">
        <v>6</v>
      </c>
      <c r="E54674">
        <v>10042.200000000001</v>
      </c>
      <c r="F54674">
        <v>3763.8</v>
      </c>
      <c r="G54674">
        <v>0.375</v>
      </c>
    </row>
    <row r="54675" spans="1:7" hidden="1" x14ac:dyDescent="0.45">
      <c r="A54675">
        <v>5</v>
      </c>
      <c r="B54675">
        <v>45</v>
      </c>
      <c r="C54675">
        <v>674</v>
      </c>
      <c r="D54675" t="s">
        <v>6</v>
      </c>
      <c r="E54675">
        <v>9666.5</v>
      </c>
      <c r="F54675">
        <v>2539.4</v>
      </c>
      <c r="G54675">
        <v>0.26300000000000001</v>
      </c>
    </row>
    <row r="54676" spans="1:7" hidden="1" x14ac:dyDescent="0.45">
      <c r="A54676">
        <v>5</v>
      </c>
      <c r="B54676">
        <v>45</v>
      </c>
      <c r="C54676">
        <v>675</v>
      </c>
      <c r="D54676" t="s">
        <v>6</v>
      </c>
      <c r="E54676">
        <v>8374.1</v>
      </c>
      <c r="F54676">
        <v>2783.1</v>
      </c>
      <c r="G54676">
        <v>0.33200000000000002</v>
      </c>
    </row>
    <row r="54677" spans="1:7" hidden="1" x14ac:dyDescent="0.45">
      <c r="A54677">
        <v>5</v>
      </c>
      <c r="B54677">
        <v>45</v>
      </c>
      <c r="C54677">
        <v>676</v>
      </c>
      <c r="D54677" t="s">
        <v>6</v>
      </c>
      <c r="E54677">
        <v>7767.1</v>
      </c>
      <c r="F54677">
        <v>3468.7</v>
      </c>
      <c r="G54677">
        <v>0.44700000000000001</v>
      </c>
    </row>
    <row r="54678" spans="1:7" hidden="1" x14ac:dyDescent="0.45">
      <c r="A54678">
        <v>5</v>
      </c>
      <c r="B54678">
        <v>45</v>
      </c>
      <c r="C54678">
        <v>677</v>
      </c>
      <c r="D54678" t="s">
        <v>6</v>
      </c>
      <c r="E54678">
        <v>9653.1</v>
      </c>
      <c r="F54678">
        <v>3369.8</v>
      </c>
      <c r="G54678">
        <v>0.34899999999999998</v>
      </c>
    </row>
    <row r="54679" spans="1:7" hidden="1" x14ac:dyDescent="0.45">
      <c r="A54679">
        <v>5</v>
      </c>
      <c r="B54679">
        <v>45</v>
      </c>
      <c r="C54679">
        <v>678</v>
      </c>
      <c r="D54679" t="s">
        <v>6</v>
      </c>
      <c r="E54679">
        <v>7884.6</v>
      </c>
      <c r="F54679">
        <v>2946.7</v>
      </c>
      <c r="G54679">
        <v>0.374</v>
      </c>
    </row>
    <row r="54680" spans="1:7" hidden="1" x14ac:dyDescent="0.45">
      <c r="A54680">
        <v>5</v>
      </c>
      <c r="B54680">
        <v>45</v>
      </c>
      <c r="C54680">
        <v>679</v>
      </c>
      <c r="D54680" t="s">
        <v>6</v>
      </c>
      <c r="E54680">
        <v>9565.6</v>
      </c>
      <c r="F54680">
        <v>2358.1</v>
      </c>
      <c r="G54680">
        <v>0.247</v>
      </c>
    </row>
    <row r="54681" spans="1:7" hidden="1" x14ac:dyDescent="0.45">
      <c r="A54681">
        <v>5</v>
      </c>
      <c r="B54681">
        <v>45</v>
      </c>
      <c r="C54681">
        <v>680</v>
      </c>
      <c r="D54681" t="s">
        <v>6</v>
      </c>
      <c r="E54681">
        <v>9261.9</v>
      </c>
      <c r="F54681">
        <v>3101.5</v>
      </c>
      <c r="G54681">
        <v>0.33500000000000002</v>
      </c>
    </row>
    <row r="54682" spans="1:7" hidden="1" x14ac:dyDescent="0.45">
      <c r="A54682">
        <v>5</v>
      </c>
      <c r="B54682">
        <v>45</v>
      </c>
      <c r="C54682">
        <v>681</v>
      </c>
      <c r="D54682" t="s">
        <v>6</v>
      </c>
      <c r="E54682">
        <v>8807.7999999999993</v>
      </c>
      <c r="F54682">
        <v>2934</v>
      </c>
      <c r="G54682">
        <v>0.33300000000000002</v>
      </c>
    </row>
    <row r="54683" spans="1:7" hidden="1" x14ac:dyDescent="0.45">
      <c r="A54683">
        <v>5</v>
      </c>
      <c r="B54683">
        <v>45</v>
      </c>
      <c r="C54683">
        <v>682</v>
      </c>
      <c r="D54683" t="s">
        <v>6</v>
      </c>
      <c r="E54683">
        <v>9711</v>
      </c>
      <c r="F54683">
        <v>3496.2</v>
      </c>
      <c r="G54683">
        <v>0.36</v>
      </c>
    </row>
    <row r="54684" spans="1:7" hidden="1" x14ac:dyDescent="0.45">
      <c r="A54684">
        <v>5</v>
      </c>
      <c r="B54684">
        <v>45</v>
      </c>
      <c r="C54684">
        <v>683</v>
      </c>
      <c r="D54684" t="s">
        <v>6</v>
      </c>
      <c r="E54684">
        <v>8820.1</v>
      </c>
      <c r="F54684">
        <v>3239.2</v>
      </c>
      <c r="G54684">
        <v>0.36699999999999999</v>
      </c>
    </row>
    <row r="54685" spans="1:7" hidden="1" x14ac:dyDescent="0.45">
      <c r="A54685">
        <v>5</v>
      </c>
      <c r="B54685">
        <v>45</v>
      </c>
      <c r="C54685">
        <v>684</v>
      </c>
      <c r="D54685" t="s">
        <v>6</v>
      </c>
      <c r="E54685">
        <v>9970.1</v>
      </c>
      <c r="F54685">
        <v>4125.1000000000004</v>
      </c>
      <c r="G54685">
        <v>0.41399999999999998</v>
      </c>
    </row>
    <row r="54686" spans="1:7" hidden="1" x14ac:dyDescent="0.45">
      <c r="A54686">
        <v>5</v>
      </c>
      <c r="B54686">
        <v>45</v>
      </c>
      <c r="C54686">
        <v>685</v>
      </c>
      <c r="D54686" t="s">
        <v>6</v>
      </c>
      <c r="E54686">
        <v>9082.5</v>
      </c>
      <c r="F54686">
        <v>3135.3</v>
      </c>
      <c r="G54686">
        <v>0.34499999999999997</v>
      </c>
    </row>
    <row r="54687" spans="1:7" hidden="1" x14ac:dyDescent="0.45">
      <c r="A54687">
        <v>5</v>
      </c>
      <c r="B54687">
        <v>45</v>
      </c>
      <c r="C54687">
        <v>686</v>
      </c>
      <c r="D54687" t="s">
        <v>6</v>
      </c>
      <c r="E54687">
        <v>8156.5</v>
      </c>
      <c r="F54687">
        <v>2976.5</v>
      </c>
      <c r="G54687">
        <v>0.36499999999999999</v>
      </c>
    </row>
    <row r="54688" spans="1:7" hidden="1" x14ac:dyDescent="0.45">
      <c r="A54688">
        <v>5</v>
      </c>
      <c r="B54688">
        <v>45</v>
      </c>
      <c r="C54688">
        <v>687</v>
      </c>
      <c r="D54688" t="s">
        <v>6</v>
      </c>
      <c r="E54688">
        <v>8341.2000000000007</v>
      </c>
      <c r="F54688">
        <v>2370.9</v>
      </c>
      <c r="G54688">
        <v>0.28399999999999997</v>
      </c>
    </row>
    <row r="54689" spans="1:7" hidden="1" x14ac:dyDescent="0.45">
      <c r="A54689">
        <v>5</v>
      </c>
      <c r="B54689">
        <v>45</v>
      </c>
      <c r="C54689">
        <v>688</v>
      </c>
      <c r="D54689" t="s">
        <v>6</v>
      </c>
      <c r="E54689">
        <v>9895.9</v>
      </c>
      <c r="F54689">
        <v>3672</v>
      </c>
      <c r="G54689">
        <v>0.371</v>
      </c>
    </row>
    <row r="54690" spans="1:7" hidden="1" x14ac:dyDescent="0.45">
      <c r="A54690">
        <v>5</v>
      </c>
      <c r="B54690">
        <v>45</v>
      </c>
      <c r="C54690">
        <v>689</v>
      </c>
      <c r="D54690" t="s">
        <v>6</v>
      </c>
      <c r="E54690">
        <v>7447.8</v>
      </c>
      <c r="F54690">
        <v>3115.3</v>
      </c>
      <c r="G54690">
        <v>0.41799999999999998</v>
      </c>
    </row>
    <row r="54691" spans="1:7" hidden="1" x14ac:dyDescent="0.45">
      <c r="A54691">
        <v>5</v>
      </c>
      <c r="B54691">
        <v>45</v>
      </c>
      <c r="C54691">
        <v>690</v>
      </c>
      <c r="D54691" t="s">
        <v>6</v>
      </c>
      <c r="E54691">
        <v>8192.2999999999993</v>
      </c>
      <c r="F54691">
        <v>2902.4</v>
      </c>
      <c r="G54691">
        <v>0.35399999999999998</v>
      </c>
    </row>
    <row r="54692" spans="1:7" hidden="1" x14ac:dyDescent="0.45">
      <c r="A54692">
        <v>5</v>
      </c>
      <c r="B54692">
        <v>45</v>
      </c>
      <c r="C54692">
        <v>691</v>
      </c>
      <c r="D54692" t="s">
        <v>6</v>
      </c>
      <c r="E54692">
        <v>9272.1</v>
      </c>
      <c r="F54692">
        <v>3587.4</v>
      </c>
      <c r="G54692">
        <v>0.38700000000000001</v>
      </c>
    </row>
    <row r="54693" spans="1:7" hidden="1" x14ac:dyDescent="0.45">
      <c r="A54693">
        <v>5</v>
      </c>
      <c r="B54693">
        <v>45</v>
      </c>
      <c r="C54693">
        <v>692</v>
      </c>
      <c r="D54693" t="s">
        <v>6</v>
      </c>
      <c r="E54693">
        <v>8192.2000000000007</v>
      </c>
      <c r="F54693">
        <v>3002.3</v>
      </c>
      <c r="G54693">
        <v>0.36599999999999999</v>
      </c>
    </row>
    <row r="54694" spans="1:7" hidden="1" x14ac:dyDescent="0.45">
      <c r="A54694">
        <v>5</v>
      </c>
      <c r="B54694">
        <v>45</v>
      </c>
      <c r="C54694">
        <v>693</v>
      </c>
      <c r="D54694" t="s">
        <v>6</v>
      </c>
      <c r="E54694">
        <v>8064.3</v>
      </c>
      <c r="F54694">
        <v>2770.5</v>
      </c>
      <c r="G54694">
        <v>0.34399999999999997</v>
      </c>
    </row>
    <row r="54695" spans="1:7" hidden="1" x14ac:dyDescent="0.45">
      <c r="A54695">
        <v>5</v>
      </c>
      <c r="B54695">
        <v>45</v>
      </c>
      <c r="C54695">
        <v>694</v>
      </c>
      <c r="D54695" t="s">
        <v>6</v>
      </c>
      <c r="E54695">
        <v>7733.3</v>
      </c>
      <c r="F54695">
        <v>2543.9</v>
      </c>
      <c r="G54695">
        <v>0.32900000000000001</v>
      </c>
    </row>
    <row r="54696" spans="1:7" hidden="1" x14ac:dyDescent="0.45">
      <c r="A54696">
        <v>5</v>
      </c>
      <c r="B54696">
        <v>45</v>
      </c>
      <c r="C54696">
        <v>695</v>
      </c>
      <c r="D54696" t="s">
        <v>6</v>
      </c>
      <c r="E54696">
        <v>7874.1</v>
      </c>
      <c r="F54696">
        <v>3421.9</v>
      </c>
      <c r="G54696">
        <v>0.435</v>
      </c>
    </row>
    <row r="54697" spans="1:7" hidden="1" x14ac:dyDescent="0.45">
      <c r="A54697">
        <v>5</v>
      </c>
      <c r="B54697">
        <v>45</v>
      </c>
      <c r="C54697">
        <v>696</v>
      </c>
      <c r="D54697" t="s">
        <v>6</v>
      </c>
      <c r="E54697">
        <v>8393.7000000000007</v>
      </c>
      <c r="F54697">
        <v>3968.3</v>
      </c>
      <c r="G54697">
        <v>0.47299999999999998</v>
      </c>
    </row>
    <row r="54698" spans="1:7" hidden="1" x14ac:dyDescent="0.45">
      <c r="A54698">
        <v>5</v>
      </c>
      <c r="B54698">
        <v>45</v>
      </c>
      <c r="C54698">
        <v>697</v>
      </c>
      <c r="D54698" t="s">
        <v>6</v>
      </c>
      <c r="E54698">
        <v>7633.6</v>
      </c>
      <c r="F54698">
        <v>3088.4</v>
      </c>
      <c r="G54698">
        <v>0.40500000000000003</v>
      </c>
    </row>
    <row r="54699" spans="1:7" hidden="1" x14ac:dyDescent="0.45">
      <c r="A54699">
        <v>5</v>
      </c>
      <c r="B54699">
        <v>45</v>
      </c>
      <c r="C54699">
        <v>698</v>
      </c>
      <c r="D54699" t="s">
        <v>6</v>
      </c>
      <c r="E54699">
        <v>7619.2</v>
      </c>
      <c r="F54699">
        <v>2594.8000000000002</v>
      </c>
      <c r="G54699">
        <v>0.34100000000000003</v>
      </c>
    </row>
    <row r="54700" spans="1:7" hidden="1" x14ac:dyDescent="0.45">
      <c r="A54700">
        <v>5</v>
      </c>
      <c r="B54700">
        <v>45</v>
      </c>
      <c r="C54700">
        <v>699</v>
      </c>
      <c r="D54700" t="s">
        <v>6</v>
      </c>
      <c r="E54700">
        <v>8891.9</v>
      </c>
      <c r="F54700">
        <v>2912.5</v>
      </c>
      <c r="G54700">
        <v>0.32800000000000001</v>
      </c>
    </row>
    <row r="54701" spans="1:7" hidden="1" x14ac:dyDescent="0.45">
      <c r="A54701">
        <v>5</v>
      </c>
      <c r="B54701">
        <v>45</v>
      </c>
      <c r="C54701">
        <v>700</v>
      </c>
      <c r="D54701" t="s">
        <v>6</v>
      </c>
      <c r="E54701">
        <v>8908.2000000000007</v>
      </c>
      <c r="F54701">
        <v>2543.3000000000002</v>
      </c>
      <c r="G54701">
        <v>0.28599999999999998</v>
      </c>
    </row>
    <row r="54702" spans="1:7" hidden="1" x14ac:dyDescent="0.45">
      <c r="A54702">
        <v>5</v>
      </c>
      <c r="B54702">
        <v>45</v>
      </c>
      <c r="C54702">
        <v>701</v>
      </c>
      <c r="D54702" t="s">
        <v>6</v>
      </c>
      <c r="E54702">
        <v>10227.200000000001</v>
      </c>
      <c r="F54702">
        <v>2985.9</v>
      </c>
      <c r="G54702">
        <v>0.29199999999999998</v>
      </c>
    </row>
    <row r="54703" spans="1:7" hidden="1" x14ac:dyDescent="0.45">
      <c r="A54703">
        <v>5</v>
      </c>
      <c r="B54703">
        <v>45</v>
      </c>
      <c r="C54703">
        <v>702</v>
      </c>
      <c r="D54703" t="s">
        <v>6</v>
      </c>
      <c r="E54703">
        <v>7778.7</v>
      </c>
      <c r="F54703">
        <v>1931</v>
      </c>
      <c r="G54703">
        <v>0.248</v>
      </c>
    </row>
    <row r="54704" spans="1:7" hidden="1" x14ac:dyDescent="0.45">
      <c r="A54704">
        <v>5</v>
      </c>
      <c r="B54704">
        <v>45</v>
      </c>
      <c r="C54704">
        <v>703</v>
      </c>
      <c r="D54704" t="s">
        <v>6</v>
      </c>
      <c r="E54704">
        <v>9783.1</v>
      </c>
      <c r="F54704">
        <v>3538.9</v>
      </c>
      <c r="G54704">
        <v>0.36199999999999999</v>
      </c>
    </row>
    <row r="54705" spans="1:7" hidden="1" x14ac:dyDescent="0.45">
      <c r="A54705">
        <v>5</v>
      </c>
      <c r="B54705">
        <v>45</v>
      </c>
      <c r="C54705">
        <v>704</v>
      </c>
      <c r="D54705" t="s">
        <v>6</v>
      </c>
      <c r="E54705">
        <v>10480.4</v>
      </c>
      <c r="F54705">
        <v>4178</v>
      </c>
      <c r="G54705">
        <v>0.39900000000000002</v>
      </c>
    </row>
    <row r="54706" spans="1:7" hidden="1" x14ac:dyDescent="0.45">
      <c r="A54706">
        <v>5</v>
      </c>
      <c r="B54706">
        <v>45</v>
      </c>
      <c r="C54706">
        <v>705</v>
      </c>
      <c r="D54706" t="s">
        <v>6</v>
      </c>
      <c r="E54706">
        <v>9022.4</v>
      </c>
      <c r="F54706">
        <v>3460.8</v>
      </c>
      <c r="G54706">
        <v>0.38400000000000001</v>
      </c>
    </row>
    <row r="54707" spans="1:7" hidden="1" x14ac:dyDescent="0.45">
      <c r="A54707">
        <v>5</v>
      </c>
      <c r="B54707">
        <v>45</v>
      </c>
      <c r="C54707">
        <v>706</v>
      </c>
      <c r="D54707" t="s">
        <v>6</v>
      </c>
      <c r="E54707">
        <v>7873.5</v>
      </c>
      <c r="F54707">
        <v>2605.5</v>
      </c>
      <c r="G54707">
        <v>0.33100000000000002</v>
      </c>
    </row>
    <row r="54708" spans="1:7" hidden="1" x14ac:dyDescent="0.45">
      <c r="A54708">
        <v>5</v>
      </c>
      <c r="B54708">
        <v>45</v>
      </c>
      <c r="C54708">
        <v>707</v>
      </c>
      <c r="D54708" t="s">
        <v>6</v>
      </c>
      <c r="E54708">
        <v>8948.1</v>
      </c>
      <c r="F54708">
        <v>2559.6</v>
      </c>
      <c r="G54708">
        <v>0.28599999999999998</v>
      </c>
    </row>
    <row r="54709" spans="1:7" hidden="1" x14ac:dyDescent="0.45">
      <c r="A54709">
        <v>5</v>
      </c>
      <c r="B54709">
        <v>45</v>
      </c>
      <c r="C54709">
        <v>708</v>
      </c>
      <c r="D54709" t="s">
        <v>6</v>
      </c>
      <c r="E54709">
        <v>9160</v>
      </c>
      <c r="F54709">
        <v>3321.3</v>
      </c>
      <c r="G54709">
        <v>0.36299999999999999</v>
      </c>
    </row>
    <row r="54710" spans="1:7" hidden="1" x14ac:dyDescent="0.45">
      <c r="A54710">
        <v>5</v>
      </c>
      <c r="B54710">
        <v>45</v>
      </c>
      <c r="C54710">
        <v>709</v>
      </c>
      <c r="D54710" t="s">
        <v>6</v>
      </c>
      <c r="E54710">
        <v>7730.8</v>
      </c>
      <c r="F54710">
        <v>2822.6</v>
      </c>
      <c r="G54710">
        <v>0.36499999999999999</v>
      </c>
    </row>
    <row r="54711" spans="1:7" hidden="1" x14ac:dyDescent="0.45">
      <c r="A54711">
        <v>5</v>
      </c>
      <c r="B54711">
        <v>45</v>
      </c>
      <c r="C54711">
        <v>710</v>
      </c>
      <c r="D54711" t="s">
        <v>6</v>
      </c>
      <c r="E54711">
        <v>8027.5</v>
      </c>
      <c r="F54711">
        <v>2098</v>
      </c>
      <c r="G54711">
        <v>0.26100000000000001</v>
      </c>
    </row>
    <row r="54712" spans="1:7" hidden="1" x14ac:dyDescent="0.45">
      <c r="A54712">
        <v>5</v>
      </c>
      <c r="B54712">
        <v>45</v>
      </c>
      <c r="C54712">
        <v>711</v>
      </c>
      <c r="D54712" t="s">
        <v>6</v>
      </c>
      <c r="E54712">
        <v>8115.4</v>
      </c>
      <c r="F54712">
        <v>1929.5</v>
      </c>
      <c r="G54712">
        <v>0.23799999999999999</v>
      </c>
    </row>
    <row r="54713" spans="1:7" hidden="1" x14ac:dyDescent="0.45">
      <c r="A54713">
        <v>5</v>
      </c>
      <c r="B54713">
        <v>45</v>
      </c>
      <c r="C54713">
        <v>712</v>
      </c>
      <c r="D54713" t="s">
        <v>6</v>
      </c>
      <c r="E54713">
        <v>7706.2</v>
      </c>
      <c r="F54713">
        <v>2811.8</v>
      </c>
      <c r="G54713">
        <v>0.36499999999999999</v>
      </c>
    </row>
    <row r="54714" spans="1:7" hidden="1" x14ac:dyDescent="0.45">
      <c r="A54714">
        <v>5</v>
      </c>
      <c r="B54714">
        <v>45</v>
      </c>
      <c r="C54714">
        <v>713</v>
      </c>
      <c r="D54714" t="s">
        <v>6</v>
      </c>
      <c r="E54714">
        <v>7831</v>
      </c>
      <c r="F54714">
        <v>3245.3</v>
      </c>
      <c r="G54714">
        <v>0.41399999999999998</v>
      </c>
    </row>
    <row r="54715" spans="1:7" hidden="1" x14ac:dyDescent="0.45">
      <c r="A54715">
        <v>5</v>
      </c>
      <c r="B54715">
        <v>45</v>
      </c>
      <c r="C54715">
        <v>714</v>
      </c>
      <c r="D54715" t="s">
        <v>6</v>
      </c>
      <c r="E54715">
        <v>8411.1</v>
      </c>
      <c r="F54715">
        <v>2728.2</v>
      </c>
      <c r="G54715">
        <v>0.32400000000000001</v>
      </c>
    </row>
    <row r="54716" spans="1:7" hidden="1" x14ac:dyDescent="0.45">
      <c r="A54716">
        <v>5</v>
      </c>
      <c r="B54716">
        <v>45</v>
      </c>
      <c r="C54716">
        <v>715</v>
      </c>
      <c r="D54716" t="s">
        <v>6</v>
      </c>
      <c r="E54716">
        <v>8560.6</v>
      </c>
      <c r="F54716">
        <v>3077.2</v>
      </c>
      <c r="G54716">
        <v>0.35899999999999999</v>
      </c>
    </row>
    <row r="54717" spans="1:7" hidden="1" x14ac:dyDescent="0.45">
      <c r="A54717">
        <v>5</v>
      </c>
      <c r="B54717">
        <v>45</v>
      </c>
      <c r="C54717">
        <v>716</v>
      </c>
      <c r="D54717" t="s">
        <v>6</v>
      </c>
      <c r="E54717">
        <v>9874.7000000000007</v>
      </c>
      <c r="F54717">
        <v>3452.6</v>
      </c>
      <c r="G54717">
        <v>0.35</v>
      </c>
    </row>
    <row r="54718" spans="1:7" hidden="1" x14ac:dyDescent="0.45">
      <c r="A54718">
        <v>5</v>
      </c>
      <c r="B54718">
        <v>45</v>
      </c>
      <c r="C54718">
        <v>717</v>
      </c>
      <c r="D54718" t="s">
        <v>6</v>
      </c>
      <c r="E54718">
        <v>7836.8</v>
      </c>
      <c r="F54718">
        <v>2263</v>
      </c>
      <c r="G54718">
        <v>0.28899999999999998</v>
      </c>
    </row>
    <row r="54719" spans="1:7" hidden="1" x14ac:dyDescent="0.45">
      <c r="A54719">
        <v>5</v>
      </c>
      <c r="B54719">
        <v>45</v>
      </c>
      <c r="C54719">
        <v>718</v>
      </c>
      <c r="D54719" t="s">
        <v>6</v>
      </c>
      <c r="E54719">
        <v>7161.2</v>
      </c>
      <c r="F54719">
        <v>2283.8000000000002</v>
      </c>
      <c r="G54719">
        <v>0.31900000000000001</v>
      </c>
    </row>
    <row r="54720" spans="1:7" hidden="1" x14ac:dyDescent="0.45">
      <c r="A54720">
        <v>5</v>
      </c>
      <c r="B54720">
        <v>45</v>
      </c>
      <c r="C54720">
        <v>719</v>
      </c>
      <c r="D54720" t="s">
        <v>6</v>
      </c>
      <c r="E54720">
        <v>8255.7999999999993</v>
      </c>
      <c r="F54720">
        <v>3669.1</v>
      </c>
      <c r="G54720">
        <v>0.44400000000000001</v>
      </c>
    </row>
    <row r="54721" spans="1:7" hidden="1" x14ac:dyDescent="0.45">
      <c r="A54721">
        <v>5</v>
      </c>
      <c r="B54721">
        <v>45</v>
      </c>
      <c r="C54721">
        <v>720</v>
      </c>
      <c r="D54721" t="s">
        <v>6</v>
      </c>
      <c r="E54721">
        <v>8969</v>
      </c>
      <c r="F54721">
        <v>3638.5</v>
      </c>
      <c r="G54721">
        <v>0.40600000000000003</v>
      </c>
    </row>
    <row r="54722" spans="1:7" hidden="1" x14ac:dyDescent="0.45">
      <c r="A54722">
        <v>5</v>
      </c>
      <c r="B54722">
        <v>45</v>
      </c>
      <c r="C54722">
        <v>721</v>
      </c>
      <c r="D54722" t="s">
        <v>6</v>
      </c>
      <c r="E54722">
        <v>8260.7999999999993</v>
      </c>
      <c r="F54722">
        <v>1790.5</v>
      </c>
      <c r="G54722">
        <v>0.217</v>
      </c>
    </row>
    <row r="54723" spans="1:7" hidden="1" x14ac:dyDescent="0.45">
      <c r="A54723">
        <v>5</v>
      </c>
      <c r="B54723">
        <v>45</v>
      </c>
      <c r="C54723">
        <v>722</v>
      </c>
      <c r="D54723" t="s">
        <v>6</v>
      </c>
      <c r="E54723">
        <v>9107.4</v>
      </c>
      <c r="F54723">
        <v>2549.9</v>
      </c>
      <c r="G54723">
        <v>0.28000000000000003</v>
      </c>
    </row>
    <row r="54724" spans="1:7" hidden="1" x14ac:dyDescent="0.45">
      <c r="A54724">
        <v>5</v>
      </c>
      <c r="B54724">
        <v>45</v>
      </c>
      <c r="C54724">
        <v>723</v>
      </c>
      <c r="D54724" t="s">
        <v>6</v>
      </c>
      <c r="E54724">
        <v>8592.2000000000007</v>
      </c>
      <c r="F54724">
        <v>3292.2</v>
      </c>
      <c r="G54724">
        <v>0.38300000000000001</v>
      </c>
    </row>
    <row r="54725" spans="1:7" hidden="1" x14ac:dyDescent="0.45">
      <c r="A54725">
        <v>5</v>
      </c>
      <c r="B54725">
        <v>45</v>
      </c>
      <c r="C54725">
        <v>724</v>
      </c>
      <c r="D54725" t="s">
        <v>6</v>
      </c>
      <c r="E54725">
        <v>10889.4</v>
      </c>
      <c r="F54725">
        <v>3218.3</v>
      </c>
      <c r="G54725">
        <v>0.29599999999999999</v>
      </c>
    </row>
    <row r="54726" spans="1:7" hidden="1" x14ac:dyDescent="0.45">
      <c r="A54726">
        <v>5</v>
      </c>
      <c r="B54726">
        <v>45</v>
      </c>
      <c r="C54726">
        <v>725</v>
      </c>
      <c r="D54726" t="s">
        <v>6</v>
      </c>
      <c r="E54726">
        <v>9606.7999999999993</v>
      </c>
      <c r="F54726">
        <v>2975.9</v>
      </c>
      <c r="G54726">
        <v>0.31</v>
      </c>
    </row>
    <row r="54727" spans="1:7" hidden="1" x14ac:dyDescent="0.45">
      <c r="A54727">
        <v>5</v>
      </c>
      <c r="B54727">
        <v>45</v>
      </c>
      <c r="C54727">
        <v>726</v>
      </c>
      <c r="D54727" t="s">
        <v>6</v>
      </c>
      <c r="E54727">
        <v>8065.8</v>
      </c>
      <c r="F54727">
        <v>3034.6</v>
      </c>
      <c r="G54727">
        <v>0.376</v>
      </c>
    </row>
    <row r="54728" spans="1:7" hidden="1" x14ac:dyDescent="0.45">
      <c r="A54728">
        <v>5</v>
      </c>
      <c r="B54728">
        <v>45</v>
      </c>
      <c r="C54728">
        <v>727</v>
      </c>
      <c r="D54728" t="s">
        <v>6</v>
      </c>
      <c r="E54728">
        <v>9400.2000000000007</v>
      </c>
      <c r="F54728">
        <v>2686.5</v>
      </c>
      <c r="G54728">
        <v>0.28599999999999998</v>
      </c>
    </row>
    <row r="54729" spans="1:7" hidden="1" x14ac:dyDescent="0.45">
      <c r="A54729">
        <v>5</v>
      </c>
      <c r="B54729">
        <v>45</v>
      </c>
      <c r="C54729">
        <v>728</v>
      </c>
      <c r="D54729" t="s">
        <v>6</v>
      </c>
      <c r="E54729">
        <v>8042.8</v>
      </c>
      <c r="F54729">
        <v>2528.6</v>
      </c>
      <c r="G54729">
        <v>0.314</v>
      </c>
    </row>
    <row r="54730" spans="1:7" hidden="1" x14ac:dyDescent="0.45">
      <c r="A54730">
        <v>5</v>
      </c>
      <c r="B54730">
        <v>45</v>
      </c>
      <c r="C54730">
        <v>729</v>
      </c>
      <c r="D54730" t="s">
        <v>6</v>
      </c>
      <c r="E54730">
        <v>7913.5</v>
      </c>
      <c r="F54730">
        <v>2187.8000000000002</v>
      </c>
      <c r="G54730">
        <v>0.27600000000000002</v>
      </c>
    </row>
    <row r="54731" spans="1:7" hidden="1" x14ac:dyDescent="0.45">
      <c r="A54731">
        <v>5</v>
      </c>
      <c r="B54731">
        <v>45</v>
      </c>
      <c r="C54731">
        <v>730</v>
      </c>
      <c r="D54731" t="s">
        <v>6</v>
      </c>
      <c r="E54731">
        <v>7596.4</v>
      </c>
      <c r="F54731">
        <v>2138.4</v>
      </c>
      <c r="G54731">
        <v>0.28199999999999997</v>
      </c>
    </row>
    <row r="54732" spans="1:7" hidden="1" x14ac:dyDescent="0.45">
      <c r="A54732">
        <v>5</v>
      </c>
      <c r="B54732">
        <v>45</v>
      </c>
      <c r="C54732">
        <v>731</v>
      </c>
      <c r="D54732" t="s">
        <v>6</v>
      </c>
      <c r="E54732">
        <v>7688.1</v>
      </c>
      <c r="F54732">
        <v>2227.5</v>
      </c>
      <c r="G54732">
        <v>0.28999999999999998</v>
      </c>
    </row>
    <row r="54733" spans="1:7" hidden="1" x14ac:dyDescent="0.45">
      <c r="A54733">
        <v>5</v>
      </c>
      <c r="B54733">
        <v>45</v>
      </c>
      <c r="C54733">
        <v>732</v>
      </c>
      <c r="D54733" t="s">
        <v>6</v>
      </c>
      <c r="E54733">
        <v>9512.2999999999993</v>
      </c>
      <c r="F54733">
        <v>2603.1999999999998</v>
      </c>
      <c r="G54733">
        <v>0.27400000000000002</v>
      </c>
    </row>
    <row r="54734" spans="1:7" hidden="1" x14ac:dyDescent="0.45">
      <c r="A54734">
        <v>5</v>
      </c>
      <c r="B54734">
        <v>45</v>
      </c>
      <c r="C54734">
        <v>733</v>
      </c>
      <c r="D54734" t="s">
        <v>6</v>
      </c>
      <c r="E54734">
        <v>7349.6</v>
      </c>
      <c r="F54734">
        <v>2542.9</v>
      </c>
      <c r="G54734">
        <v>0.34599999999999997</v>
      </c>
    </row>
    <row r="54735" spans="1:7" hidden="1" x14ac:dyDescent="0.45">
      <c r="A54735">
        <v>5</v>
      </c>
      <c r="B54735">
        <v>45</v>
      </c>
      <c r="C54735">
        <v>734</v>
      </c>
      <c r="D54735" t="s">
        <v>6</v>
      </c>
      <c r="E54735">
        <v>8611.6</v>
      </c>
      <c r="F54735">
        <v>2415.8000000000002</v>
      </c>
      <c r="G54735">
        <v>0.28100000000000003</v>
      </c>
    </row>
    <row r="54736" spans="1:7" hidden="1" x14ac:dyDescent="0.45">
      <c r="A54736">
        <v>5</v>
      </c>
      <c r="B54736">
        <v>45</v>
      </c>
      <c r="C54736">
        <v>735</v>
      </c>
      <c r="D54736" t="s">
        <v>6</v>
      </c>
      <c r="E54736">
        <v>8622.9</v>
      </c>
      <c r="F54736">
        <v>2386.5</v>
      </c>
      <c r="G54736">
        <v>0.27700000000000002</v>
      </c>
    </row>
    <row r="54737" spans="1:7" hidden="1" x14ac:dyDescent="0.45">
      <c r="A54737">
        <v>5</v>
      </c>
      <c r="B54737">
        <v>45</v>
      </c>
      <c r="C54737">
        <v>736</v>
      </c>
      <c r="D54737" t="s">
        <v>6</v>
      </c>
      <c r="E54737">
        <v>7754.9</v>
      </c>
      <c r="F54737">
        <v>2561.6999999999998</v>
      </c>
      <c r="G54737">
        <v>0.33</v>
      </c>
    </row>
    <row r="54738" spans="1:7" hidden="1" x14ac:dyDescent="0.45">
      <c r="A54738">
        <v>5</v>
      </c>
      <c r="B54738">
        <v>45</v>
      </c>
      <c r="C54738">
        <v>737</v>
      </c>
      <c r="D54738" t="s">
        <v>6</v>
      </c>
      <c r="E54738">
        <v>6978.1</v>
      </c>
      <c r="F54738">
        <v>2374.6999999999998</v>
      </c>
      <c r="G54738">
        <v>0.34</v>
      </c>
    </row>
    <row r="54739" spans="1:7" hidden="1" x14ac:dyDescent="0.45">
      <c r="A54739">
        <v>5</v>
      </c>
      <c r="B54739">
        <v>45</v>
      </c>
      <c r="C54739">
        <v>738</v>
      </c>
      <c r="D54739" t="s">
        <v>6</v>
      </c>
      <c r="E54739">
        <v>9544</v>
      </c>
      <c r="F54739">
        <v>2886.7</v>
      </c>
      <c r="G54739">
        <v>0.30199999999999999</v>
      </c>
    </row>
    <row r="54740" spans="1:7" hidden="1" x14ac:dyDescent="0.45">
      <c r="A54740">
        <v>5</v>
      </c>
      <c r="B54740">
        <v>45</v>
      </c>
      <c r="C54740">
        <v>739</v>
      </c>
      <c r="D54740" t="s">
        <v>6</v>
      </c>
      <c r="E54740">
        <v>10569.5</v>
      </c>
      <c r="F54740">
        <v>4120.3</v>
      </c>
      <c r="G54740">
        <v>0.39</v>
      </c>
    </row>
    <row r="54741" spans="1:7" hidden="1" x14ac:dyDescent="0.45">
      <c r="A54741">
        <v>5</v>
      </c>
      <c r="B54741">
        <v>45</v>
      </c>
      <c r="C54741">
        <v>740</v>
      </c>
      <c r="D54741" t="s">
        <v>6</v>
      </c>
      <c r="E54741">
        <v>9315.1</v>
      </c>
      <c r="F54741">
        <v>2945.9</v>
      </c>
      <c r="G54741">
        <v>0.316</v>
      </c>
    </row>
    <row r="54742" spans="1:7" hidden="1" x14ac:dyDescent="0.45">
      <c r="A54742">
        <v>5</v>
      </c>
      <c r="B54742">
        <v>45</v>
      </c>
      <c r="C54742">
        <v>741</v>
      </c>
      <c r="D54742" t="s">
        <v>6</v>
      </c>
      <c r="E54742">
        <v>9325.9</v>
      </c>
      <c r="F54742">
        <v>2690.2</v>
      </c>
      <c r="G54742">
        <v>0.28799999999999998</v>
      </c>
    </row>
    <row r="54743" spans="1:7" hidden="1" x14ac:dyDescent="0.45">
      <c r="A54743">
        <v>5</v>
      </c>
      <c r="B54743">
        <v>45</v>
      </c>
      <c r="C54743">
        <v>742</v>
      </c>
      <c r="D54743" t="s">
        <v>6</v>
      </c>
      <c r="E54743">
        <v>7882</v>
      </c>
      <c r="F54743">
        <v>1948.4</v>
      </c>
      <c r="G54743">
        <v>0.247</v>
      </c>
    </row>
    <row r="54744" spans="1:7" hidden="1" x14ac:dyDescent="0.45">
      <c r="A54744">
        <v>5</v>
      </c>
      <c r="B54744">
        <v>45</v>
      </c>
      <c r="C54744">
        <v>743</v>
      </c>
      <c r="D54744" t="s">
        <v>6</v>
      </c>
      <c r="E54744">
        <v>8960.2999999999993</v>
      </c>
      <c r="F54744">
        <v>3469.3</v>
      </c>
      <c r="G54744">
        <v>0.38700000000000001</v>
      </c>
    </row>
    <row r="54745" spans="1:7" hidden="1" x14ac:dyDescent="0.45">
      <c r="A54745">
        <v>5</v>
      </c>
      <c r="B54745">
        <v>45</v>
      </c>
      <c r="C54745">
        <v>744</v>
      </c>
      <c r="D54745" t="s">
        <v>6</v>
      </c>
      <c r="E54745">
        <v>8678.6</v>
      </c>
      <c r="F54745">
        <v>2984.1</v>
      </c>
      <c r="G54745">
        <v>0.34399999999999997</v>
      </c>
    </row>
    <row r="54746" spans="1:7" hidden="1" x14ac:dyDescent="0.45">
      <c r="A54746">
        <v>5</v>
      </c>
      <c r="B54746">
        <v>45</v>
      </c>
      <c r="C54746">
        <v>745</v>
      </c>
      <c r="D54746" t="s">
        <v>6</v>
      </c>
      <c r="E54746">
        <v>9051.9</v>
      </c>
      <c r="F54746">
        <v>3607</v>
      </c>
      <c r="G54746">
        <v>0.39800000000000002</v>
      </c>
    </row>
    <row r="54747" spans="1:7" hidden="1" x14ac:dyDescent="0.45">
      <c r="A54747">
        <v>5</v>
      </c>
      <c r="B54747">
        <v>45</v>
      </c>
      <c r="C54747">
        <v>746</v>
      </c>
      <c r="D54747" t="s">
        <v>6</v>
      </c>
      <c r="E54747">
        <v>8804.2000000000007</v>
      </c>
      <c r="F54747">
        <v>2994.3</v>
      </c>
      <c r="G54747">
        <v>0.34</v>
      </c>
    </row>
    <row r="54748" spans="1:7" hidden="1" x14ac:dyDescent="0.45">
      <c r="A54748">
        <v>5</v>
      </c>
      <c r="B54748">
        <v>45</v>
      </c>
      <c r="C54748">
        <v>747</v>
      </c>
      <c r="D54748" t="s">
        <v>6</v>
      </c>
      <c r="E54748">
        <v>8081.8</v>
      </c>
      <c r="F54748">
        <v>2972.4</v>
      </c>
      <c r="G54748">
        <v>0.36799999999999999</v>
      </c>
    </row>
    <row r="54749" spans="1:7" hidden="1" x14ac:dyDescent="0.45">
      <c r="A54749">
        <v>5</v>
      </c>
      <c r="B54749">
        <v>45</v>
      </c>
      <c r="C54749">
        <v>748</v>
      </c>
      <c r="D54749" t="s">
        <v>6</v>
      </c>
      <c r="E54749">
        <v>8779</v>
      </c>
      <c r="F54749">
        <v>2640.1</v>
      </c>
      <c r="G54749">
        <v>0.30099999999999999</v>
      </c>
    </row>
    <row r="54750" spans="1:7" hidden="1" x14ac:dyDescent="0.45">
      <c r="A54750">
        <v>5</v>
      </c>
      <c r="B54750">
        <v>45</v>
      </c>
      <c r="C54750">
        <v>749</v>
      </c>
      <c r="D54750" t="s">
        <v>6</v>
      </c>
      <c r="E54750">
        <v>9049.2000000000007</v>
      </c>
      <c r="F54750">
        <v>3542.6</v>
      </c>
      <c r="G54750">
        <v>0.39100000000000001</v>
      </c>
    </row>
    <row r="54751" spans="1:7" hidden="1" x14ac:dyDescent="0.45">
      <c r="A54751">
        <v>5</v>
      </c>
      <c r="B54751">
        <v>45</v>
      </c>
      <c r="C54751">
        <v>750</v>
      </c>
      <c r="D54751" t="s">
        <v>6</v>
      </c>
      <c r="E54751">
        <v>9004.6</v>
      </c>
      <c r="F54751">
        <v>2659.8</v>
      </c>
      <c r="G54751">
        <v>0.29499999999999998</v>
      </c>
    </row>
    <row r="54752" spans="1:7" hidden="1" x14ac:dyDescent="0.45">
      <c r="A54752">
        <v>5</v>
      </c>
      <c r="B54752">
        <v>45</v>
      </c>
      <c r="C54752">
        <v>751</v>
      </c>
      <c r="D54752" t="s">
        <v>6</v>
      </c>
      <c r="E54752">
        <v>9228</v>
      </c>
      <c r="F54752">
        <v>3599.7</v>
      </c>
      <c r="G54752">
        <v>0.39</v>
      </c>
    </row>
    <row r="54753" spans="1:7" hidden="1" x14ac:dyDescent="0.45">
      <c r="A54753">
        <v>5</v>
      </c>
      <c r="B54753">
        <v>45</v>
      </c>
      <c r="C54753">
        <v>752</v>
      </c>
      <c r="D54753" t="s">
        <v>6</v>
      </c>
      <c r="E54753">
        <v>8700.7999999999993</v>
      </c>
      <c r="F54753">
        <v>2964.6</v>
      </c>
      <c r="G54753">
        <v>0.34100000000000003</v>
      </c>
    </row>
    <row r="54754" spans="1:7" hidden="1" x14ac:dyDescent="0.45">
      <c r="A54754">
        <v>5</v>
      </c>
      <c r="B54754">
        <v>45</v>
      </c>
      <c r="C54754">
        <v>753</v>
      </c>
      <c r="D54754" t="s">
        <v>6</v>
      </c>
      <c r="E54754">
        <v>9848</v>
      </c>
      <c r="F54754">
        <v>2655.9</v>
      </c>
      <c r="G54754">
        <v>0.27</v>
      </c>
    </row>
    <row r="54755" spans="1:7" hidden="1" x14ac:dyDescent="0.45">
      <c r="A54755">
        <v>5</v>
      </c>
      <c r="B54755">
        <v>45</v>
      </c>
      <c r="C54755">
        <v>754</v>
      </c>
      <c r="D54755" t="s">
        <v>6</v>
      </c>
      <c r="E54755">
        <v>8800.9</v>
      </c>
      <c r="F54755">
        <v>2281.9</v>
      </c>
      <c r="G54755">
        <v>0.25900000000000001</v>
      </c>
    </row>
    <row r="54756" spans="1:7" hidden="1" x14ac:dyDescent="0.45">
      <c r="A54756">
        <v>5</v>
      </c>
      <c r="B54756">
        <v>45</v>
      </c>
      <c r="C54756">
        <v>755</v>
      </c>
      <c r="D54756" t="s">
        <v>6</v>
      </c>
      <c r="E54756">
        <v>9083.2999999999993</v>
      </c>
      <c r="F54756">
        <v>2636.5</v>
      </c>
      <c r="G54756">
        <v>0.28999999999999998</v>
      </c>
    </row>
    <row r="54757" spans="1:7" hidden="1" x14ac:dyDescent="0.45">
      <c r="A54757">
        <v>5</v>
      </c>
      <c r="B54757">
        <v>45</v>
      </c>
      <c r="C54757">
        <v>756</v>
      </c>
      <c r="D54757" t="s">
        <v>6</v>
      </c>
      <c r="E54757">
        <v>8843.7999999999993</v>
      </c>
      <c r="F54757">
        <v>2437</v>
      </c>
      <c r="G54757">
        <v>0.27600000000000002</v>
      </c>
    </row>
    <row r="54758" spans="1:7" hidden="1" x14ac:dyDescent="0.45">
      <c r="A54758">
        <v>5</v>
      </c>
      <c r="B54758">
        <v>45</v>
      </c>
      <c r="C54758">
        <v>757</v>
      </c>
      <c r="D54758" t="s">
        <v>6</v>
      </c>
      <c r="E54758">
        <v>9732</v>
      </c>
      <c r="F54758">
        <v>4216.2</v>
      </c>
      <c r="G54758">
        <v>0.433</v>
      </c>
    </row>
    <row r="54759" spans="1:7" hidden="1" x14ac:dyDescent="0.45">
      <c r="A54759">
        <v>5</v>
      </c>
      <c r="B54759">
        <v>45</v>
      </c>
      <c r="C54759">
        <v>758</v>
      </c>
      <c r="D54759" t="s">
        <v>6</v>
      </c>
      <c r="E54759">
        <v>7413.7</v>
      </c>
      <c r="F54759">
        <v>2830.1</v>
      </c>
      <c r="G54759">
        <v>0.38200000000000001</v>
      </c>
    </row>
    <row r="54760" spans="1:7" hidden="1" x14ac:dyDescent="0.45">
      <c r="A54760">
        <v>5</v>
      </c>
      <c r="B54760">
        <v>45</v>
      </c>
      <c r="C54760">
        <v>759</v>
      </c>
      <c r="D54760" t="s">
        <v>6</v>
      </c>
      <c r="E54760">
        <v>6861.5</v>
      </c>
      <c r="F54760">
        <v>1983.5</v>
      </c>
      <c r="G54760">
        <v>0.28899999999999998</v>
      </c>
    </row>
    <row r="54761" spans="1:7" hidden="1" x14ac:dyDescent="0.45">
      <c r="A54761">
        <v>5</v>
      </c>
      <c r="B54761">
        <v>45</v>
      </c>
      <c r="C54761">
        <v>760</v>
      </c>
      <c r="D54761" t="s">
        <v>6</v>
      </c>
      <c r="E54761">
        <v>8744.9</v>
      </c>
      <c r="F54761">
        <v>3271.3</v>
      </c>
      <c r="G54761">
        <v>0.374</v>
      </c>
    </row>
    <row r="54762" spans="1:7" hidden="1" x14ac:dyDescent="0.45">
      <c r="A54762">
        <v>5</v>
      </c>
      <c r="B54762">
        <v>45</v>
      </c>
      <c r="C54762">
        <v>761</v>
      </c>
      <c r="D54762" t="s">
        <v>6</v>
      </c>
      <c r="E54762">
        <v>8580.2999999999993</v>
      </c>
      <c r="F54762">
        <v>3116.8</v>
      </c>
      <c r="G54762">
        <v>0.36299999999999999</v>
      </c>
    </row>
    <row r="54763" spans="1:7" hidden="1" x14ac:dyDescent="0.45">
      <c r="A54763">
        <v>5</v>
      </c>
      <c r="B54763">
        <v>45</v>
      </c>
      <c r="C54763">
        <v>762</v>
      </c>
      <c r="D54763" t="s">
        <v>6</v>
      </c>
      <c r="E54763">
        <v>7583.3</v>
      </c>
      <c r="F54763">
        <v>2921.6</v>
      </c>
      <c r="G54763">
        <v>0.38500000000000001</v>
      </c>
    </row>
    <row r="54764" spans="1:7" hidden="1" x14ac:dyDescent="0.45">
      <c r="A54764">
        <v>5</v>
      </c>
      <c r="B54764">
        <v>45</v>
      </c>
      <c r="C54764">
        <v>763</v>
      </c>
      <c r="D54764" t="s">
        <v>6</v>
      </c>
      <c r="E54764">
        <v>8993.1</v>
      </c>
      <c r="F54764">
        <v>3053.7</v>
      </c>
      <c r="G54764">
        <v>0.34</v>
      </c>
    </row>
    <row r="54765" spans="1:7" hidden="1" x14ac:dyDescent="0.45">
      <c r="A54765">
        <v>5</v>
      </c>
      <c r="B54765">
        <v>45</v>
      </c>
      <c r="C54765">
        <v>764</v>
      </c>
      <c r="D54765" t="s">
        <v>6</v>
      </c>
      <c r="E54765">
        <v>8297</v>
      </c>
      <c r="F54765">
        <v>3040.8</v>
      </c>
      <c r="G54765">
        <v>0.36599999999999999</v>
      </c>
    </row>
    <row r="54766" spans="1:7" hidden="1" x14ac:dyDescent="0.45">
      <c r="A54766">
        <v>5</v>
      </c>
      <c r="B54766">
        <v>45</v>
      </c>
      <c r="C54766">
        <v>765</v>
      </c>
      <c r="D54766" t="s">
        <v>6</v>
      </c>
      <c r="E54766">
        <v>7237.2</v>
      </c>
      <c r="F54766">
        <v>3051.4</v>
      </c>
      <c r="G54766">
        <v>0.42199999999999999</v>
      </c>
    </row>
    <row r="54767" spans="1:7" hidden="1" x14ac:dyDescent="0.45">
      <c r="A54767">
        <v>5</v>
      </c>
      <c r="B54767">
        <v>45</v>
      </c>
      <c r="C54767">
        <v>766</v>
      </c>
      <c r="D54767" t="s">
        <v>6</v>
      </c>
      <c r="E54767">
        <v>8467.6</v>
      </c>
      <c r="F54767">
        <v>2328.1</v>
      </c>
      <c r="G54767">
        <v>0.27500000000000002</v>
      </c>
    </row>
    <row r="54768" spans="1:7" hidden="1" x14ac:dyDescent="0.45">
      <c r="A54768">
        <v>5</v>
      </c>
      <c r="B54768">
        <v>45</v>
      </c>
      <c r="C54768">
        <v>767</v>
      </c>
      <c r="D54768" t="s">
        <v>6</v>
      </c>
      <c r="E54768">
        <v>8427.7999999999993</v>
      </c>
      <c r="F54768">
        <v>2945.8</v>
      </c>
      <c r="G54768">
        <v>0.35</v>
      </c>
    </row>
    <row r="54769" spans="1:7" hidden="1" x14ac:dyDescent="0.45">
      <c r="A54769">
        <v>5</v>
      </c>
      <c r="B54769">
        <v>45</v>
      </c>
      <c r="C54769">
        <v>768</v>
      </c>
      <c r="D54769" t="s">
        <v>6</v>
      </c>
      <c r="E54769">
        <v>8649.5</v>
      </c>
      <c r="F54769">
        <v>2669.7</v>
      </c>
      <c r="G54769">
        <v>0.309</v>
      </c>
    </row>
    <row r="54770" spans="1:7" hidden="1" x14ac:dyDescent="0.45">
      <c r="A54770">
        <v>5</v>
      </c>
      <c r="B54770">
        <v>45</v>
      </c>
      <c r="C54770">
        <v>769</v>
      </c>
      <c r="D54770" t="s">
        <v>6</v>
      </c>
      <c r="E54770">
        <v>9225.7999999999993</v>
      </c>
      <c r="F54770">
        <v>2563.8000000000002</v>
      </c>
      <c r="G54770">
        <v>0.27800000000000002</v>
      </c>
    </row>
    <row r="54771" spans="1:7" hidden="1" x14ac:dyDescent="0.45">
      <c r="A54771">
        <v>5</v>
      </c>
      <c r="B54771">
        <v>45</v>
      </c>
      <c r="C54771">
        <v>770</v>
      </c>
      <c r="D54771" t="s">
        <v>6</v>
      </c>
      <c r="E54771">
        <v>8316.9</v>
      </c>
      <c r="F54771">
        <v>2821.7</v>
      </c>
      <c r="G54771">
        <v>0.33900000000000002</v>
      </c>
    </row>
    <row r="54772" spans="1:7" hidden="1" x14ac:dyDescent="0.45">
      <c r="A54772">
        <v>5</v>
      </c>
      <c r="B54772">
        <v>45</v>
      </c>
      <c r="C54772">
        <v>771</v>
      </c>
      <c r="D54772" t="s">
        <v>6</v>
      </c>
      <c r="E54772">
        <v>7428.3</v>
      </c>
      <c r="F54772">
        <v>2540</v>
      </c>
      <c r="G54772">
        <v>0.34200000000000003</v>
      </c>
    </row>
    <row r="54773" spans="1:7" hidden="1" x14ac:dyDescent="0.45">
      <c r="A54773">
        <v>5</v>
      </c>
      <c r="B54773">
        <v>45</v>
      </c>
      <c r="C54773">
        <v>772</v>
      </c>
      <c r="D54773" t="s">
        <v>6</v>
      </c>
      <c r="E54773">
        <v>8479.1</v>
      </c>
      <c r="F54773">
        <v>3052.3</v>
      </c>
      <c r="G54773">
        <v>0.36</v>
      </c>
    </row>
    <row r="54774" spans="1:7" hidden="1" x14ac:dyDescent="0.45">
      <c r="A54774">
        <v>5</v>
      </c>
      <c r="B54774">
        <v>45</v>
      </c>
      <c r="C54774">
        <v>773</v>
      </c>
      <c r="D54774" t="s">
        <v>6</v>
      </c>
      <c r="E54774">
        <v>8659</v>
      </c>
      <c r="F54774">
        <v>2753.3</v>
      </c>
      <c r="G54774">
        <v>0.318</v>
      </c>
    </row>
    <row r="54775" spans="1:7" hidden="1" x14ac:dyDescent="0.45">
      <c r="A54775">
        <v>5</v>
      </c>
      <c r="B54775">
        <v>45</v>
      </c>
      <c r="C54775">
        <v>774</v>
      </c>
      <c r="D54775" t="s">
        <v>6</v>
      </c>
      <c r="E54775">
        <v>9239.6</v>
      </c>
      <c r="F54775">
        <v>2866.4</v>
      </c>
      <c r="G54775">
        <v>0.31</v>
      </c>
    </row>
    <row r="54776" spans="1:7" hidden="1" x14ac:dyDescent="0.45">
      <c r="A54776">
        <v>5</v>
      </c>
      <c r="B54776">
        <v>45</v>
      </c>
      <c r="C54776">
        <v>775</v>
      </c>
      <c r="D54776" t="s">
        <v>6</v>
      </c>
      <c r="E54776">
        <v>9122.9</v>
      </c>
      <c r="F54776">
        <v>2016.2</v>
      </c>
      <c r="G54776">
        <v>0.221</v>
      </c>
    </row>
    <row r="54777" spans="1:7" hidden="1" x14ac:dyDescent="0.45">
      <c r="A54777">
        <v>5</v>
      </c>
      <c r="B54777">
        <v>45</v>
      </c>
      <c r="C54777">
        <v>776</v>
      </c>
      <c r="D54777" t="s">
        <v>6</v>
      </c>
      <c r="E54777">
        <v>9756.6</v>
      </c>
      <c r="F54777">
        <v>3954.7</v>
      </c>
      <c r="G54777">
        <v>0.40500000000000003</v>
      </c>
    </row>
    <row r="54778" spans="1:7" hidden="1" x14ac:dyDescent="0.45">
      <c r="A54778">
        <v>5</v>
      </c>
      <c r="B54778">
        <v>45</v>
      </c>
      <c r="C54778">
        <v>777</v>
      </c>
      <c r="D54778" t="s">
        <v>6</v>
      </c>
      <c r="E54778">
        <v>7984.4</v>
      </c>
      <c r="F54778">
        <v>2620.3000000000002</v>
      </c>
      <c r="G54778">
        <v>0.32800000000000001</v>
      </c>
    </row>
    <row r="54779" spans="1:7" hidden="1" x14ac:dyDescent="0.45">
      <c r="A54779">
        <v>5</v>
      </c>
      <c r="B54779">
        <v>45</v>
      </c>
      <c r="C54779">
        <v>778</v>
      </c>
      <c r="D54779" t="s">
        <v>6</v>
      </c>
      <c r="E54779">
        <v>7983.6</v>
      </c>
      <c r="F54779">
        <v>2171.1</v>
      </c>
      <c r="G54779">
        <v>0.27200000000000002</v>
      </c>
    </row>
    <row r="54780" spans="1:7" hidden="1" x14ac:dyDescent="0.45">
      <c r="A54780">
        <v>5</v>
      </c>
      <c r="B54780">
        <v>45</v>
      </c>
      <c r="C54780">
        <v>779</v>
      </c>
      <c r="D54780" t="s">
        <v>6</v>
      </c>
      <c r="E54780">
        <v>8680.2000000000007</v>
      </c>
      <c r="F54780">
        <v>2569.1</v>
      </c>
      <c r="G54780">
        <v>0.29599999999999999</v>
      </c>
    </row>
    <row r="54781" spans="1:7" hidden="1" x14ac:dyDescent="0.45">
      <c r="A54781">
        <v>5</v>
      </c>
      <c r="B54781">
        <v>45</v>
      </c>
      <c r="C54781">
        <v>780</v>
      </c>
      <c r="D54781" t="s">
        <v>6</v>
      </c>
      <c r="E54781">
        <v>9058</v>
      </c>
      <c r="F54781">
        <v>3386.8</v>
      </c>
      <c r="G54781">
        <v>0.374</v>
      </c>
    </row>
    <row r="54782" spans="1:7" hidden="1" x14ac:dyDescent="0.45">
      <c r="A54782">
        <v>5</v>
      </c>
      <c r="B54782">
        <v>45</v>
      </c>
      <c r="C54782">
        <v>781</v>
      </c>
      <c r="D54782" t="s">
        <v>6</v>
      </c>
      <c r="E54782">
        <v>8356.1</v>
      </c>
      <c r="F54782">
        <v>3211.3</v>
      </c>
      <c r="G54782">
        <v>0.38400000000000001</v>
      </c>
    </row>
    <row r="54783" spans="1:7" hidden="1" x14ac:dyDescent="0.45">
      <c r="A54783">
        <v>5</v>
      </c>
      <c r="B54783">
        <v>45</v>
      </c>
      <c r="C54783">
        <v>782</v>
      </c>
      <c r="D54783" t="s">
        <v>6</v>
      </c>
      <c r="E54783">
        <v>8810</v>
      </c>
      <c r="F54783">
        <v>2826.5</v>
      </c>
      <c r="G54783">
        <v>0.32100000000000001</v>
      </c>
    </row>
    <row r="54784" spans="1:7" hidden="1" x14ac:dyDescent="0.45">
      <c r="A54784">
        <v>5</v>
      </c>
      <c r="B54784">
        <v>45</v>
      </c>
      <c r="C54784">
        <v>783</v>
      </c>
      <c r="D54784" t="s">
        <v>6</v>
      </c>
      <c r="E54784">
        <v>7872.1</v>
      </c>
      <c r="F54784">
        <v>2219.9</v>
      </c>
      <c r="G54784">
        <v>0.28199999999999997</v>
      </c>
    </row>
    <row r="54785" spans="1:7" hidden="1" x14ac:dyDescent="0.45">
      <c r="A54785">
        <v>5</v>
      </c>
      <c r="B54785">
        <v>45</v>
      </c>
      <c r="C54785">
        <v>784</v>
      </c>
      <c r="D54785" t="s">
        <v>6</v>
      </c>
      <c r="E54785">
        <v>9037.1</v>
      </c>
      <c r="F54785">
        <v>3455.6</v>
      </c>
      <c r="G54785">
        <v>0.38200000000000001</v>
      </c>
    </row>
    <row r="54786" spans="1:7" hidden="1" x14ac:dyDescent="0.45">
      <c r="A54786">
        <v>5</v>
      </c>
      <c r="B54786">
        <v>45</v>
      </c>
      <c r="C54786">
        <v>785</v>
      </c>
      <c r="D54786" t="s">
        <v>6</v>
      </c>
      <c r="E54786">
        <v>7391.7</v>
      </c>
      <c r="F54786">
        <v>2596.1999999999998</v>
      </c>
      <c r="G54786">
        <v>0.35099999999999998</v>
      </c>
    </row>
    <row r="54787" spans="1:7" hidden="1" x14ac:dyDescent="0.45">
      <c r="A54787">
        <v>5</v>
      </c>
      <c r="B54787">
        <v>45</v>
      </c>
      <c r="C54787">
        <v>786</v>
      </c>
      <c r="D54787" t="s">
        <v>6</v>
      </c>
      <c r="E54787">
        <v>9065.6</v>
      </c>
      <c r="F54787">
        <v>2898.9</v>
      </c>
      <c r="G54787">
        <v>0.32</v>
      </c>
    </row>
    <row r="54788" spans="1:7" hidden="1" x14ac:dyDescent="0.45">
      <c r="A54788">
        <v>5</v>
      </c>
      <c r="B54788">
        <v>45</v>
      </c>
      <c r="C54788">
        <v>787</v>
      </c>
      <c r="D54788" t="s">
        <v>6</v>
      </c>
      <c r="E54788">
        <v>8496.6</v>
      </c>
      <c r="F54788">
        <v>3272.3</v>
      </c>
      <c r="G54788">
        <v>0.38500000000000001</v>
      </c>
    </row>
    <row r="54789" spans="1:7" hidden="1" x14ac:dyDescent="0.45">
      <c r="A54789">
        <v>5</v>
      </c>
      <c r="B54789">
        <v>45</v>
      </c>
      <c r="C54789">
        <v>788</v>
      </c>
      <c r="D54789" t="s">
        <v>6</v>
      </c>
      <c r="E54789">
        <v>9388.7000000000007</v>
      </c>
      <c r="F54789">
        <v>4425.1000000000004</v>
      </c>
      <c r="G54789">
        <v>0.47099999999999997</v>
      </c>
    </row>
    <row r="54790" spans="1:7" hidden="1" x14ac:dyDescent="0.45">
      <c r="A54790">
        <v>5</v>
      </c>
      <c r="B54790">
        <v>45</v>
      </c>
      <c r="C54790">
        <v>789</v>
      </c>
      <c r="D54790" t="s">
        <v>6</v>
      </c>
      <c r="E54790">
        <v>8392.7000000000007</v>
      </c>
      <c r="F54790">
        <v>3179.4</v>
      </c>
      <c r="G54790">
        <v>0.379</v>
      </c>
    </row>
    <row r="54791" spans="1:7" hidden="1" x14ac:dyDescent="0.45">
      <c r="A54791">
        <v>5</v>
      </c>
      <c r="B54791">
        <v>45</v>
      </c>
      <c r="C54791">
        <v>790</v>
      </c>
      <c r="D54791" t="s">
        <v>6</v>
      </c>
      <c r="E54791">
        <v>9454</v>
      </c>
      <c r="F54791">
        <v>2950.1</v>
      </c>
      <c r="G54791">
        <v>0.312</v>
      </c>
    </row>
    <row r="54792" spans="1:7" hidden="1" x14ac:dyDescent="0.45">
      <c r="A54792">
        <v>5</v>
      </c>
      <c r="B54792">
        <v>45</v>
      </c>
      <c r="C54792">
        <v>791</v>
      </c>
      <c r="D54792" t="s">
        <v>6</v>
      </c>
      <c r="E54792">
        <v>7771.6</v>
      </c>
      <c r="F54792">
        <v>3016.6</v>
      </c>
      <c r="G54792">
        <v>0.38800000000000001</v>
      </c>
    </row>
    <row r="54793" spans="1:7" hidden="1" x14ac:dyDescent="0.45">
      <c r="A54793">
        <v>5</v>
      </c>
      <c r="B54793">
        <v>45</v>
      </c>
      <c r="C54793">
        <v>792</v>
      </c>
      <c r="D54793" t="s">
        <v>6</v>
      </c>
      <c r="E54793">
        <v>8574.2999999999993</v>
      </c>
      <c r="F54793">
        <v>2428.3000000000002</v>
      </c>
      <c r="G54793">
        <v>0.28299999999999997</v>
      </c>
    </row>
    <row r="54794" spans="1:7" hidden="1" x14ac:dyDescent="0.45">
      <c r="A54794">
        <v>5</v>
      </c>
      <c r="B54794">
        <v>45</v>
      </c>
      <c r="C54794">
        <v>793</v>
      </c>
      <c r="D54794" t="s">
        <v>6</v>
      </c>
      <c r="E54794">
        <v>7948.9</v>
      </c>
      <c r="F54794">
        <v>2785.6</v>
      </c>
      <c r="G54794">
        <v>0.35</v>
      </c>
    </row>
    <row r="54795" spans="1:7" hidden="1" x14ac:dyDescent="0.45">
      <c r="A54795">
        <v>5</v>
      </c>
      <c r="B54795">
        <v>45</v>
      </c>
      <c r="C54795">
        <v>794</v>
      </c>
      <c r="D54795" t="s">
        <v>6</v>
      </c>
      <c r="E54795">
        <v>8929.2999999999993</v>
      </c>
      <c r="F54795">
        <v>2659.3</v>
      </c>
      <c r="G54795">
        <v>0.29799999999999999</v>
      </c>
    </row>
    <row r="54796" spans="1:7" hidden="1" x14ac:dyDescent="0.45">
      <c r="A54796">
        <v>5</v>
      </c>
      <c r="B54796">
        <v>45</v>
      </c>
      <c r="C54796">
        <v>795</v>
      </c>
      <c r="D54796" t="s">
        <v>6</v>
      </c>
      <c r="E54796">
        <v>7783.1</v>
      </c>
      <c r="F54796">
        <v>2866.4</v>
      </c>
      <c r="G54796">
        <v>0.36799999999999999</v>
      </c>
    </row>
    <row r="54797" spans="1:7" hidden="1" x14ac:dyDescent="0.45">
      <c r="A54797">
        <v>5</v>
      </c>
      <c r="B54797">
        <v>45</v>
      </c>
      <c r="C54797">
        <v>796</v>
      </c>
      <c r="D54797" t="s">
        <v>6</v>
      </c>
      <c r="E54797">
        <v>7940.9</v>
      </c>
      <c r="F54797">
        <v>2503.9</v>
      </c>
      <c r="G54797">
        <v>0.315</v>
      </c>
    </row>
    <row r="54798" spans="1:7" hidden="1" x14ac:dyDescent="0.45">
      <c r="A54798">
        <v>5</v>
      </c>
      <c r="B54798">
        <v>45</v>
      </c>
      <c r="C54798">
        <v>797</v>
      </c>
      <c r="D54798" t="s">
        <v>6</v>
      </c>
      <c r="E54798">
        <v>7639.7</v>
      </c>
      <c r="F54798">
        <v>2582.3000000000002</v>
      </c>
      <c r="G54798">
        <v>0.33800000000000002</v>
      </c>
    </row>
    <row r="54799" spans="1:7" hidden="1" x14ac:dyDescent="0.45">
      <c r="A54799">
        <v>5</v>
      </c>
      <c r="B54799">
        <v>45</v>
      </c>
      <c r="C54799">
        <v>798</v>
      </c>
      <c r="D54799" t="s">
        <v>6</v>
      </c>
      <c r="E54799">
        <v>8096</v>
      </c>
      <c r="F54799">
        <v>2429</v>
      </c>
      <c r="G54799">
        <v>0.3</v>
      </c>
    </row>
    <row r="54800" spans="1:7" hidden="1" x14ac:dyDescent="0.45">
      <c r="A54800">
        <v>5</v>
      </c>
      <c r="B54800">
        <v>45</v>
      </c>
      <c r="C54800">
        <v>799</v>
      </c>
      <c r="D54800" t="s">
        <v>6</v>
      </c>
      <c r="E54800">
        <v>7932.2</v>
      </c>
      <c r="F54800">
        <v>2794.9</v>
      </c>
      <c r="G54800">
        <v>0.35199999999999998</v>
      </c>
    </row>
    <row r="54801" spans="1:7" hidden="1" x14ac:dyDescent="0.45">
      <c r="A54801">
        <v>5</v>
      </c>
      <c r="B54801">
        <v>45</v>
      </c>
      <c r="C54801">
        <v>800</v>
      </c>
      <c r="D54801" t="s">
        <v>6</v>
      </c>
      <c r="E54801">
        <v>7488.8</v>
      </c>
      <c r="F54801">
        <v>1927.7</v>
      </c>
      <c r="G54801">
        <v>0.25700000000000001</v>
      </c>
    </row>
    <row r="54802" spans="1:7" hidden="1" x14ac:dyDescent="0.45">
      <c r="A54802">
        <v>5</v>
      </c>
      <c r="B54802">
        <v>45</v>
      </c>
      <c r="C54802">
        <v>801</v>
      </c>
      <c r="D54802" t="s">
        <v>6</v>
      </c>
      <c r="E54802">
        <v>10050.1</v>
      </c>
      <c r="F54802">
        <v>3703.4</v>
      </c>
      <c r="G54802">
        <v>0.36799999999999999</v>
      </c>
    </row>
    <row r="54803" spans="1:7" hidden="1" x14ac:dyDescent="0.45">
      <c r="A54803">
        <v>5</v>
      </c>
      <c r="B54803">
        <v>45</v>
      </c>
      <c r="C54803">
        <v>802</v>
      </c>
      <c r="D54803" t="s">
        <v>6</v>
      </c>
      <c r="E54803">
        <v>9742.9</v>
      </c>
      <c r="F54803">
        <v>2797.2</v>
      </c>
      <c r="G54803">
        <v>0.28699999999999998</v>
      </c>
    </row>
    <row r="54804" spans="1:7" hidden="1" x14ac:dyDescent="0.45">
      <c r="A54804">
        <v>5</v>
      </c>
      <c r="B54804">
        <v>45</v>
      </c>
      <c r="C54804">
        <v>803</v>
      </c>
      <c r="D54804" t="s">
        <v>6</v>
      </c>
      <c r="E54804">
        <v>9173.2000000000007</v>
      </c>
      <c r="F54804">
        <v>2684.2</v>
      </c>
      <c r="G54804">
        <v>0.29299999999999998</v>
      </c>
    </row>
    <row r="54805" spans="1:7" hidden="1" x14ac:dyDescent="0.45">
      <c r="A54805">
        <v>5</v>
      </c>
      <c r="B54805">
        <v>45</v>
      </c>
      <c r="C54805">
        <v>804</v>
      </c>
      <c r="D54805" t="s">
        <v>6</v>
      </c>
      <c r="E54805">
        <v>7894.1</v>
      </c>
      <c r="F54805">
        <v>2238.9</v>
      </c>
      <c r="G54805">
        <v>0.28399999999999997</v>
      </c>
    </row>
    <row r="54806" spans="1:7" hidden="1" x14ac:dyDescent="0.45">
      <c r="A54806">
        <v>5</v>
      </c>
      <c r="B54806">
        <v>45</v>
      </c>
      <c r="C54806">
        <v>805</v>
      </c>
      <c r="D54806" t="s">
        <v>6</v>
      </c>
      <c r="E54806">
        <v>9872.7000000000007</v>
      </c>
      <c r="F54806">
        <v>3068.9</v>
      </c>
      <c r="G54806">
        <v>0.311</v>
      </c>
    </row>
    <row r="54807" spans="1:7" hidden="1" x14ac:dyDescent="0.45">
      <c r="A54807">
        <v>5</v>
      </c>
      <c r="B54807">
        <v>45</v>
      </c>
      <c r="C54807">
        <v>806</v>
      </c>
      <c r="D54807" t="s">
        <v>6</v>
      </c>
      <c r="E54807">
        <v>9609</v>
      </c>
      <c r="F54807">
        <v>3727.3</v>
      </c>
      <c r="G54807">
        <v>0.38800000000000001</v>
      </c>
    </row>
    <row r="54808" spans="1:7" hidden="1" x14ac:dyDescent="0.45">
      <c r="A54808">
        <v>5</v>
      </c>
      <c r="B54808">
        <v>45</v>
      </c>
      <c r="C54808">
        <v>807</v>
      </c>
      <c r="D54808" t="s">
        <v>6</v>
      </c>
      <c r="E54808">
        <v>7894.5</v>
      </c>
      <c r="F54808">
        <v>2725.3</v>
      </c>
      <c r="G54808">
        <v>0.34499999999999997</v>
      </c>
    </row>
    <row r="54809" spans="1:7" hidden="1" x14ac:dyDescent="0.45">
      <c r="A54809">
        <v>5</v>
      </c>
      <c r="B54809">
        <v>45</v>
      </c>
      <c r="C54809">
        <v>808</v>
      </c>
      <c r="D54809" t="s">
        <v>6</v>
      </c>
      <c r="E54809">
        <v>7743.6</v>
      </c>
      <c r="F54809">
        <v>2974.8</v>
      </c>
      <c r="G54809">
        <v>0.38400000000000001</v>
      </c>
    </row>
    <row r="54810" spans="1:7" hidden="1" x14ac:dyDescent="0.45">
      <c r="A54810">
        <v>5</v>
      </c>
      <c r="B54810">
        <v>45</v>
      </c>
      <c r="C54810">
        <v>809</v>
      </c>
      <c r="D54810" t="s">
        <v>6</v>
      </c>
      <c r="E54810">
        <v>8993.7999999999993</v>
      </c>
      <c r="F54810">
        <v>3378.3</v>
      </c>
      <c r="G54810">
        <v>0.376</v>
      </c>
    </row>
    <row r="54811" spans="1:7" hidden="1" x14ac:dyDescent="0.45">
      <c r="A54811">
        <v>5</v>
      </c>
      <c r="B54811">
        <v>45</v>
      </c>
      <c r="C54811">
        <v>810</v>
      </c>
      <c r="D54811" t="s">
        <v>6</v>
      </c>
      <c r="E54811">
        <v>7543.9</v>
      </c>
      <c r="F54811">
        <v>2531</v>
      </c>
      <c r="G54811">
        <v>0.33600000000000002</v>
      </c>
    </row>
    <row r="54812" spans="1:7" hidden="1" x14ac:dyDescent="0.45">
      <c r="A54812">
        <v>5</v>
      </c>
      <c r="B54812">
        <v>45</v>
      </c>
      <c r="C54812">
        <v>811</v>
      </c>
      <c r="D54812" t="s">
        <v>6</v>
      </c>
      <c r="E54812">
        <v>7874.5</v>
      </c>
      <c r="F54812">
        <v>1993.6</v>
      </c>
      <c r="G54812">
        <v>0.253</v>
      </c>
    </row>
    <row r="54813" spans="1:7" hidden="1" x14ac:dyDescent="0.45">
      <c r="A54813">
        <v>5</v>
      </c>
      <c r="B54813">
        <v>45</v>
      </c>
      <c r="C54813">
        <v>812</v>
      </c>
      <c r="D54813" t="s">
        <v>6</v>
      </c>
      <c r="E54813">
        <v>8631.4</v>
      </c>
      <c r="F54813">
        <v>3156.1</v>
      </c>
      <c r="G54813">
        <v>0.36599999999999999</v>
      </c>
    </row>
    <row r="54814" spans="1:7" hidden="1" x14ac:dyDescent="0.45">
      <c r="A54814">
        <v>5</v>
      </c>
      <c r="B54814">
        <v>45</v>
      </c>
      <c r="C54814">
        <v>813</v>
      </c>
      <c r="D54814" t="s">
        <v>6</v>
      </c>
      <c r="E54814">
        <v>8077.7</v>
      </c>
      <c r="F54814">
        <v>2916</v>
      </c>
      <c r="G54814">
        <v>0.36099999999999999</v>
      </c>
    </row>
    <row r="54815" spans="1:7" hidden="1" x14ac:dyDescent="0.45">
      <c r="A54815">
        <v>5</v>
      </c>
      <c r="B54815">
        <v>45</v>
      </c>
      <c r="C54815">
        <v>814</v>
      </c>
      <c r="D54815" t="s">
        <v>6</v>
      </c>
      <c r="E54815">
        <v>8798.4</v>
      </c>
      <c r="F54815">
        <v>2898.1</v>
      </c>
      <c r="G54815">
        <v>0.32900000000000001</v>
      </c>
    </row>
    <row r="54816" spans="1:7" hidden="1" x14ac:dyDescent="0.45">
      <c r="A54816">
        <v>5</v>
      </c>
      <c r="B54816">
        <v>45</v>
      </c>
      <c r="C54816">
        <v>815</v>
      </c>
      <c r="D54816" t="s">
        <v>6</v>
      </c>
      <c r="E54816">
        <v>9094.6</v>
      </c>
      <c r="F54816">
        <v>3150.1</v>
      </c>
      <c r="G54816">
        <v>0.34599999999999997</v>
      </c>
    </row>
    <row r="54817" spans="1:7" hidden="1" x14ac:dyDescent="0.45">
      <c r="A54817">
        <v>5</v>
      </c>
      <c r="B54817">
        <v>45</v>
      </c>
      <c r="C54817">
        <v>816</v>
      </c>
      <c r="D54817" t="s">
        <v>6</v>
      </c>
      <c r="E54817">
        <v>10888.8</v>
      </c>
      <c r="F54817">
        <v>3074.7</v>
      </c>
      <c r="G54817">
        <v>0.28199999999999997</v>
      </c>
    </row>
    <row r="54818" spans="1:7" hidden="1" x14ac:dyDescent="0.45">
      <c r="A54818">
        <v>5</v>
      </c>
      <c r="B54818">
        <v>45</v>
      </c>
      <c r="C54818">
        <v>817</v>
      </c>
      <c r="D54818" t="s">
        <v>6</v>
      </c>
      <c r="E54818">
        <v>9047</v>
      </c>
      <c r="F54818">
        <v>3722.9</v>
      </c>
      <c r="G54818">
        <v>0.41199999999999998</v>
      </c>
    </row>
    <row r="54819" spans="1:7" hidden="1" x14ac:dyDescent="0.45">
      <c r="A54819">
        <v>5</v>
      </c>
      <c r="B54819">
        <v>45</v>
      </c>
      <c r="C54819">
        <v>818</v>
      </c>
      <c r="D54819" t="s">
        <v>6</v>
      </c>
      <c r="E54819">
        <v>9369.5</v>
      </c>
      <c r="F54819">
        <v>2470.6999999999998</v>
      </c>
      <c r="G54819">
        <v>0.26400000000000001</v>
      </c>
    </row>
    <row r="54820" spans="1:7" hidden="1" x14ac:dyDescent="0.45">
      <c r="A54820">
        <v>5</v>
      </c>
      <c r="B54820">
        <v>45</v>
      </c>
      <c r="C54820">
        <v>819</v>
      </c>
      <c r="D54820" t="s">
        <v>6</v>
      </c>
      <c r="E54820">
        <v>7452.9</v>
      </c>
      <c r="F54820">
        <v>2550.6</v>
      </c>
      <c r="G54820">
        <v>0.34200000000000003</v>
      </c>
    </row>
    <row r="54821" spans="1:7" hidden="1" x14ac:dyDescent="0.45">
      <c r="A54821">
        <v>5</v>
      </c>
      <c r="B54821">
        <v>45</v>
      </c>
      <c r="C54821">
        <v>820</v>
      </c>
      <c r="D54821" t="s">
        <v>6</v>
      </c>
      <c r="E54821">
        <v>7501.5</v>
      </c>
      <c r="F54821">
        <v>2620.9</v>
      </c>
      <c r="G54821">
        <v>0.34899999999999998</v>
      </c>
    </row>
    <row r="54822" spans="1:7" hidden="1" x14ac:dyDescent="0.45">
      <c r="A54822">
        <v>5</v>
      </c>
      <c r="B54822">
        <v>45</v>
      </c>
      <c r="C54822">
        <v>821</v>
      </c>
      <c r="D54822" t="s">
        <v>6</v>
      </c>
      <c r="E54822">
        <v>7777.3</v>
      </c>
      <c r="F54822">
        <v>2473</v>
      </c>
      <c r="G54822">
        <v>0.318</v>
      </c>
    </row>
    <row r="54823" spans="1:7" hidden="1" x14ac:dyDescent="0.45">
      <c r="A54823">
        <v>5</v>
      </c>
      <c r="B54823">
        <v>45</v>
      </c>
      <c r="C54823">
        <v>822</v>
      </c>
      <c r="D54823" t="s">
        <v>6</v>
      </c>
      <c r="E54823">
        <v>7870.5</v>
      </c>
      <c r="F54823">
        <v>2959.9</v>
      </c>
      <c r="G54823">
        <v>0.376</v>
      </c>
    </row>
    <row r="54824" spans="1:7" hidden="1" x14ac:dyDescent="0.45">
      <c r="A54824">
        <v>5</v>
      </c>
      <c r="B54824">
        <v>45</v>
      </c>
      <c r="C54824">
        <v>823</v>
      </c>
      <c r="D54824" t="s">
        <v>6</v>
      </c>
      <c r="E54824">
        <v>9100.7000000000007</v>
      </c>
      <c r="F54824">
        <v>3544.3</v>
      </c>
      <c r="G54824">
        <v>0.38900000000000001</v>
      </c>
    </row>
    <row r="54825" spans="1:7" hidden="1" x14ac:dyDescent="0.45">
      <c r="A54825">
        <v>5</v>
      </c>
      <c r="B54825">
        <v>45</v>
      </c>
      <c r="C54825">
        <v>824</v>
      </c>
      <c r="D54825" t="s">
        <v>6</v>
      </c>
      <c r="E54825">
        <v>8360.7000000000007</v>
      </c>
      <c r="F54825">
        <v>2583.6</v>
      </c>
      <c r="G54825">
        <v>0.309</v>
      </c>
    </row>
    <row r="54826" spans="1:7" hidden="1" x14ac:dyDescent="0.45">
      <c r="A54826">
        <v>5</v>
      </c>
      <c r="B54826">
        <v>45</v>
      </c>
      <c r="C54826">
        <v>825</v>
      </c>
      <c r="D54826" t="s">
        <v>6</v>
      </c>
      <c r="E54826">
        <v>7616.8</v>
      </c>
      <c r="F54826">
        <v>2619.8000000000002</v>
      </c>
      <c r="G54826">
        <v>0.34399999999999997</v>
      </c>
    </row>
    <row r="54827" spans="1:7" hidden="1" x14ac:dyDescent="0.45">
      <c r="A54827">
        <v>5</v>
      </c>
      <c r="B54827">
        <v>45</v>
      </c>
      <c r="C54827">
        <v>826</v>
      </c>
      <c r="D54827" t="s">
        <v>6</v>
      </c>
      <c r="E54827">
        <v>7872.9</v>
      </c>
      <c r="F54827">
        <v>2334.1999999999998</v>
      </c>
      <c r="G54827">
        <v>0.29599999999999999</v>
      </c>
    </row>
    <row r="54828" spans="1:7" hidden="1" x14ac:dyDescent="0.45">
      <c r="A54828">
        <v>5</v>
      </c>
      <c r="B54828">
        <v>45</v>
      </c>
      <c r="C54828">
        <v>827</v>
      </c>
      <c r="D54828" t="s">
        <v>6</v>
      </c>
      <c r="E54828">
        <v>11830.5</v>
      </c>
      <c r="F54828">
        <v>3159.8</v>
      </c>
      <c r="G54828">
        <v>0.26700000000000002</v>
      </c>
    </row>
    <row r="54829" spans="1:7" hidden="1" x14ac:dyDescent="0.45">
      <c r="A54829">
        <v>5</v>
      </c>
      <c r="B54829">
        <v>45</v>
      </c>
      <c r="C54829">
        <v>828</v>
      </c>
      <c r="D54829" t="s">
        <v>6</v>
      </c>
      <c r="E54829">
        <v>7097.1</v>
      </c>
      <c r="F54829">
        <v>2827.7</v>
      </c>
      <c r="G54829">
        <v>0.39800000000000002</v>
      </c>
    </row>
    <row r="54830" spans="1:7" hidden="1" x14ac:dyDescent="0.45">
      <c r="A54830">
        <v>5</v>
      </c>
      <c r="B54830">
        <v>45</v>
      </c>
      <c r="C54830">
        <v>829</v>
      </c>
      <c r="D54830" t="s">
        <v>6</v>
      </c>
      <c r="E54830">
        <v>7608.2</v>
      </c>
      <c r="F54830">
        <v>2132.6</v>
      </c>
      <c r="G54830">
        <v>0.28000000000000003</v>
      </c>
    </row>
    <row r="54831" spans="1:7" hidden="1" x14ac:dyDescent="0.45">
      <c r="A54831">
        <v>5</v>
      </c>
      <c r="B54831">
        <v>45</v>
      </c>
      <c r="C54831">
        <v>830</v>
      </c>
      <c r="D54831" t="s">
        <v>6</v>
      </c>
      <c r="E54831">
        <v>8441.7000000000007</v>
      </c>
      <c r="F54831">
        <v>2050.1</v>
      </c>
      <c r="G54831">
        <v>0.24299999999999999</v>
      </c>
    </row>
    <row r="54832" spans="1:7" hidden="1" x14ac:dyDescent="0.45">
      <c r="A54832">
        <v>5</v>
      </c>
      <c r="B54832">
        <v>45</v>
      </c>
      <c r="C54832">
        <v>831</v>
      </c>
      <c r="D54832" t="s">
        <v>6</v>
      </c>
      <c r="E54832">
        <v>8008.8</v>
      </c>
      <c r="F54832">
        <v>2368.8000000000002</v>
      </c>
      <c r="G54832">
        <v>0.29599999999999999</v>
      </c>
    </row>
    <row r="54833" spans="1:7" hidden="1" x14ac:dyDescent="0.45">
      <c r="A54833">
        <v>5</v>
      </c>
      <c r="B54833">
        <v>45</v>
      </c>
      <c r="C54833">
        <v>832</v>
      </c>
      <c r="D54833" t="s">
        <v>6</v>
      </c>
      <c r="E54833">
        <v>7117.2</v>
      </c>
      <c r="F54833">
        <v>2622.7</v>
      </c>
      <c r="G54833">
        <v>0.36799999999999999</v>
      </c>
    </row>
    <row r="54834" spans="1:7" hidden="1" x14ac:dyDescent="0.45">
      <c r="A54834">
        <v>5</v>
      </c>
      <c r="B54834">
        <v>45</v>
      </c>
      <c r="C54834">
        <v>833</v>
      </c>
      <c r="D54834" t="s">
        <v>6</v>
      </c>
      <c r="E54834">
        <v>9562.4</v>
      </c>
      <c r="F54834">
        <v>2737.6</v>
      </c>
      <c r="G54834">
        <v>0.28599999999999998</v>
      </c>
    </row>
    <row r="54835" spans="1:7" hidden="1" x14ac:dyDescent="0.45">
      <c r="A54835">
        <v>5</v>
      </c>
      <c r="B54835">
        <v>45</v>
      </c>
      <c r="C54835">
        <v>834</v>
      </c>
      <c r="D54835" t="s">
        <v>6</v>
      </c>
      <c r="E54835">
        <v>8162.6</v>
      </c>
      <c r="F54835">
        <v>2834.3</v>
      </c>
      <c r="G54835">
        <v>0.34699999999999998</v>
      </c>
    </row>
    <row r="54836" spans="1:7" hidden="1" x14ac:dyDescent="0.45">
      <c r="A54836">
        <v>5</v>
      </c>
      <c r="B54836">
        <v>45</v>
      </c>
      <c r="C54836">
        <v>835</v>
      </c>
      <c r="D54836" t="s">
        <v>6</v>
      </c>
      <c r="E54836">
        <v>8931.6</v>
      </c>
      <c r="F54836">
        <v>3332.4</v>
      </c>
      <c r="G54836">
        <v>0.373</v>
      </c>
    </row>
    <row r="54837" spans="1:7" hidden="1" x14ac:dyDescent="0.45">
      <c r="A54837">
        <v>5</v>
      </c>
      <c r="B54837">
        <v>45</v>
      </c>
      <c r="C54837">
        <v>836</v>
      </c>
      <c r="D54837" t="s">
        <v>6</v>
      </c>
      <c r="E54837">
        <v>8789.5</v>
      </c>
      <c r="F54837">
        <v>3219.9</v>
      </c>
      <c r="G54837">
        <v>0.36599999999999999</v>
      </c>
    </row>
    <row r="54838" spans="1:7" hidden="1" x14ac:dyDescent="0.45">
      <c r="A54838">
        <v>5</v>
      </c>
      <c r="B54838">
        <v>45</v>
      </c>
      <c r="C54838">
        <v>837</v>
      </c>
      <c r="D54838" t="s">
        <v>6</v>
      </c>
      <c r="E54838">
        <v>7329.7</v>
      </c>
      <c r="F54838">
        <v>2001.8</v>
      </c>
      <c r="G54838">
        <v>0.27300000000000002</v>
      </c>
    </row>
    <row r="54839" spans="1:7" hidden="1" x14ac:dyDescent="0.45">
      <c r="A54839">
        <v>5</v>
      </c>
      <c r="B54839">
        <v>45</v>
      </c>
      <c r="C54839">
        <v>838</v>
      </c>
      <c r="D54839" t="s">
        <v>6</v>
      </c>
      <c r="E54839">
        <v>8575.5</v>
      </c>
      <c r="F54839">
        <v>2930.9</v>
      </c>
      <c r="G54839">
        <v>0.34200000000000003</v>
      </c>
    </row>
    <row r="54840" spans="1:7" hidden="1" x14ac:dyDescent="0.45">
      <c r="A54840">
        <v>5</v>
      </c>
      <c r="B54840">
        <v>45</v>
      </c>
      <c r="C54840">
        <v>839</v>
      </c>
      <c r="D54840" t="s">
        <v>6</v>
      </c>
      <c r="E54840">
        <v>8016.7</v>
      </c>
      <c r="F54840">
        <v>1898</v>
      </c>
      <c r="G54840">
        <v>0.23699999999999999</v>
      </c>
    </row>
    <row r="54841" spans="1:7" hidden="1" x14ac:dyDescent="0.45">
      <c r="A54841">
        <v>5</v>
      </c>
      <c r="B54841">
        <v>45</v>
      </c>
      <c r="C54841">
        <v>840</v>
      </c>
      <c r="D54841" t="s">
        <v>6</v>
      </c>
      <c r="E54841">
        <v>10221</v>
      </c>
      <c r="F54841">
        <v>3613.7</v>
      </c>
      <c r="G54841">
        <v>0.35399999999999998</v>
      </c>
    </row>
    <row r="54842" spans="1:7" hidden="1" x14ac:dyDescent="0.45">
      <c r="A54842">
        <v>5</v>
      </c>
      <c r="B54842">
        <v>45</v>
      </c>
      <c r="C54842">
        <v>841</v>
      </c>
      <c r="D54842" t="s">
        <v>6</v>
      </c>
      <c r="E54842">
        <v>8315.4</v>
      </c>
      <c r="F54842">
        <v>2794.4</v>
      </c>
      <c r="G54842">
        <v>0.33600000000000002</v>
      </c>
    </row>
    <row r="54843" spans="1:7" hidden="1" x14ac:dyDescent="0.45">
      <c r="A54843">
        <v>5</v>
      </c>
      <c r="B54843">
        <v>45</v>
      </c>
      <c r="C54843">
        <v>842</v>
      </c>
      <c r="D54843" t="s">
        <v>6</v>
      </c>
      <c r="E54843">
        <v>7907.9</v>
      </c>
      <c r="F54843">
        <v>2513.6999999999998</v>
      </c>
      <c r="G54843">
        <v>0.318</v>
      </c>
    </row>
    <row r="54844" spans="1:7" hidden="1" x14ac:dyDescent="0.45">
      <c r="A54844">
        <v>5</v>
      </c>
      <c r="B54844">
        <v>45</v>
      </c>
      <c r="C54844">
        <v>843</v>
      </c>
      <c r="D54844" t="s">
        <v>6</v>
      </c>
      <c r="E54844">
        <v>7441.6</v>
      </c>
      <c r="F54844">
        <v>2378.8000000000002</v>
      </c>
      <c r="G54844">
        <v>0.32</v>
      </c>
    </row>
    <row r="54845" spans="1:7" hidden="1" x14ac:dyDescent="0.45">
      <c r="A54845">
        <v>5</v>
      </c>
      <c r="B54845">
        <v>45</v>
      </c>
      <c r="C54845">
        <v>844</v>
      </c>
      <c r="D54845" t="s">
        <v>6</v>
      </c>
      <c r="E54845">
        <v>7696.2</v>
      </c>
      <c r="F54845">
        <v>3028.4</v>
      </c>
      <c r="G54845">
        <v>0.39300000000000002</v>
      </c>
    </row>
    <row r="54846" spans="1:7" hidden="1" x14ac:dyDescent="0.45">
      <c r="A54846">
        <v>5</v>
      </c>
      <c r="B54846">
        <v>45</v>
      </c>
      <c r="C54846">
        <v>845</v>
      </c>
      <c r="D54846" t="s">
        <v>6</v>
      </c>
      <c r="E54846">
        <v>8851.9</v>
      </c>
      <c r="F54846">
        <v>3131.2</v>
      </c>
      <c r="G54846">
        <v>0.35399999999999998</v>
      </c>
    </row>
    <row r="54847" spans="1:7" hidden="1" x14ac:dyDescent="0.45">
      <c r="A54847">
        <v>5</v>
      </c>
      <c r="B54847">
        <v>45</v>
      </c>
      <c r="C54847">
        <v>846</v>
      </c>
      <c r="D54847" t="s">
        <v>6</v>
      </c>
      <c r="E54847">
        <v>8416.9</v>
      </c>
      <c r="F54847">
        <v>3184.6</v>
      </c>
      <c r="G54847">
        <v>0.378</v>
      </c>
    </row>
    <row r="54848" spans="1:7" hidden="1" x14ac:dyDescent="0.45">
      <c r="A54848">
        <v>5</v>
      </c>
      <c r="B54848">
        <v>45</v>
      </c>
      <c r="C54848">
        <v>847</v>
      </c>
      <c r="D54848" t="s">
        <v>6</v>
      </c>
      <c r="E54848">
        <v>8233.6</v>
      </c>
      <c r="F54848">
        <v>2804.2</v>
      </c>
      <c r="G54848">
        <v>0.34100000000000003</v>
      </c>
    </row>
    <row r="54849" spans="1:7" hidden="1" x14ac:dyDescent="0.45">
      <c r="A54849">
        <v>5</v>
      </c>
      <c r="B54849">
        <v>45</v>
      </c>
      <c r="C54849">
        <v>848</v>
      </c>
      <c r="D54849" t="s">
        <v>6</v>
      </c>
      <c r="E54849">
        <v>9444.2000000000007</v>
      </c>
      <c r="F54849">
        <v>3641</v>
      </c>
      <c r="G54849">
        <v>0.38600000000000001</v>
      </c>
    </row>
    <row r="54850" spans="1:7" hidden="1" x14ac:dyDescent="0.45">
      <c r="A54850">
        <v>5</v>
      </c>
      <c r="B54850">
        <v>45</v>
      </c>
      <c r="C54850">
        <v>849</v>
      </c>
      <c r="D54850" t="s">
        <v>6</v>
      </c>
      <c r="E54850">
        <v>8548.7999999999993</v>
      </c>
      <c r="F54850">
        <v>3488.9</v>
      </c>
      <c r="G54850">
        <v>0.40799999999999997</v>
      </c>
    </row>
    <row r="54851" spans="1:7" hidden="1" x14ac:dyDescent="0.45">
      <c r="A54851">
        <v>5</v>
      </c>
      <c r="B54851">
        <v>45</v>
      </c>
      <c r="C54851">
        <v>850</v>
      </c>
      <c r="D54851" t="s">
        <v>6</v>
      </c>
      <c r="E54851">
        <v>10122.299999999999</v>
      </c>
      <c r="F54851">
        <v>3253.2</v>
      </c>
      <c r="G54851">
        <v>0.32100000000000001</v>
      </c>
    </row>
    <row r="54852" spans="1:7" hidden="1" x14ac:dyDescent="0.45">
      <c r="A54852">
        <v>5</v>
      </c>
      <c r="B54852">
        <v>45</v>
      </c>
      <c r="C54852">
        <v>851</v>
      </c>
      <c r="D54852" t="s">
        <v>6</v>
      </c>
      <c r="E54852">
        <v>8105.2</v>
      </c>
      <c r="F54852">
        <v>1605.2</v>
      </c>
      <c r="G54852">
        <v>0.19800000000000001</v>
      </c>
    </row>
    <row r="54853" spans="1:7" hidden="1" x14ac:dyDescent="0.45">
      <c r="A54853">
        <v>5</v>
      </c>
      <c r="B54853">
        <v>45</v>
      </c>
      <c r="C54853">
        <v>852</v>
      </c>
      <c r="D54853" t="s">
        <v>6</v>
      </c>
      <c r="E54853">
        <v>9123.1</v>
      </c>
      <c r="F54853">
        <v>2257.8000000000002</v>
      </c>
      <c r="G54853">
        <v>0.247</v>
      </c>
    </row>
    <row r="54854" spans="1:7" hidden="1" x14ac:dyDescent="0.45">
      <c r="A54854">
        <v>5</v>
      </c>
      <c r="B54854">
        <v>45</v>
      </c>
      <c r="C54854">
        <v>853</v>
      </c>
      <c r="D54854" t="s">
        <v>6</v>
      </c>
      <c r="E54854">
        <v>8494</v>
      </c>
      <c r="F54854">
        <v>2849.1</v>
      </c>
      <c r="G54854">
        <v>0.33500000000000002</v>
      </c>
    </row>
    <row r="54855" spans="1:7" hidden="1" x14ac:dyDescent="0.45">
      <c r="A54855">
        <v>5</v>
      </c>
      <c r="B54855">
        <v>45</v>
      </c>
      <c r="C54855">
        <v>854</v>
      </c>
      <c r="D54855" t="s">
        <v>6</v>
      </c>
      <c r="E54855">
        <v>7073.4</v>
      </c>
      <c r="F54855">
        <v>2417.4</v>
      </c>
      <c r="G54855">
        <v>0.34200000000000003</v>
      </c>
    </row>
    <row r="54856" spans="1:7" hidden="1" x14ac:dyDescent="0.45">
      <c r="A54856">
        <v>5</v>
      </c>
      <c r="B54856">
        <v>45</v>
      </c>
      <c r="C54856">
        <v>855</v>
      </c>
      <c r="D54856" t="s">
        <v>6</v>
      </c>
      <c r="E54856">
        <v>9646.2000000000007</v>
      </c>
      <c r="F54856">
        <v>3421.2</v>
      </c>
      <c r="G54856">
        <v>0.35499999999999998</v>
      </c>
    </row>
    <row r="54857" spans="1:7" hidden="1" x14ac:dyDescent="0.45">
      <c r="A54857">
        <v>5</v>
      </c>
      <c r="B54857">
        <v>45</v>
      </c>
      <c r="C54857">
        <v>856</v>
      </c>
      <c r="D54857" t="s">
        <v>6</v>
      </c>
      <c r="E54857">
        <v>9489.7999999999993</v>
      </c>
      <c r="F54857">
        <v>3118.9</v>
      </c>
      <c r="G54857">
        <v>0.32900000000000001</v>
      </c>
    </row>
    <row r="54858" spans="1:7" hidden="1" x14ac:dyDescent="0.45">
      <c r="A54858">
        <v>5</v>
      </c>
      <c r="B54858">
        <v>45</v>
      </c>
      <c r="C54858">
        <v>857</v>
      </c>
      <c r="D54858" t="s">
        <v>6</v>
      </c>
      <c r="E54858">
        <v>9497.6</v>
      </c>
      <c r="F54858">
        <v>2038.5</v>
      </c>
      <c r="G54858">
        <v>0.215</v>
      </c>
    </row>
    <row r="54859" spans="1:7" hidden="1" x14ac:dyDescent="0.45">
      <c r="A54859">
        <v>5</v>
      </c>
      <c r="B54859">
        <v>45</v>
      </c>
      <c r="C54859">
        <v>858</v>
      </c>
      <c r="D54859" t="s">
        <v>6</v>
      </c>
      <c r="E54859">
        <v>8030.8</v>
      </c>
      <c r="F54859">
        <v>2455.8000000000002</v>
      </c>
      <c r="G54859">
        <v>0.30599999999999999</v>
      </c>
    </row>
    <row r="54860" spans="1:7" hidden="1" x14ac:dyDescent="0.45">
      <c r="A54860">
        <v>5</v>
      </c>
      <c r="B54860">
        <v>45</v>
      </c>
      <c r="C54860">
        <v>859</v>
      </c>
      <c r="D54860" t="s">
        <v>6</v>
      </c>
      <c r="E54860">
        <v>8519</v>
      </c>
      <c r="F54860">
        <v>3463.4</v>
      </c>
      <c r="G54860">
        <v>0.40699999999999997</v>
      </c>
    </row>
    <row r="54861" spans="1:7" hidden="1" x14ac:dyDescent="0.45">
      <c r="A54861">
        <v>5</v>
      </c>
      <c r="B54861">
        <v>45</v>
      </c>
      <c r="C54861">
        <v>860</v>
      </c>
      <c r="D54861" t="s">
        <v>6</v>
      </c>
      <c r="E54861">
        <v>8402.6</v>
      </c>
      <c r="F54861">
        <v>3260.5</v>
      </c>
      <c r="G54861">
        <v>0.38800000000000001</v>
      </c>
    </row>
    <row r="54862" spans="1:7" hidden="1" x14ac:dyDescent="0.45">
      <c r="A54862">
        <v>5</v>
      </c>
      <c r="B54862">
        <v>45</v>
      </c>
      <c r="C54862">
        <v>861</v>
      </c>
      <c r="D54862" t="s">
        <v>6</v>
      </c>
      <c r="E54862">
        <v>7899.4</v>
      </c>
      <c r="F54862">
        <v>2514.5</v>
      </c>
      <c r="G54862">
        <v>0.318</v>
      </c>
    </row>
    <row r="54863" spans="1:7" hidden="1" x14ac:dyDescent="0.45">
      <c r="A54863">
        <v>5</v>
      </c>
      <c r="B54863">
        <v>45</v>
      </c>
      <c r="C54863">
        <v>862</v>
      </c>
      <c r="D54863" t="s">
        <v>6</v>
      </c>
      <c r="E54863">
        <v>7626.9</v>
      </c>
      <c r="F54863">
        <v>2509.3000000000002</v>
      </c>
      <c r="G54863">
        <v>0.32900000000000001</v>
      </c>
    </row>
    <row r="54864" spans="1:7" hidden="1" x14ac:dyDescent="0.45">
      <c r="A54864">
        <v>5</v>
      </c>
      <c r="B54864">
        <v>45</v>
      </c>
      <c r="C54864">
        <v>863</v>
      </c>
      <c r="D54864" t="s">
        <v>6</v>
      </c>
      <c r="E54864">
        <v>8167.9</v>
      </c>
      <c r="F54864">
        <v>3103.8</v>
      </c>
      <c r="G54864">
        <v>0.38</v>
      </c>
    </row>
    <row r="54865" spans="1:7" hidden="1" x14ac:dyDescent="0.45">
      <c r="A54865">
        <v>5</v>
      </c>
      <c r="B54865">
        <v>45</v>
      </c>
      <c r="C54865">
        <v>864</v>
      </c>
      <c r="D54865" t="s">
        <v>6</v>
      </c>
      <c r="E54865">
        <v>7807</v>
      </c>
      <c r="F54865">
        <v>2657.3</v>
      </c>
      <c r="G54865">
        <v>0.34</v>
      </c>
    </row>
    <row r="54866" spans="1:7" hidden="1" x14ac:dyDescent="0.45">
      <c r="A54866">
        <v>5</v>
      </c>
      <c r="B54866">
        <v>45</v>
      </c>
      <c r="C54866">
        <v>865</v>
      </c>
      <c r="D54866" t="s">
        <v>6</v>
      </c>
      <c r="E54866">
        <v>9363.4</v>
      </c>
      <c r="F54866">
        <v>2538.8000000000002</v>
      </c>
      <c r="G54866">
        <v>0.27100000000000002</v>
      </c>
    </row>
    <row r="54867" spans="1:7" hidden="1" x14ac:dyDescent="0.45">
      <c r="A54867">
        <v>5</v>
      </c>
      <c r="B54867">
        <v>45</v>
      </c>
      <c r="C54867">
        <v>866</v>
      </c>
      <c r="D54867" t="s">
        <v>6</v>
      </c>
      <c r="E54867">
        <v>8682.6</v>
      </c>
      <c r="F54867">
        <v>2699.3</v>
      </c>
      <c r="G54867">
        <v>0.311</v>
      </c>
    </row>
    <row r="54868" spans="1:7" hidden="1" x14ac:dyDescent="0.45">
      <c r="A54868">
        <v>5</v>
      </c>
      <c r="B54868">
        <v>45</v>
      </c>
      <c r="C54868">
        <v>867</v>
      </c>
      <c r="D54868" t="s">
        <v>6</v>
      </c>
      <c r="E54868">
        <v>8072.2</v>
      </c>
      <c r="F54868">
        <v>2205.8000000000002</v>
      </c>
      <c r="G54868">
        <v>0.27300000000000002</v>
      </c>
    </row>
    <row r="54869" spans="1:7" hidden="1" x14ac:dyDescent="0.45">
      <c r="A54869">
        <v>5</v>
      </c>
      <c r="B54869">
        <v>45</v>
      </c>
      <c r="C54869">
        <v>868</v>
      </c>
      <c r="D54869" t="s">
        <v>6</v>
      </c>
      <c r="E54869">
        <v>8683.4</v>
      </c>
      <c r="F54869">
        <v>2564</v>
      </c>
      <c r="G54869">
        <v>0.29499999999999998</v>
      </c>
    </row>
    <row r="54870" spans="1:7" hidden="1" x14ac:dyDescent="0.45">
      <c r="A54870">
        <v>5</v>
      </c>
      <c r="B54870">
        <v>45</v>
      </c>
      <c r="C54870">
        <v>869</v>
      </c>
      <c r="D54870" t="s">
        <v>6</v>
      </c>
      <c r="E54870">
        <v>8368.2999999999993</v>
      </c>
      <c r="F54870">
        <v>2839.4</v>
      </c>
      <c r="G54870">
        <v>0.33900000000000002</v>
      </c>
    </row>
    <row r="54871" spans="1:7" hidden="1" x14ac:dyDescent="0.45">
      <c r="A54871">
        <v>5</v>
      </c>
      <c r="B54871">
        <v>45</v>
      </c>
      <c r="C54871">
        <v>870</v>
      </c>
      <c r="D54871" t="s">
        <v>6</v>
      </c>
      <c r="E54871">
        <v>9982.1</v>
      </c>
      <c r="F54871">
        <v>3676.1</v>
      </c>
      <c r="G54871">
        <v>0.36799999999999999</v>
      </c>
    </row>
    <row r="54872" spans="1:7" hidden="1" x14ac:dyDescent="0.45">
      <c r="A54872">
        <v>5</v>
      </c>
      <c r="B54872">
        <v>45</v>
      </c>
      <c r="C54872">
        <v>871</v>
      </c>
      <c r="D54872" t="s">
        <v>6</v>
      </c>
      <c r="E54872">
        <v>7555.3</v>
      </c>
      <c r="F54872">
        <v>2784.4</v>
      </c>
      <c r="G54872">
        <v>0.36899999999999999</v>
      </c>
    </row>
    <row r="54873" spans="1:7" hidden="1" x14ac:dyDescent="0.45">
      <c r="A54873">
        <v>5</v>
      </c>
      <c r="B54873">
        <v>45</v>
      </c>
      <c r="C54873">
        <v>872</v>
      </c>
      <c r="D54873" t="s">
        <v>6</v>
      </c>
      <c r="E54873">
        <v>8143.8</v>
      </c>
      <c r="F54873">
        <v>3017.9</v>
      </c>
      <c r="G54873">
        <v>0.371</v>
      </c>
    </row>
    <row r="54874" spans="1:7" hidden="1" x14ac:dyDescent="0.45">
      <c r="A54874">
        <v>5</v>
      </c>
      <c r="B54874">
        <v>45</v>
      </c>
      <c r="C54874">
        <v>873</v>
      </c>
      <c r="D54874" t="s">
        <v>6</v>
      </c>
      <c r="E54874">
        <v>8368.7999999999993</v>
      </c>
      <c r="F54874">
        <v>3233.1</v>
      </c>
      <c r="G54874">
        <v>0.38600000000000001</v>
      </c>
    </row>
    <row r="54875" spans="1:7" hidden="1" x14ac:dyDescent="0.45">
      <c r="A54875">
        <v>5</v>
      </c>
      <c r="B54875">
        <v>45</v>
      </c>
      <c r="C54875">
        <v>874</v>
      </c>
      <c r="D54875" t="s">
        <v>6</v>
      </c>
      <c r="E54875">
        <v>8404</v>
      </c>
      <c r="F54875">
        <v>2856.7</v>
      </c>
      <c r="G54875">
        <v>0.34</v>
      </c>
    </row>
    <row r="54876" spans="1:7" hidden="1" x14ac:dyDescent="0.45">
      <c r="A54876">
        <v>5</v>
      </c>
      <c r="B54876">
        <v>45</v>
      </c>
      <c r="C54876">
        <v>875</v>
      </c>
      <c r="D54876" t="s">
        <v>6</v>
      </c>
      <c r="E54876">
        <v>7213.4</v>
      </c>
      <c r="F54876">
        <v>2584.5</v>
      </c>
      <c r="G54876">
        <v>0.35799999999999998</v>
      </c>
    </row>
    <row r="54877" spans="1:7" hidden="1" x14ac:dyDescent="0.45">
      <c r="A54877">
        <v>5</v>
      </c>
      <c r="B54877">
        <v>45</v>
      </c>
      <c r="C54877">
        <v>876</v>
      </c>
      <c r="D54877" t="s">
        <v>6</v>
      </c>
      <c r="E54877">
        <v>7539.4</v>
      </c>
      <c r="F54877">
        <v>2523.5</v>
      </c>
      <c r="G54877">
        <v>0.33500000000000002</v>
      </c>
    </row>
    <row r="54878" spans="1:7" hidden="1" x14ac:dyDescent="0.45">
      <c r="A54878">
        <v>5</v>
      </c>
      <c r="B54878">
        <v>45</v>
      </c>
      <c r="C54878">
        <v>877</v>
      </c>
      <c r="D54878" t="s">
        <v>6</v>
      </c>
      <c r="E54878">
        <v>8266.7999999999993</v>
      </c>
      <c r="F54878">
        <v>3026.9</v>
      </c>
      <c r="G54878">
        <v>0.36599999999999999</v>
      </c>
    </row>
    <row r="54879" spans="1:7" hidden="1" x14ac:dyDescent="0.45">
      <c r="A54879">
        <v>5</v>
      </c>
      <c r="B54879">
        <v>45</v>
      </c>
      <c r="C54879">
        <v>878</v>
      </c>
      <c r="D54879" t="s">
        <v>6</v>
      </c>
      <c r="E54879">
        <v>8452.7000000000007</v>
      </c>
      <c r="F54879">
        <v>3436.1</v>
      </c>
      <c r="G54879">
        <v>0.40699999999999997</v>
      </c>
    </row>
    <row r="54880" spans="1:7" hidden="1" x14ac:dyDescent="0.45">
      <c r="A54880">
        <v>5</v>
      </c>
      <c r="B54880">
        <v>45</v>
      </c>
      <c r="C54880">
        <v>879</v>
      </c>
      <c r="D54880" t="s">
        <v>6</v>
      </c>
      <c r="E54880">
        <v>9003.6</v>
      </c>
      <c r="F54880">
        <v>2745</v>
      </c>
      <c r="G54880">
        <v>0.30499999999999999</v>
      </c>
    </row>
    <row r="54881" spans="1:7" hidden="1" x14ac:dyDescent="0.45">
      <c r="A54881">
        <v>5</v>
      </c>
      <c r="B54881">
        <v>45</v>
      </c>
      <c r="C54881">
        <v>880</v>
      </c>
      <c r="D54881" t="s">
        <v>6</v>
      </c>
      <c r="E54881">
        <v>8023.7</v>
      </c>
      <c r="F54881">
        <v>2782.5</v>
      </c>
      <c r="G54881">
        <v>0.34699999999999998</v>
      </c>
    </row>
    <row r="54882" spans="1:7" hidden="1" x14ac:dyDescent="0.45">
      <c r="A54882">
        <v>5</v>
      </c>
      <c r="B54882">
        <v>45</v>
      </c>
      <c r="C54882">
        <v>881</v>
      </c>
      <c r="D54882" t="s">
        <v>6</v>
      </c>
      <c r="E54882">
        <v>7972.4</v>
      </c>
      <c r="F54882">
        <v>2440.6999999999998</v>
      </c>
      <c r="G54882">
        <v>0.30599999999999999</v>
      </c>
    </row>
    <row r="54883" spans="1:7" hidden="1" x14ac:dyDescent="0.45">
      <c r="A54883">
        <v>5</v>
      </c>
      <c r="B54883">
        <v>45</v>
      </c>
      <c r="C54883">
        <v>882</v>
      </c>
      <c r="D54883" t="s">
        <v>6</v>
      </c>
      <c r="E54883">
        <v>8423.1</v>
      </c>
      <c r="F54883">
        <v>2032.6</v>
      </c>
      <c r="G54883">
        <v>0.24099999999999999</v>
      </c>
    </row>
    <row r="54884" spans="1:7" hidden="1" x14ac:dyDescent="0.45">
      <c r="A54884">
        <v>5</v>
      </c>
      <c r="B54884">
        <v>45</v>
      </c>
      <c r="C54884">
        <v>883</v>
      </c>
      <c r="D54884" t="s">
        <v>6</v>
      </c>
      <c r="E54884">
        <v>8058.1</v>
      </c>
      <c r="F54884">
        <v>2349.1999999999998</v>
      </c>
      <c r="G54884">
        <v>0.29199999999999998</v>
      </c>
    </row>
    <row r="54885" spans="1:7" hidden="1" x14ac:dyDescent="0.45">
      <c r="A54885">
        <v>5</v>
      </c>
      <c r="B54885">
        <v>45</v>
      </c>
      <c r="C54885">
        <v>884</v>
      </c>
      <c r="D54885" t="s">
        <v>6</v>
      </c>
      <c r="E54885">
        <v>8168.8</v>
      </c>
      <c r="F54885">
        <v>2531.6999999999998</v>
      </c>
      <c r="G54885">
        <v>0.31</v>
      </c>
    </row>
    <row r="54886" spans="1:7" hidden="1" x14ac:dyDescent="0.45">
      <c r="A54886">
        <v>5</v>
      </c>
      <c r="B54886">
        <v>45</v>
      </c>
      <c r="C54886">
        <v>885</v>
      </c>
      <c r="D54886" t="s">
        <v>6</v>
      </c>
      <c r="E54886">
        <v>8748.2999999999993</v>
      </c>
      <c r="F54886">
        <v>2988.2</v>
      </c>
      <c r="G54886">
        <v>0.34200000000000003</v>
      </c>
    </row>
    <row r="54887" spans="1:7" hidden="1" x14ac:dyDescent="0.45">
      <c r="A54887">
        <v>5</v>
      </c>
      <c r="B54887">
        <v>45</v>
      </c>
      <c r="C54887">
        <v>886</v>
      </c>
      <c r="D54887" t="s">
        <v>6</v>
      </c>
      <c r="E54887">
        <v>10072.9</v>
      </c>
      <c r="F54887">
        <v>4437.3</v>
      </c>
      <c r="G54887">
        <v>0.441</v>
      </c>
    </row>
    <row r="54888" spans="1:7" hidden="1" x14ac:dyDescent="0.45">
      <c r="A54888">
        <v>5</v>
      </c>
      <c r="B54888">
        <v>45</v>
      </c>
      <c r="C54888">
        <v>887</v>
      </c>
      <c r="D54888" t="s">
        <v>6</v>
      </c>
      <c r="E54888">
        <v>7673.7</v>
      </c>
      <c r="F54888">
        <v>2436.9</v>
      </c>
      <c r="G54888">
        <v>0.318</v>
      </c>
    </row>
    <row r="54889" spans="1:7" hidden="1" x14ac:dyDescent="0.45">
      <c r="A54889">
        <v>5</v>
      </c>
      <c r="B54889">
        <v>45</v>
      </c>
      <c r="C54889">
        <v>888</v>
      </c>
      <c r="D54889" t="s">
        <v>6</v>
      </c>
      <c r="E54889">
        <v>9289.1</v>
      </c>
      <c r="F54889">
        <v>3601.7</v>
      </c>
      <c r="G54889">
        <v>0.38800000000000001</v>
      </c>
    </row>
    <row r="54890" spans="1:7" hidden="1" x14ac:dyDescent="0.45">
      <c r="A54890">
        <v>5</v>
      </c>
      <c r="B54890">
        <v>45</v>
      </c>
      <c r="C54890">
        <v>889</v>
      </c>
      <c r="D54890" t="s">
        <v>6</v>
      </c>
      <c r="E54890">
        <v>9348.1</v>
      </c>
      <c r="F54890">
        <v>2462.4</v>
      </c>
      <c r="G54890">
        <v>0.26300000000000001</v>
      </c>
    </row>
    <row r="54891" spans="1:7" hidden="1" x14ac:dyDescent="0.45">
      <c r="A54891">
        <v>5</v>
      </c>
      <c r="B54891">
        <v>45</v>
      </c>
      <c r="C54891">
        <v>890</v>
      </c>
      <c r="D54891" t="s">
        <v>6</v>
      </c>
      <c r="E54891">
        <v>7399.9</v>
      </c>
      <c r="F54891">
        <v>2655.8</v>
      </c>
      <c r="G54891">
        <v>0.35899999999999999</v>
      </c>
    </row>
    <row r="54892" spans="1:7" hidden="1" x14ac:dyDescent="0.45">
      <c r="A54892">
        <v>5</v>
      </c>
      <c r="B54892">
        <v>45</v>
      </c>
      <c r="C54892">
        <v>891</v>
      </c>
      <c r="D54892" t="s">
        <v>6</v>
      </c>
      <c r="E54892">
        <v>7727.3</v>
      </c>
      <c r="F54892">
        <v>1702.1</v>
      </c>
      <c r="G54892">
        <v>0.22</v>
      </c>
    </row>
    <row r="54893" spans="1:7" hidden="1" x14ac:dyDescent="0.45">
      <c r="A54893">
        <v>5</v>
      </c>
      <c r="B54893">
        <v>45</v>
      </c>
      <c r="C54893">
        <v>892</v>
      </c>
      <c r="D54893" t="s">
        <v>6</v>
      </c>
      <c r="E54893">
        <v>7996.4</v>
      </c>
      <c r="F54893">
        <v>3392.1</v>
      </c>
      <c r="G54893">
        <v>0.42399999999999999</v>
      </c>
    </row>
    <row r="54894" spans="1:7" hidden="1" x14ac:dyDescent="0.45">
      <c r="A54894">
        <v>5</v>
      </c>
      <c r="B54894">
        <v>45</v>
      </c>
      <c r="C54894">
        <v>893</v>
      </c>
      <c r="D54894" t="s">
        <v>6</v>
      </c>
      <c r="E54894">
        <v>8931.2000000000007</v>
      </c>
      <c r="F54894">
        <v>3330.1</v>
      </c>
      <c r="G54894">
        <v>0.373</v>
      </c>
    </row>
    <row r="54895" spans="1:7" hidden="1" x14ac:dyDescent="0.45">
      <c r="A54895">
        <v>5</v>
      </c>
      <c r="B54895">
        <v>45</v>
      </c>
      <c r="C54895">
        <v>894</v>
      </c>
      <c r="D54895" t="s">
        <v>6</v>
      </c>
      <c r="E54895">
        <v>9291.2999999999993</v>
      </c>
      <c r="F54895">
        <v>3309.2</v>
      </c>
      <c r="G54895">
        <v>0.35599999999999998</v>
      </c>
    </row>
    <row r="54896" spans="1:7" hidden="1" x14ac:dyDescent="0.45">
      <c r="A54896">
        <v>5</v>
      </c>
      <c r="B54896">
        <v>45</v>
      </c>
      <c r="C54896">
        <v>895</v>
      </c>
      <c r="D54896" t="s">
        <v>6</v>
      </c>
      <c r="E54896">
        <v>8178.7</v>
      </c>
      <c r="F54896">
        <v>2930.3</v>
      </c>
      <c r="G54896">
        <v>0.35799999999999998</v>
      </c>
    </row>
    <row r="54897" spans="1:7" hidden="1" x14ac:dyDescent="0.45">
      <c r="A54897">
        <v>5</v>
      </c>
      <c r="B54897">
        <v>45</v>
      </c>
      <c r="C54897">
        <v>896</v>
      </c>
      <c r="D54897" t="s">
        <v>6</v>
      </c>
      <c r="E54897">
        <v>7792.2</v>
      </c>
      <c r="F54897">
        <v>1897.6</v>
      </c>
      <c r="G54897">
        <v>0.24399999999999999</v>
      </c>
    </row>
    <row r="54898" spans="1:7" hidden="1" x14ac:dyDescent="0.45">
      <c r="A54898">
        <v>5</v>
      </c>
      <c r="B54898">
        <v>45</v>
      </c>
      <c r="C54898">
        <v>897</v>
      </c>
      <c r="D54898" t="s">
        <v>6</v>
      </c>
      <c r="E54898">
        <v>7646.2</v>
      </c>
      <c r="F54898">
        <v>2656.8</v>
      </c>
      <c r="G54898">
        <v>0.34699999999999998</v>
      </c>
    </row>
    <row r="54899" spans="1:7" hidden="1" x14ac:dyDescent="0.45">
      <c r="A54899">
        <v>5</v>
      </c>
      <c r="B54899">
        <v>45</v>
      </c>
      <c r="C54899">
        <v>898</v>
      </c>
      <c r="D54899" t="s">
        <v>6</v>
      </c>
      <c r="E54899">
        <v>9552.1</v>
      </c>
      <c r="F54899">
        <v>3476.9</v>
      </c>
      <c r="G54899">
        <v>0.36399999999999999</v>
      </c>
    </row>
    <row r="54900" spans="1:7" hidden="1" x14ac:dyDescent="0.45">
      <c r="A54900">
        <v>5</v>
      </c>
      <c r="B54900">
        <v>45</v>
      </c>
      <c r="C54900">
        <v>899</v>
      </c>
      <c r="D54900" t="s">
        <v>6</v>
      </c>
      <c r="E54900">
        <v>7763.9</v>
      </c>
      <c r="F54900">
        <v>2643.5</v>
      </c>
      <c r="G54900">
        <v>0.34</v>
      </c>
    </row>
    <row r="54901" spans="1:7" hidden="1" x14ac:dyDescent="0.45">
      <c r="A54901">
        <v>5</v>
      </c>
      <c r="B54901">
        <v>45</v>
      </c>
      <c r="C54901">
        <v>900</v>
      </c>
      <c r="D54901" t="s">
        <v>6</v>
      </c>
      <c r="E54901">
        <v>8145.5</v>
      </c>
      <c r="F54901">
        <v>2536.3000000000002</v>
      </c>
      <c r="G54901">
        <v>0.311</v>
      </c>
    </row>
    <row r="54902" spans="1:7" hidden="1" x14ac:dyDescent="0.45">
      <c r="A54902">
        <v>5</v>
      </c>
      <c r="B54902">
        <v>45</v>
      </c>
      <c r="C54902">
        <v>901</v>
      </c>
      <c r="D54902" t="s">
        <v>6</v>
      </c>
      <c r="E54902">
        <v>8244</v>
      </c>
      <c r="F54902">
        <v>2322.1</v>
      </c>
      <c r="G54902">
        <v>0.28199999999999997</v>
      </c>
    </row>
    <row r="54903" spans="1:7" hidden="1" x14ac:dyDescent="0.45">
      <c r="A54903">
        <v>5</v>
      </c>
      <c r="B54903">
        <v>45</v>
      </c>
      <c r="C54903">
        <v>902</v>
      </c>
      <c r="D54903" t="s">
        <v>6</v>
      </c>
      <c r="E54903">
        <v>8944.7000000000007</v>
      </c>
      <c r="F54903">
        <v>3024.8</v>
      </c>
      <c r="G54903">
        <v>0.33800000000000002</v>
      </c>
    </row>
    <row r="54904" spans="1:7" hidden="1" x14ac:dyDescent="0.45">
      <c r="A54904">
        <v>5</v>
      </c>
      <c r="B54904">
        <v>45</v>
      </c>
      <c r="C54904">
        <v>903</v>
      </c>
      <c r="D54904" t="s">
        <v>6</v>
      </c>
      <c r="E54904">
        <v>10771.2</v>
      </c>
      <c r="F54904">
        <v>3884.5</v>
      </c>
      <c r="G54904">
        <v>0.36099999999999999</v>
      </c>
    </row>
    <row r="54905" spans="1:7" hidden="1" x14ac:dyDescent="0.45">
      <c r="A54905">
        <v>5</v>
      </c>
      <c r="B54905">
        <v>45</v>
      </c>
      <c r="C54905">
        <v>904</v>
      </c>
      <c r="D54905" t="s">
        <v>6</v>
      </c>
      <c r="E54905">
        <v>7487.9</v>
      </c>
      <c r="F54905">
        <v>2706.6</v>
      </c>
      <c r="G54905">
        <v>0.36099999999999999</v>
      </c>
    </row>
    <row r="54906" spans="1:7" hidden="1" x14ac:dyDescent="0.45">
      <c r="A54906">
        <v>5</v>
      </c>
      <c r="B54906">
        <v>45</v>
      </c>
      <c r="C54906">
        <v>905</v>
      </c>
      <c r="D54906" t="s">
        <v>6</v>
      </c>
      <c r="E54906">
        <v>8758.7000000000007</v>
      </c>
      <c r="F54906">
        <v>2708.7</v>
      </c>
      <c r="G54906">
        <v>0.309</v>
      </c>
    </row>
    <row r="54907" spans="1:7" hidden="1" x14ac:dyDescent="0.45">
      <c r="A54907">
        <v>5</v>
      </c>
      <c r="B54907">
        <v>45</v>
      </c>
      <c r="C54907">
        <v>906</v>
      </c>
      <c r="D54907" t="s">
        <v>6</v>
      </c>
      <c r="E54907">
        <v>8276.6</v>
      </c>
      <c r="F54907">
        <v>2710.3</v>
      </c>
      <c r="G54907">
        <v>0.32700000000000001</v>
      </c>
    </row>
    <row r="54908" spans="1:7" hidden="1" x14ac:dyDescent="0.45">
      <c r="A54908">
        <v>5</v>
      </c>
      <c r="B54908">
        <v>45</v>
      </c>
      <c r="C54908">
        <v>907</v>
      </c>
      <c r="D54908" t="s">
        <v>6</v>
      </c>
      <c r="E54908">
        <v>8849.7000000000007</v>
      </c>
      <c r="F54908">
        <v>3537.4</v>
      </c>
      <c r="G54908">
        <v>0.4</v>
      </c>
    </row>
    <row r="54909" spans="1:7" hidden="1" x14ac:dyDescent="0.45">
      <c r="A54909">
        <v>5</v>
      </c>
      <c r="B54909">
        <v>45</v>
      </c>
      <c r="C54909">
        <v>908</v>
      </c>
      <c r="D54909" t="s">
        <v>6</v>
      </c>
      <c r="E54909">
        <v>7705.4</v>
      </c>
      <c r="F54909">
        <v>2724.6</v>
      </c>
      <c r="G54909">
        <v>0.35399999999999998</v>
      </c>
    </row>
    <row r="54910" spans="1:7" hidden="1" x14ac:dyDescent="0.45">
      <c r="A54910">
        <v>5</v>
      </c>
      <c r="B54910">
        <v>45</v>
      </c>
      <c r="C54910">
        <v>909</v>
      </c>
      <c r="D54910" t="s">
        <v>6</v>
      </c>
      <c r="E54910">
        <v>9550.5</v>
      </c>
      <c r="F54910">
        <v>3258.1</v>
      </c>
      <c r="G54910">
        <v>0.34100000000000003</v>
      </c>
    </row>
    <row r="54911" spans="1:7" hidden="1" x14ac:dyDescent="0.45">
      <c r="A54911">
        <v>5</v>
      </c>
      <c r="B54911">
        <v>45</v>
      </c>
      <c r="C54911">
        <v>910</v>
      </c>
      <c r="D54911" t="s">
        <v>6</v>
      </c>
      <c r="E54911">
        <v>7746.1</v>
      </c>
      <c r="F54911">
        <v>2886.4</v>
      </c>
      <c r="G54911">
        <v>0.373</v>
      </c>
    </row>
    <row r="54912" spans="1:7" hidden="1" x14ac:dyDescent="0.45">
      <c r="A54912">
        <v>5</v>
      </c>
      <c r="B54912">
        <v>45</v>
      </c>
      <c r="C54912">
        <v>911</v>
      </c>
      <c r="D54912" t="s">
        <v>6</v>
      </c>
      <c r="E54912">
        <v>8104.5</v>
      </c>
      <c r="F54912">
        <v>2920.1</v>
      </c>
      <c r="G54912">
        <v>0.36</v>
      </c>
    </row>
    <row r="54913" spans="1:7" hidden="1" x14ac:dyDescent="0.45">
      <c r="A54913">
        <v>5</v>
      </c>
      <c r="B54913">
        <v>45</v>
      </c>
      <c r="C54913">
        <v>912</v>
      </c>
      <c r="D54913" t="s">
        <v>6</v>
      </c>
      <c r="E54913">
        <v>8419.5</v>
      </c>
      <c r="F54913">
        <v>2613.3000000000002</v>
      </c>
      <c r="G54913">
        <v>0.31</v>
      </c>
    </row>
    <row r="54914" spans="1:7" hidden="1" x14ac:dyDescent="0.45">
      <c r="A54914">
        <v>5</v>
      </c>
      <c r="B54914">
        <v>45</v>
      </c>
      <c r="C54914">
        <v>913</v>
      </c>
      <c r="D54914" t="s">
        <v>6</v>
      </c>
      <c r="E54914">
        <v>9678</v>
      </c>
      <c r="F54914">
        <v>3582.7</v>
      </c>
      <c r="G54914">
        <v>0.37</v>
      </c>
    </row>
    <row r="54915" spans="1:7" hidden="1" x14ac:dyDescent="0.45">
      <c r="A54915">
        <v>5</v>
      </c>
      <c r="B54915">
        <v>45</v>
      </c>
      <c r="C54915">
        <v>914</v>
      </c>
      <c r="D54915" t="s">
        <v>6</v>
      </c>
      <c r="E54915">
        <v>8307</v>
      </c>
      <c r="F54915">
        <v>2783.7</v>
      </c>
      <c r="G54915">
        <v>0.33500000000000002</v>
      </c>
    </row>
    <row r="54916" spans="1:7" hidden="1" x14ac:dyDescent="0.45">
      <c r="A54916">
        <v>5</v>
      </c>
      <c r="B54916">
        <v>45</v>
      </c>
      <c r="C54916">
        <v>915</v>
      </c>
      <c r="D54916" t="s">
        <v>6</v>
      </c>
      <c r="E54916">
        <v>7718.9</v>
      </c>
      <c r="F54916">
        <v>2117.6999999999998</v>
      </c>
      <c r="G54916">
        <v>0.27400000000000002</v>
      </c>
    </row>
    <row r="54917" spans="1:7" hidden="1" x14ac:dyDescent="0.45">
      <c r="A54917">
        <v>5</v>
      </c>
      <c r="B54917">
        <v>45</v>
      </c>
      <c r="C54917">
        <v>916</v>
      </c>
      <c r="D54917" t="s">
        <v>6</v>
      </c>
      <c r="E54917">
        <v>9041.2000000000007</v>
      </c>
      <c r="F54917">
        <v>2713.1</v>
      </c>
      <c r="G54917">
        <v>0.3</v>
      </c>
    </row>
    <row r="54918" spans="1:7" hidden="1" x14ac:dyDescent="0.45">
      <c r="A54918">
        <v>5</v>
      </c>
      <c r="B54918">
        <v>45</v>
      </c>
      <c r="C54918">
        <v>917</v>
      </c>
      <c r="D54918" t="s">
        <v>6</v>
      </c>
      <c r="E54918">
        <v>10011.700000000001</v>
      </c>
      <c r="F54918">
        <v>3019.6</v>
      </c>
      <c r="G54918">
        <v>0.30199999999999999</v>
      </c>
    </row>
    <row r="54919" spans="1:7" hidden="1" x14ac:dyDescent="0.45">
      <c r="A54919">
        <v>5</v>
      </c>
      <c r="B54919">
        <v>45</v>
      </c>
      <c r="C54919">
        <v>918</v>
      </c>
      <c r="D54919" t="s">
        <v>6</v>
      </c>
      <c r="E54919">
        <v>7302.7</v>
      </c>
      <c r="F54919">
        <v>2900.2</v>
      </c>
      <c r="G54919">
        <v>0.39700000000000002</v>
      </c>
    </row>
    <row r="54920" spans="1:7" hidden="1" x14ac:dyDescent="0.45">
      <c r="A54920">
        <v>5</v>
      </c>
      <c r="B54920">
        <v>45</v>
      </c>
      <c r="C54920">
        <v>919</v>
      </c>
      <c r="D54920" t="s">
        <v>6</v>
      </c>
      <c r="E54920">
        <v>7903.5</v>
      </c>
      <c r="F54920">
        <v>2177.1</v>
      </c>
      <c r="G54920">
        <v>0.27500000000000002</v>
      </c>
    </row>
    <row r="54921" spans="1:7" hidden="1" x14ac:dyDescent="0.45">
      <c r="A54921">
        <v>5</v>
      </c>
      <c r="B54921">
        <v>45</v>
      </c>
      <c r="C54921">
        <v>920</v>
      </c>
      <c r="D54921" t="s">
        <v>6</v>
      </c>
      <c r="E54921">
        <v>8431.7000000000007</v>
      </c>
      <c r="F54921">
        <v>2466.3000000000002</v>
      </c>
      <c r="G54921">
        <v>0.29299999999999998</v>
      </c>
    </row>
    <row r="54922" spans="1:7" hidden="1" x14ac:dyDescent="0.45">
      <c r="A54922">
        <v>5</v>
      </c>
      <c r="B54922">
        <v>45</v>
      </c>
      <c r="C54922">
        <v>921</v>
      </c>
      <c r="D54922" t="s">
        <v>6</v>
      </c>
      <c r="E54922">
        <v>8044.1</v>
      </c>
      <c r="F54922">
        <v>2290.8000000000002</v>
      </c>
      <c r="G54922">
        <v>0.28499999999999998</v>
      </c>
    </row>
    <row r="54923" spans="1:7" hidden="1" x14ac:dyDescent="0.45">
      <c r="A54923">
        <v>5</v>
      </c>
      <c r="B54923">
        <v>45</v>
      </c>
      <c r="C54923">
        <v>922</v>
      </c>
      <c r="D54923" t="s">
        <v>6</v>
      </c>
      <c r="E54923">
        <v>7396.4</v>
      </c>
      <c r="F54923">
        <v>2688.7</v>
      </c>
      <c r="G54923">
        <v>0.36399999999999999</v>
      </c>
    </row>
    <row r="54924" spans="1:7" hidden="1" x14ac:dyDescent="0.45">
      <c r="A54924">
        <v>5</v>
      </c>
      <c r="B54924">
        <v>45</v>
      </c>
      <c r="C54924">
        <v>923</v>
      </c>
      <c r="D54924" t="s">
        <v>6</v>
      </c>
      <c r="E54924">
        <v>8472.7999999999993</v>
      </c>
      <c r="F54924">
        <v>2723.9</v>
      </c>
      <c r="G54924">
        <v>0.32100000000000001</v>
      </c>
    </row>
    <row r="54925" spans="1:7" hidden="1" x14ac:dyDescent="0.45">
      <c r="A54925">
        <v>5</v>
      </c>
      <c r="B54925">
        <v>45</v>
      </c>
      <c r="C54925">
        <v>924</v>
      </c>
      <c r="D54925" t="s">
        <v>6</v>
      </c>
      <c r="E54925">
        <v>8318.7000000000007</v>
      </c>
      <c r="F54925">
        <v>2388.9</v>
      </c>
      <c r="G54925">
        <v>0.28699999999999998</v>
      </c>
    </row>
    <row r="54926" spans="1:7" hidden="1" x14ac:dyDescent="0.45">
      <c r="A54926">
        <v>5</v>
      </c>
      <c r="B54926">
        <v>45</v>
      </c>
      <c r="C54926">
        <v>925</v>
      </c>
      <c r="D54926" t="s">
        <v>6</v>
      </c>
      <c r="E54926">
        <v>8235.6</v>
      </c>
      <c r="F54926">
        <v>2961.8</v>
      </c>
      <c r="G54926">
        <v>0.36</v>
      </c>
    </row>
    <row r="54927" spans="1:7" hidden="1" x14ac:dyDescent="0.45">
      <c r="A54927">
        <v>5</v>
      </c>
      <c r="B54927">
        <v>45</v>
      </c>
      <c r="C54927">
        <v>926</v>
      </c>
      <c r="D54927" t="s">
        <v>6</v>
      </c>
      <c r="E54927">
        <v>9408.7999999999993</v>
      </c>
      <c r="F54927">
        <v>3080.4</v>
      </c>
      <c r="G54927">
        <v>0.32700000000000001</v>
      </c>
    </row>
    <row r="54928" spans="1:7" hidden="1" x14ac:dyDescent="0.45">
      <c r="A54928">
        <v>5</v>
      </c>
      <c r="B54928">
        <v>45</v>
      </c>
      <c r="C54928">
        <v>927</v>
      </c>
      <c r="D54928" t="s">
        <v>6</v>
      </c>
      <c r="E54928">
        <v>8041.9</v>
      </c>
      <c r="F54928">
        <v>2467.6</v>
      </c>
      <c r="G54928">
        <v>0.307</v>
      </c>
    </row>
    <row r="54929" spans="1:7" hidden="1" x14ac:dyDescent="0.45">
      <c r="A54929">
        <v>5</v>
      </c>
      <c r="B54929">
        <v>45</v>
      </c>
      <c r="C54929">
        <v>928</v>
      </c>
      <c r="D54929" t="s">
        <v>6</v>
      </c>
      <c r="E54929">
        <v>8201.6</v>
      </c>
      <c r="F54929">
        <v>2350.4</v>
      </c>
      <c r="G54929">
        <v>0.28699999999999998</v>
      </c>
    </row>
    <row r="54930" spans="1:7" hidden="1" x14ac:dyDescent="0.45">
      <c r="A54930">
        <v>5</v>
      </c>
      <c r="B54930">
        <v>45</v>
      </c>
      <c r="C54930">
        <v>929</v>
      </c>
      <c r="D54930" t="s">
        <v>6</v>
      </c>
      <c r="E54930">
        <v>8959.2999999999993</v>
      </c>
      <c r="F54930">
        <v>3601.1</v>
      </c>
      <c r="G54930">
        <v>0.40200000000000002</v>
      </c>
    </row>
    <row r="54931" spans="1:7" hidden="1" x14ac:dyDescent="0.45">
      <c r="A54931">
        <v>5</v>
      </c>
      <c r="B54931">
        <v>45</v>
      </c>
      <c r="C54931">
        <v>930</v>
      </c>
      <c r="D54931" t="s">
        <v>6</v>
      </c>
      <c r="E54931">
        <v>8950.2999999999993</v>
      </c>
      <c r="F54931">
        <v>2927.5</v>
      </c>
      <c r="G54931">
        <v>0.32700000000000001</v>
      </c>
    </row>
    <row r="54932" spans="1:7" hidden="1" x14ac:dyDescent="0.45">
      <c r="A54932">
        <v>5</v>
      </c>
      <c r="B54932">
        <v>45</v>
      </c>
      <c r="C54932">
        <v>931</v>
      </c>
      <c r="D54932" t="s">
        <v>6</v>
      </c>
      <c r="E54932">
        <v>8829.7999999999993</v>
      </c>
      <c r="F54932">
        <v>3039.8</v>
      </c>
      <c r="G54932">
        <v>0.34399999999999997</v>
      </c>
    </row>
    <row r="54933" spans="1:7" hidden="1" x14ac:dyDescent="0.45">
      <c r="A54933">
        <v>5</v>
      </c>
      <c r="B54933">
        <v>45</v>
      </c>
      <c r="C54933">
        <v>932</v>
      </c>
      <c r="D54933" t="s">
        <v>6</v>
      </c>
      <c r="E54933">
        <v>8557.1</v>
      </c>
      <c r="F54933">
        <v>3071.6</v>
      </c>
      <c r="G54933">
        <v>0.35899999999999999</v>
      </c>
    </row>
    <row r="54934" spans="1:7" hidden="1" x14ac:dyDescent="0.45">
      <c r="A54934">
        <v>5</v>
      </c>
      <c r="B54934">
        <v>45</v>
      </c>
      <c r="C54934">
        <v>933</v>
      </c>
      <c r="D54934" t="s">
        <v>6</v>
      </c>
      <c r="E54934">
        <v>7808.6</v>
      </c>
      <c r="F54934">
        <v>2701.2</v>
      </c>
      <c r="G54934">
        <v>0.34599999999999997</v>
      </c>
    </row>
    <row r="54935" spans="1:7" hidden="1" x14ac:dyDescent="0.45">
      <c r="A54935">
        <v>5</v>
      </c>
      <c r="B54935">
        <v>45</v>
      </c>
      <c r="C54935">
        <v>934</v>
      </c>
      <c r="D54935" t="s">
        <v>6</v>
      </c>
      <c r="E54935">
        <v>8726.4</v>
      </c>
      <c r="F54935">
        <v>3166.7</v>
      </c>
      <c r="G54935">
        <v>0.36299999999999999</v>
      </c>
    </row>
    <row r="54936" spans="1:7" hidden="1" x14ac:dyDescent="0.45">
      <c r="A54936">
        <v>5</v>
      </c>
      <c r="B54936">
        <v>45</v>
      </c>
      <c r="C54936">
        <v>935</v>
      </c>
      <c r="D54936" t="s">
        <v>6</v>
      </c>
      <c r="E54936">
        <v>8359.9</v>
      </c>
      <c r="F54936">
        <v>2834.2</v>
      </c>
      <c r="G54936">
        <v>0.33900000000000002</v>
      </c>
    </row>
    <row r="54937" spans="1:7" hidden="1" x14ac:dyDescent="0.45">
      <c r="A54937">
        <v>5</v>
      </c>
      <c r="B54937">
        <v>45</v>
      </c>
      <c r="C54937">
        <v>936</v>
      </c>
      <c r="D54937" t="s">
        <v>6</v>
      </c>
      <c r="E54937">
        <v>7829.1</v>
      </c>
      <c r="F54937">
        <v>2864</v>
      </c>
      <c r="G54937">
        <v>0.36599999999999999</v>
      </c>
    </row>
    <row r="54938" spans="1:7" hidden="1" x14ac:dyDescent="0.45">
      <c r="A54938">
        <v>5</v>
      </c>
      <c r="B54938">
        <v>45</v>
      </c>
      <c r="C54938">
        <v>937</v>
      </c>
      <c r="D54938" t="s">
        <v>6</v>
      </c>
      <c r="E54938">
        <v>8743.4</v>
      </c>
      <c r="F54938">
        <v>2456.1</v>
      </c>
      <c r="G54938">
        <v>0.28100000000000003</v>
      </c>
    </row>
    <row r="54939" spans="1:7" hidden="1" x14ac:dyDescent="0.45">
      <c r="A54939">
        <v>5</v>
      </c>
      <c r="B54939">
        <v>45</v>
      </c>
      <c r="C54939">
        <v>938</v>
      </c>
      <c r="D54939" t="s">
        <v>6</v>
      </c>
      <c r="E54939">
        <v>7989.9</v>
      </c>
      <c r="F54939">
        <v>3408.5</v>
      </c>
      <c r="G54939">
        <v>0.42699999999999999</v>
      </c>
    </row>
    <row r="54940" spans="1:7" hidden="1" x14ac:dyDescent="0.45">
      <c r="A54940">
        <v>5</v>
      </c>
      <c r="B54940">
        <v>45</v>
      </c>
      <c r="C54940">
        <v>939</v>
      </c>
      <c r="D54940" t="s">
        <v>6</v>
      </c>
      <c r="E54940">
        <v>9176.7000000000007</v>
      </c>
      <c r="F54940">
        <v>2383.1</v>
      </c>
      <c r="G54940">
        <v>0.26</v>
      </c>
    </row>
    <row r="54941" spans="1:7" hidden="1" x14ac:dyDescent="0.45">
      <c r="A54941">
        <v>5</v>
      </c>
      <c r="B54941">
        <v>45</v>
      </c>
      <c r="C54941">
        <v>940</v>
      </c>
      <c r="D54941" t="s">
        <v>6</v>
      </c>
      <c r="E54941">
        <v>8844.2000000000007</v>
      </c>
      <c r="F54941">
        <v>2831.9</v>
      </c>
      <c r="G54941">
        <v>0.32</v>
      </c>
    </row>
    <row r="54942" spans="1:7" hidden="1" x14ac:dyDescent="0.45">
      <c r="A54942">
        <v>5</v>
      </c>
      <c r="B54942">
        <v>45</v>
      </c>
      <c r="C54942">
        <v>941</v>
      </c>
      <c r="D54942" t="s">
        <v>6</v>
      </c>
      <c r="E54942">
        <v>9706</v>
      </c>
      <c r="F54942">
        <v>2588.3000000000002</v>
      </c>
      <c r="G54942">
        <v>0.26700000000000002</v>
      </c>
    </row>
    <row r="54943" spans="1:7" hidden="1" x14ac:dyDescent="0.45">
      <c r="A54943">
        <v>5</v>
      </c>
      <c r="B54943">
        <v>45</v>
      </c>
      <c r="C54943">
        <v>942</v>
      </c>
      <c r="D54943" t="s">
        <v>6</v>
      </c>
      <c r="E54943">
        <v>8354.6</v>
      </c>
      <c r="F54943">
        <v>2775.7</v>
      </c>
      <c r="G54943">
        <v>0.33200000000000002</v>
      </c>
    </row>
    <row r="54944" spans="1:7" hidden="1" x14ac:dyDescent="0.45">
      <c r="A54944">
        <v>5</v>
      </c>
      <c r="B54944">
        <v>45</v>
      </c>
      <c r="C54944">
        <v>943</v>
      </c>
      <c r="D54944" t="s">
        <v>6</v>
      </c>
      <c r="E54944">
        <v>8139.6</v>
      </c>
      <c r="F54944">
        <v>3100.4</v>
      </c>
      <c r="G54944">
        <v>0.38100000000000001</v>
      </c>
    </row>
    <row r="54945" spans="1:7" hidden="1" x14ac:dyDescent="0.45">
      <c r="A54945">
        <v>5</v>
      </c>
      <c r="B54945">
        <v>45</v>
      </c>
      <c r="C54945">
        <v>944</v>
      </c>
      <c r="D54945" t="s">
        <v>6</v>
      </c>
      <c r="E54945">
        <v>8473.7000000000007</v>
      </c>
      <c r="F54945">
        <v>2831.8</v>
      </c>
      <c r="G54945">
        <v>0.33400000000000002</v>
      </c>
    </row>
    <row r="54946" spans="1:7" hidden="1" x14ac:dyDescent="0.45">
      <c r="A54946">
        <v>5</v>
      </c>
      <c r="B54946">
        <v>45</v>
      </c>
      <c r="C54946">
        <v>945</v>
      </c>
      <c r="D54946" t="s">
        <v>6</v>
      </c>
      <c r="E54946">
        <v>8005.5</v>
      </c>
      <c r="F54946">
        <v>2509.9</v>
      </c>
      <c r="G54946">
        <v>0.314</v>
      </c>
    </row>
    <row r="54947" spans="1:7" hidden="1" x14ac:dyDescent="0.45">
      <c r="A54947">
        <v>5</v>
      </c>
      <c r="B54947">
        <v>45</v>
      </c>
      <c r="C54947">
        <v>946</v>
      </c>
      <c r="D54947" t="s">
        <v>6</v>
      </c>
      <c r="E54947">
        <v>8174.7</v>
      </c>
      <c r="F54947">
        <v>3538.6</v>
      </c>
      <c r="G54947">
        <v>0.433</v>
      </c>
    </row>
    <row r="54948" spans="1:7" hidden="1" x14ac:dyDescent="0.45">
      <c r="A54948">
        <v>5</v>
      </c>
      <c r="B54948">
        <v>45</v>
      </c>
      <c r="C54948">
        <v>947</v>
      </c>
      <c r="D54948" t="s">
        <v>6</v>
      </c>
      <c r="E54948">
        <v>8945.5</v>
      </c>
      <c r="F54948">
        <v>2686.7</v>
      </c>
      <c r="G54948">
        <v>0.3</v>
      </c>
    </row>
    <row r="54949" spans="1:7" hidden="1" x14ac:dyDescent="0.45">
      <c r="A54949">
        <v>5</v>
      </c>
      <c r="B54949">
        <v>45</v>
      </c>
      <c r="C54949">
        <v>948</v>
      </c>
      <c r="D54949" t="s">
        <v>6</v>
      </c>
      <c r="E54949">
        <v>8946.7999999999993</v>
      </c>
      <c r="F54949">
        <v>3880.4</v>
      </c>
      <c r="G54949">
        <v>0.434</v>
      </c>
    </row>
    <row r="54950" spans="1:7" hidden="1" x14ac:dyDescent="0.45">
      <c r="A54950">
        <v>5</v>
      </c>
      <c r="B54950">
        <v>45</v>
      </c>
      <c r="C54950">
        <v>949</v>
      </c>
      <c r="D54950" t="s">
        <v>6</v>
      </c>
      <c r="E54950">
        <v>10546.5</v>
      </c>
      <c r="F54950">
        <v>2932.2</v>
      </c>
      <c r="G54950">
        <v>0.27800000000000002</v>
      </c>
    </row>
    <row r="54951" spans="1:7" hidden="1" x14ac:dyDescent="0.45">
      <c r="A54951">
        <v>5</v>
      </c>
      <c r="B54951">
        <v>45</v>
      </c>
      <c r="C54951">
        <v>950</v>
      </c>
      <c r="D54951" t="s">
        <v>6</v>
      </c>
      <c r="E54951">
        <v>7425.3</v>
      </c>
      <c r="F54951">
        <v>2818.5</v>
      </c>
      <c r="G54951">
        <v>0.38</v>
      </c>
    </row>
    <row r="54952" spans="1:7" hidden="1" x14ac:dyDescent="0.45">
      <c r="A54952">
        <v>5</v>
      </c>
      <c r="B54952">
        <v>45</v>
      </c>
      <c r="C54952">
        <v>951</v>
      </c>
      <c r="D54952" t="s">
        <v>6</v>
      </c>
      <c r="E54952">
        <v>7837.3</v>
      </c>
      <c r="F54952">
        <v>2724.9</v>
      </c>
      <c r="G54952">
        <v>0.34799999999999998</v>
      </c>
    </row>
    <row r="54953" spans="1:7" hidden="1" x14ac:dyDescent="0.45">
      <c r="A54953">
        <v>5</v>
      </c>
      <c r="B54953">
        <v>45</v>
      </c>
      <c r="C54953">
        <v>952</v>
      </c>
      <c r="D54953" t="s">
        <v>6</v>
      </c>
      <c r="E54953">
        <v>7500.7</v>
      </c>
      <c r="F54953">
        <v>2502.1</v>
      </c>
      <c r="G54953">
        <v>0.33400000000000002</v>
      </c>
    </row>
    <row r="54954" spans="1:7" hidden="1" x14ac:dyDescent="0.45">
      <c r="A54954">
        <v>5</v>
      </c>
      <c r="B54954">
        <v>45</v>
      </c>
      <c r="C54954">
        <v>953</v>
      </c>
      <c r="D54954" t="s">
        <v>6</v>
      </c>
      <c r="E54954">
        <v>10372.299999999999</v>
      </c>
      <c r="F54954">
        <v>4149.8999999999996</v>
      </c>
      <c r="G54954">
        <v>0.4</v>
      </c>
    </row>
    <row r="54955" spans="1:7" hidden="1" x14ac:dyDescent="0.45">
      <c r="A54955">
        <v>5</v>
      </c>
      <c r="B54955">
        <v>45</v>
      </c>
      <c r="C54955">
        <v>954</v>
      </c>
      <c r="D54955" t="s">
        <v>6</v>
      </c>
      <c r="E54955">
        <v>7854.2</v>
      </c>
      <c r="F54955">
        <v>2452.6</v>
      </c>
      <c r="G54955">
        <v>0.312</v>
      </c>
    </row>
    <row r="54956" spans="1:7" hidden="1" x14ac:dyDescent="0.45">
      <c r="A54956">
        <v>5</v>
      </c>
      <c r="B54956">
        <v>45</v>
      </c>
      <c r="C54956">
        <v>955</v>
      </c>
      <c r="D54956" t="s">
        <v>6</v>
      </c>
      <c r="E54956">
        <v>8572.6</v>
      </c>
      <c r="F54956">
        <v>2325.1999999999998</v>
      </c>
      <c r="G54956">
        <v>0.27100000000000002</v>
      </c>
    </row>
    <row r="54957" spans="1:7" hidden="1" x14ac:dyDescent="0.45">
      <c r="A54957">
        <v>5</v>
      </c>
      <c r="B54957">
        <v>45</v>
      </c>
      <c r="C54957">
        <v>956</v>
      </c>
      <c r="D54957" t="s">
        <v>6</v>
      </c>
      <c r="E54957">
        <v>8517.7999999999993</v>
      </c>
      <c r="F54957">
        <v>3178.4</v>
      </c>
      <c r="G54957">
        <v>0.373</v>
      </c>
    </row>
    <row r="54958" spans="1:7" hidden="1" x14ac:dyDescent="0.45">
      <c r="A54958">
        <v>5</v>
      </c>
      <c r="B54958">
        <v>45</v>
      </c>
      <c r="C54958">
        <v>957</v>
      </c>
      <c r="D54958" t="s">
        <v>6</v>
      </c>
      <c r="E54958">
        <v>9080.9</v>
      </c>
      <c r="F54958">
        <v>3549.5</v>
      </c>
      <c r="G54958">
        <v>0.39100000000000001</v>
      </c>
    </row>
    <row r="54959" spans="1:7" hidden="1" x14ac:dyDescent="0.45">
      <c r="A54959">
        <v>5</v>
      </c>
      <c r="B54959">
        <v>45</v>
      </c>
      <c r="C54959">
        <v>958</v>
      </c>
      <c r="D54959" t="s">
        <v>6</v>
      </c>
      <c r="E54959">
        <v>10453.200000000001</v>
      </c>
      <c r="F54959">
        <v>4329.3</v>
      </c>
      <c r="G54959">
        <v>0.41399999999999998</v>
      </c>
    </row>
    <row r="54960" spans="1:7" hidden="1" x14ac:dyDescent="0.45">
      <c r="A54960">
        <v>5</v>
      </c>
      <c r="B54960">
        <v>45</v>
      </c>
      <c r="C54960">
        <v>959</v>
      </c>
      <c r="D54960" t="s">
        <v>6</v>
      </c>
      <c r="E54960">
        <v>8961.4</v>
      </c>
      <c r="F54960">
        <v>3197.7</v>
      </c>
      <c r="G54960">
        <v>0.35699999999999998</v>
      </c>
    </row>
    <row r="54961" spans="1:7" hidden="1" x14ac:dyDescent="0.45">
      <c r="A54961">
        <v>5</v>
      </c>
      <c r="B54961">
        <v>45</v>
      </c>
      <c r="C54961">
        <v>960</v>
      </c>
      <c r="D54961" t="s">
        <v>6</v>
      </c>
      <c r="E54961">
        <v>9798.1</v>
      </c>
      <c r="F54961">
        <v>3570.6</v>
      </c>
      <c r="G54961">
        <v>0.36399999999999999</v>
      </c>
    </row>
    <row r="54962" spans="1:7" hidden="1" x14ac:dyDescent="0.45">
      <c r="A54962">
        <v>5</v>
      </c>
      <c r="B54962">
        <v>45</v>
      </c>
      <c r="C54962">
        <v>961</v>
      </c>
      <c r="D54962" t="s">
        <v>6</v>
      </c>
      <c r="E54962">
        <v>9057.2000000000007</v>
      </c>
      <c r="F54962">
        <v>3272.6</v>
      </c>
      <c r="G54962">
        <v>0.36099999999999999</v>
      </c>
    </row>
    <row r="54963" spans="1:7" hidden="1" x14ac:dyDescent="0.45">
      <c r="A54963">
        <v>5</v>
      </c>
      <c r="B54963">
        <v>45</v>
      </c>
      <c r="C54963">
        <v>962</v>
      </c>
      <c r="D54963" t="s">
        <v>6</v>
      </c>
      <c r="E54963">
        <v>7388.7</v>
      </c>
      <c r="F54963">
        <v>2495.9</v>
      </c>
      <c r="G54963">
        <v>0.33800000000000002</v>
      </c>
    </row>
    <row r="54964" spans="1:7" hidden="1" x14ac:dyDescent="0.45">
      <c r="A54964">
        <v>5</v>
      </c>
      <c r="B54964">
        <v>45</v>
      </c>
      <c r="C54964">
        <v>963</v>
      </c>
      <c r="D54964" t="s">
        <v>6</v>
      </c>
      <c r="E54964">
        <v>7220.9</v>
      </c>
      <c r="F54964">
        <v>2163</v>
      </c>
      <c r="G54964">
        <v>0.3</v>
      </c>
    </row>
    <row r="54965" spans="1:7" hidden="1" x14ac:dyDescent="0.45">
      <c r="A54965">
        <v>5</v>
      </c>
      <c r="B54965">
        <v>45</v>
      </c>
      <c r="C54965">
        <v>964</v>
      </c>
      <c r="D54965" t="s">
        <v>6</v>
      </c>
      <c r="E54965">
        <v>8081.6</v>
      </c>
      <c r="F54965">
        <v>2585.1</v>
      </c>
      <c r="G54965">
        <v>0.32</v>
      </c>
    </row>
    <row r="54966" spans="1:7" hidden="1" x14ac:dyDescent="0.45">
      <c r="A54966">
        <v>5</v>
      </c>
      <c r="B54966">
        <v>45</v>
      </c>
      <c r="C54966">
        <v>965</v>
      </c>
      <c r="D54966" t="s">
        <v>6</v>
      </c>
      <c r="E54966">
        <v>9245.9</v>
      </c>
      <c r="F54966">
        <v>3579.7</v>
      </c>
      <c r="G54966">
        <v>0.38700000000000001</v>
      </c>
    </row>
    <row r="54967" spans="1:7" hidden="1" x14ac:dyDescent="0.45">
      <c r="A54967">
        <v>5</v>
      </c>
      <c r="B54967">
        <v>45</v>
      </c>
      <c r="C54967">
        <v>966</v>
      </c>
      <c r="D54967" t="s">
        <v>6</v>
      </c>
      <c r="E54967">
        <v>8980.7000000000007</v>
      </c>
      <c r="F54967">
        <v>2714.6</v>
      </c>
      <c r="G54967">
        <v>0.30199999999999999</v>
      </c>
    </row>
    <row r="54968" spans="1:7" hidden="1" x14ac:dyDescent="0.45">
      <c r="A54968">
        <v>5</v>
      </c>
      <c r="B54968">
        <v>45</v>
      </c>
      <c r="C54968">
        <v>967</v>
      </c>
      <c r="D54968" t="s">
        <v>6</v>
      </c>
      <c r="E54968">
        <v>8733.2999999999993</v>
      </c>
      <c r="F54968">
        <v>3137.3</v>
      </c>
      <c r="G54968">
        <v>0.35899999999999999</v>
      </c>
    </row>
    <row r="54969" spans="1:7" hidden="1" x14ac:dyDescent="0.45">
      <c r="A54969">
        <v>5</v>
      </c>
      <c r="B54969">
        <v>45</v>
      </c>
      <c r="C54969">
        <v>968</v>
      </c>
      <c r="D54969" t="s">
        <v>6</v>
      </c>
      <c r="E54969">
        <v>9192.6</v>
      </c>
      <c r="F54969">
        <v>3452.1</v>
      </c>
      <c r="G54969">
        <v>0.376</v>
      </c>
    </row>
    <row r="54970" spans="1:7" hidden="1" x14ac:dyDescent="0.45">
      <c r="A54970">
        <v>5</v>
      </c>
      <c r="B54970">
        <v>45</v>
      </c>
      <c r="C54970">
        <v>969</v>
      </c>
      <c r="D54970" t="s">
        <v>6</v>
      </c>
      <c r="E54970">
        <v>9575.2999999999993</v>
      </c>
      <c r="F54970">
        <v>3690</v>
      </c>
      <c r="G54970">
        <v>0.38500000000000001</v>
      </c>
    </row>
    <row r="54971" spans="1:7" hidden="1" x14ac:dyDescent="0.45">
      <c r="A54971">
        <v>5</v>
      </c>
      <c r="B54971">
        <v>45</v>
      </c>
      <c r="C54971">
        <v>970</v>
      </c>
      <c r="D54971" t="s">
        <v>6</v>
      </c>
      <c r="E54971">
        <v>8803.7000000000007</v>
      </c>
      <c r="F54971">
        <v>3201.2</v>
      </c>
      <c r="G54971">
        <v>0.36399999999999999</v>
      </c>
    </row>
    <row r="54972" spans="1:7" hidden="1" x14ac:dyDescent="0.45">
      <c r="A54972">
        <v>5</v>
      </c>
      <c r="B54972">
        <v>45</v>
      </c>
      <c r="C54972">
        <v>971</v>
      </c>
      <c r="D54972" t="s">
        <v>6</v>
      </c>
      <c r="E54972">
        <v>8106.1</v>
      </c>
      <c r="F54972">
        <v>2581</v>
      </c>
      <c r="G54972">
        <v>0.318</v>
      </c>
    </row>
    <row r="54973" spans="1:7" hidden="1" x14ac:dyDescent="0.45">
      <c r="A54973">
        <v>5</v>
      </c>
      <c r="B54973">
        <v>45</v>
      </c>
      <c r="C54973">
        <v>972</v>
      </c>
      <c r="D54973" t="s">
        <v>6</v>
      </c>
      <c r="E54973">
        <v>8203.2999999999993</v>
      </c>
      <c r="F54973">
        <v>1864</v>
      </c>
      <c r="G54973">
        <v>0.22700000000000001</v>
      </c>
    </row>
    <row r="54974" spans="1:7" hidden="1" x14ac:dyDescent="0.45">
      <c r="A54974">
        <v>5</v>
      </c>
      <c r="B54974">
        <v>45</v>
      </c>
      <c r="C54974">
        <v>973</v>
      </c>
      <c r="D54974" t="s">
        <v>6</v>
      </c>
      <c r="E54974">
        <v>8820.7000000000007</v>
      </c>
      <c r="F54974">
        <v>3785.7</v>
      </c>
      <c r="G54974">
        <v>0.42899999999999999</v>
      </c>
    </row>
    <row r="54975" spans="1:7" hidden="1" x14ac:dyDescent="0.45">
      <c r="A54975">
        <v>5</v>
      </c>
      <c r="B54975">
        <v>45</v>
      </c>
      <c r="C54975">
        <v>974</v>
      </c>
      <c r="D54975" t="s">
        <v>6</v>
      </c>
      <c r="E54975">
        <v>8861.7999999999993</v>
      </c>
      <c r="F54975">
        <v>2685.2</v>
      </c>
      <c r="G54975">
        <v>0.30299999999999999</v>
      </c>
    </row>
    <row r="54976" spans="1:7" hidden="1" x14ac:dyDescent="0.45">
      <c r="A54976">
        <v>5</v>
      </c>
      <c r="B54976">
        <v>45</v>
      </c>
      <c r="C54976">
        <v>975</v>
      </c>
      <c r="D54976" t="s">
        <v>6</v>
      </c>
      <c r="E54976">
        <v>8343.2999999999993</v>
      </c>
      <c r="F54976">
        <v>2633.5</v>
      </c>
      <c r="G54976">
        <v>0.316</v>
      </c>
    </row>
    <row r="54977" spans="1:7" hidden="1" x14ac:dyDescent="0.45">
      <c r="A54977">
        <v>5</v>
      </c>
      <c r="B54977">
        <v>45</v>
      </c>
      <c r="C54977">
        <v>976</v>
      </c>
      <c r="D54977" t="s">
        <v>6</v>
      </c>
      <c r="E54977">
        <v>8246.5</v>
      </c>
      <c r="F54977">
        <v>2047.3</v>
      </c>
      <c r="G54977">
        <v>0.248</v>
      </c>
    </row>
    <row r="54978" spans="1:7" hidden="1" x14ac:dyDescent="0.45">
      <c r="A54978">
        <v>5</v>
      </c>
      <c r="B54978">
        <v>45</v>
      </c>
      <c r="C54978">
        <v>977</v>
      </c>
      <c r="D54978" t="s">
        <v>6</v>
      </c>
      <c r="E54978">
        <v>9158.4</v>
      </c>
      <c r="F54978">
        <v>3222</v>
      </c>
      <c r="G54978">
        <v>0.35199999999999998</v>
      </c>
    </row>
    <row r="54979" spans="1:7" hidden="1" x14ac:dyDescent="0.45">
      <c r="A54979">
        <v>5</v>
      </c>
      <c r="B54979">
        <v>45</v>
      </c>
      <c r="C54979">
        <v>978</v>
      </c>
      <c r="D54979" t="s">
        <v>6</v>
      </c>
      <c r="E54979">
        <v>8009.3</v>
      </c>
      <c r="F54979">
        <v>2909.7</v>
      </c>
      <c r="G54979">
        <v>0.36299999999999999</v>
      </c>
    </row>
    <row r="54980" spans="1:7" hidden="1" x14ac:dyDescent="0.45">
      <c r="A54980">
        <v>5</v>
      </c>
      <c r="B54980">
        <v>45</v>
      </c>
      <c r="C54980">
        <v>979</v>
      </c>
      <c r="D54980" t="s">
        <v>6</v>
      </c>
      <c r="E54980">
        <v>9304.2000000000007</v>
      </c>
      <c r="F54980">
        <v>3180.8</v>
      </c>
      <c r="G54980">
        <v>0.34200000000000003</v>
      </c>
    </row>
    <row r="54981" spans="1:7" hidden="1" x14ac:dyDescent="0.45">
      <c r="A54981">
        <v>5</v>
      </c>
      <c r="B54981">
        <v>45</v>
      </c>
      <c r="C54981">
        <v>980</v>
      </c>
      <c r="D54981" t="s">
        <v>6</v>
      </c>
      <c r="E54981">
        <v>8575.2000000000007</v>
      </c>
      <c r="F54981">
        <v>2476.1999999999998</v>
      </c>
      <c r="G54981">
        <v>0.28899999999999998</v>
      </c>
    </row>
    <row r="54982" spans="1:7" hidden="1" x14ac:dyDescent="0.45">
      <c r="A54982">
        <v>5</v>
      </c>
      <c r="B54982">
        <v>45</v>
      </c>
      <c r="C54982">
        <v>981</v>
      </c>
      <c r="D54982" t="s">
        <v>6</v>
      </c>
      <c r="E54982">
        <v>7025.1</v>
      </c>
      <c r="F54982">
        <v>2608.6999999999998</v>
      </c>
      <c r="G54982">
        <v>0.371</v>
      </c>
    </row>
    <row r="54983" spans="1:7" hidden="1" x14ac:dyDescent="0.45">
      <c r="A54983">
        <v>5</v>
      </c>
      <c r="B54983">
        <v>45</v>
      </c>
      <c r="C54983">
        <v>982</v>
      </c>
      <c r="D54983" t="s">
        <v>6</v>
      </c>
      <c r="E54983">
        <v>9672.1</v>
      </c>
      <c r="F54983">
        <v>3394.2</v>
      </c>
      <c r="G54983">
        <v>0.35099999999999998</v>
      </c>
    </row>
    <row r="54984" spans="1:7" hidden="1" x14ac:dyDescent="0.45">
      <c r="A54984">
        <v>5</v>
      </c>
      <c r="B54984">
        <v>45</v>
      </c>
      <c r="C54984">
        <v>983</v>
      </c>
      <c r="D54984" t="s">
        <v>6</v>
      </c>
      <c r="E54984">
        <v>7144</v>
      </c>
      <c r="F54984">
        <v>1800.1</v>
      </c>
      <c r="G54984">
        <v>0.252</v>
      </c>
    </row>
    <row r="54985" spans="1:7" hidden="1" x14ac:dyDescent="0.45">
      <c r="A54985">
        <v>5</v>
      </c>
      <c r="B54985">
        <v>45</v>
      </c>
      <c r="C54985">
        <v>984</v>
      </c>
      <c r="D54985" t="s">
        <v>6</v>
      </c>
      <c r="E54985">
        <v>8652.4</v>
      </c>
      <c r="F54985">
        <v>3059.8</v>
      </c>
      <c r="G54985">
        <v>0.35399999999999998</v>
      </c>
    </row>
    <row r="54986" spans="1:7" hidden="1" x14ac:dyDescent="0.45">
      <c r="A54986">
        <v>5</v>
      </c>
      <c r="B54986">
        <v>45</v>
      </c>
      <c r="C54986">
        <v>985</v>
      </c>
      <c r="D54986" t="s">
        <v>6</v>
      </c>
      <c r="E54986">
        <v>8118.6</v>
      </c>
      <c r="F54986">
        <v>2945</v>
      </c>
      <c r="G54986">
        <v>0.36299999999999999</v>
      </c>
    </row>
    <row r="54987" spans="1:7" hidden="1" x14ac:dyDescent="0.45">
      <c r="A54987">
        <v>5</v>
      </c>
      <c r="B54987">
        <v>45</v>
      </c>
      <c r="C54987">
        <v>986</v>
      </c>
      <c r="D54987" t="s">
        <v>6</v>
      </c>
      <c r="E54987">
        <v>7176.5</v>
      </c>
      <c r="F54987">
        <v>2304.5</v>
      </c>
      <c r="G54987">
        <v>0.32100000000000001</v>
      </c>
    </row>
    <row r="54988" spans="1:7" hidden="1" x14ac:dyDescent="0.45">
      <c r="A54988">
        <v>5</v>
      </c>
      <c r="B54988">
        <v>45</v>
      </c>
      <c r="C54988">
        <v>987</v>
      </c>
      <c r="D54988" t="s">
        <v>6</v>
      </c>
      <c r="E54988">
        <v>8570.7999999999993</v>
      </c>
      <c r="F54988">
        <v>3473.6</v>
      </c>
      <c r="G54988">
        <v>0.40500000000000003</v>
      </c>
    </row>
    <row r="54989" spans="1:7" hidden="1" x14ac:dyDescent="0.45">
      <c r="A54989">
        <v>5</v>
      </c>
      <c r="B54989">
        <v>45</v>
      </c>
      <c r="C54989">
        <v>988</v>
      </c>
      <c r="D54989" t="s">
        <v>6</v>
      </c>
      <c r="E54989">
        <v>9430.5</v>
      </c>
      <c r="F54989">
        <v>2868.5</v>
      </c>
      <c r="G54989">
        <v>0.30399999999999999</v>
      </c>
    </row>
    <row r="54990" spans="1:7" hidden="1" x14ac:dyDescent="0.45">
      <c r="A54990">
        <v>5</v>
      </c>
      <c r="B54990">
        <v>45</v>
      </c>
      <c r="C54990">
        <v>989</v>
      </c>
      <c r="D54990" t="s">
        <v>6</v>
      </c>
      <c r="E54990">
        <v>10222.200000000001</v>
      </c>
      <c r="F54990">
        <v>3793.9</v>
      </c>
      <c r="G54990">
        <v>0.371</v>
      </c>
    </row>
    <row r="54991" spans="1:7" hidden="1" x14ac:dyDescent="0.45">
      <c r="A54991">
        <v>5</v>
      </c>
      <c r="B54991">
        <v>45</v>
      </c>
      <c r="C54991">
        <v>990</v>
      </c>
      <c r="D54991" t="s">
        <v>6</v>
      </c>
      <c r="E54991">
        <v>7253</v>
      </c>
      <c r="F54991">
        <v>2019.2</v>
      </c>
      <c r="G54991">
        <v>0.27800000000000002</v>
      </c>
    </row>
    <row r="54992" spans="1:7" hidden="1" x14ac:dyDescent="0.45">
      <c r="A54992">
        <v>5</v>
      </c>
      <c r="B54992">
        <v>45</v>
      </c>
      <c r="C54992">
        <v>991</v>
      </c>
      <c r="D54992" t="s">
        <v>6</v>
      </c>
      <c r="E54992">
        <v>7770.4</v>
      </c>
      <c r="F54992">
        <v>2423.1</v>
      </c>
      <c r="G54992">
        <v>0.312</v>
      </c>
    </row>
    <row r="54993" spans="1:7" hidden="1" x14ac:dyDescent="0.45">
      <c r="A54993">
        <v>5</v>
      </c>
      <c r="B54993">
        <v>45</v>
      </c>
      <c r="C54993">
        <v>992</v>
      </c>
      <c r="D54993" t="s">
        <v>6</v>
      </c>
      <c r="E54993">
        <v>6661.2</v>
      </c>
      <c r="F54993">
        <v>1980</v>
      </c>
      <c r="G54993">
        <v>0.29699999999999999</v>
      </c>
    </row>
    <row r="54994" spans="1:7" hidden="1" x14ac:dyDescent="0.45">
      <c r="A54994">
        <v>5</v>
      </c>
      <c r="B54994">
        <v>45</v>
      </c>
      <c r="C54994">
        <v>993</v>
      </c>
      <c r="D54994" t="s">
        <v>6</v>
      </c>
      <c r="E54994">
        <v>10366.9</v>
      </c>
      <c r="F54994">
        <v>3038</v>
      </c>
      <c r="G54994">
        <v>0.29299999999999998</v>
      </c>
    </row>
    <row r="54995" spans="1:7" hidden="1" x14ac:dyDescent="0.45">
      <c r="A54995">
        <v>5</v>
      </c>
      <c r="B54995">
        <v>45</v>
      </c>
      <c r="C54995">
        <v>994</v>
      </c>
      <c r="D54995" t="s">
        <v>6</v>
      </c>
      <c r="E54995">
        <v>7928.8</v>
      </c>
      <c r="F54995">
        <v>2898.3</v>
      </c>
      <c r="G54995">
        <v>0.36599999999999999</v>
      </c>
    </row>
    <row r="54996" spans="1:7" hidden="1" x14ac:dyDescent="0.45">
      <c r="A54996">
        <v>5</v>
      </c>
      <c r="B54996">
        <v>45</v>
      </c>
      <c r="C54996">
        <v>995</v>
      </c>
      <c r="D54996" t="s">
        <v>6</v>
      </c>
      <c r="E54996">
        <v>8242.1</v>
      </c>
      <c r="F54996">
        <v>2998.3</v>
      </c>
      <c r="G54996">
        <v>0.36399999999999999</v>
      </c>
    </row>
    <row r="54997" spans="1:7" hidden="1" x14ac:dyDescent="0.45">
      <c r="A54997">
        <v>5</v>
      </c>
      <c r="B54997">
        <v>45</v>
      </c>
      <c r="C54997">
        <v>996</v>
      </c>
      <c r="D54997" t="s">
        <v>6</v>
      </c>
      <c r="E54997">
        <v>9100.2000000000007</v>
      </c>
      <c r="F54997">
        <v>3017.8</v>
      </c>
      <c r="G54997">
        <v>0.33200000000000002</v>
      </c>
    </row>
    <row r="54998" spans="1:7" hidden="1" x14ac:dyDescent="0.45">
      <c r="A54998">
        <v>5</v>
      </c>
      <c r="B54998">
        <v>45</v>
      </c>
      <c r="C54998">
        <v>997</v>
      </c>
      <c r="D54998" t="s">
        <v>6</v>
      </c>
      <c r="E54998">
        <v>8116</v>
      </c>
      <c r="F54998">
        <v>2805.1</v>
      </c>
      <c r="G54998">
        <v>0.34599999999999997</v>
      </c>
    </row>
    <row r="54999" spans="1:7" hidden="1" x14ac:dyDescent="0.45">
      <c r="A54999">
        <v>5</v>
      </c>
      <c r="B54999">
        <v>45</v>
      </c>
      <c r="C54999">
        <v>998</v>
      </c>
      <c r="D54999" t="s">
        <v>6</v>
      </c>
      <c r="E54999">
        <v>7672.6</v>
      </c>
      <c r="F54999">
        <v>2641.4</v>
      </c>
      <c r="G54999">
        <v>0.34399999999999997</v>
      </c>
    </row>
    <row r="55000" spans="1:7" hidden="1" x14ac:dyDescent="0.45">
      <c r="A55000">
        <v>5</v>
      </c>
      <c r="B55000">
        <v>45</v>
      </c>
      <c r="C55000">
        <v>999</v>
      </c>
      <c r="D55000" t="s">
        <v>6</v>
      </c>
      <c r="E55000">
        <v>7833.6</v>
      </c>
      <c r="F55000">
        <v>2968.3</v>
      </c>
      <c r="G55000">
        <v>0.379</v>
      </c>
    </row>
    <row r="55001" spans="1:7" hidden="1" x14ac:dyDescent="0.45">
      <c r="A55001">
        <v>5</v>
      </c>
      <c r="B55001">
        <v>45</v>
      </c>
      <c r="C55001">
        <v>1000</v>
      </c>
      <c r="D55001" t="s">
        <v>6</v>
      </c>
      <c r="E55001">
        <v>8138.1</v>
      </c>
      <c r="F55001">
        <v>2706.4</v>
      </c>
      <c r="G55001">
        <v>0.33300000000000002</v>
      </c>
    </row>
    <row r="55002" spans="1:7" hidden="1" x14ac:dyDescent="0.45">
      <c r="A55002">
        <v>6</v>
      </c>
      <c r="B55002">
        <v>45</v>
      </c>
      <c r="C55002">
        <v>1</v>
      </c>
      <c r="D55002" t="s">
        <v>6</v>
      </c>
      <c r="E55002">
        <v>9454.5</v>
      </c>
      <c r="F55002">
        <v>3939.6</v>
      </c>
      <c r="G55002">
        <v>0.41699999999999998</v>
      </c>
    </row>
    <row r="55003" spans="1:7" hidden="1" x14ac:dyDescent="0.45">
      <c r="A55003">
        <v>6</v>
      </c>
      <c r="B55003">
        <v>45</v>
      </c>
      <c r="C55003">
        <v>2</v>
      </c>
      <c r="D55003" t="s">
        <v>6</v>
      </c>
      <c r="E55003">
        <v>8064.6</v>
      </c>
      <c r="F55003">
        <v>3270.9</v>
      </c>
      <c r="G55003">
        <v>0.40600000000000003</v>
      </c>
    </row>
    <row r="55004" spans="1:7" hidden="1" x14ac:dyDescent="0.45">
      <c r="A55004">
        <v>6</v>
      </c>
      <c r="B55004">
        <v>45</v>
      </c>
      <c r="C55004">
        <v>3</v>
      </c>
      <c r="D55004" t="s">
        <v>6</v>
      </c>
      <c r="E55004">
        <v>8444.4</v>
      </c>
      <c r="F55004">
        <v>3040.4</v>
      </c>
      <c r="G55004">
        <v>0.36</v>
      </c>
    </row>
    <row r="55005" spans="1:7" hidden="1" x14ac:dyDescent="0.45">
      <c r="A55005">
        <v>6</v>
      </c>
      <c r="B55005">
        <v>45</v>
      </c>
      <c r="C55005">
        <v>4</v>
      </c>
      <c r="D55005" t="s">
        <v>6</v>
      </c>
      <c r="E55005">
        <v>8414.1</v>
      </c>
      <c r="F55005">
        <v>2819.1</v>
      </c>
      <c r="G55005">
        <v>0.33500000000000002</v>
      </c>
    </row>
    <row r="55006" spans="1:7" hidden="1" x14ac:dyDescent="0.45">
      <c r="A55006">
        <v>6</v>
      </c>
      <c r="B55006">
        <v>45</v>
      </c>
      <c r="C55006">
        <v>5</v>
      </c>
      <c r="D55006" t="s">
        <v>6</v>
      </c>
      <c r="E55006">
        <v>9991.7999999999993</v>
      </c>
      <c r="F55006">
        <v>4063.9</v>
      </c>
      <c r="G55006">
        <v>0.40699999999999997</v>
      </c>
    </row>
    <row r="55007" spans="1:7" hidden="1" x14ac:dyDescent="0.45">
      <c r="A55007">
        <v>6</v>
      </c>
      <c r="B55007">
        <v>45</v>
      </c>
      <c r="C55007">
        <v>6</v>
      </c>
      <c r="D55007" t="s">
        <v>6</v>
      </c>
      <c r="E55007">
        <v>9565</v>
      </c>
      <c r="F55007">
        <v>3809.6</v>
      </c>
      <c r="G55007">
        <v>0.39800000000000002</v>
      </c>
    </row>
    <row r="55008" spans="1:7" hidden="1" x14ac:dyDescent="0.45">
      <c r="A55008">
        <v>6</v>
      </c>
      <c r="B55008">
        <v>45</v>
      </c>
      <c r="C55008">
        <v>7</v>
      </c>
      <c r="D55008" t="s">
        <v>6</v>
      </c>
      <c r="E55008">
        <v>8878.6</v>
      </c>
      <c r="F55008">
        <v>3276.6</v>
      </c>
      <c r="G55008">
        <v>0.36899999999999999</v>
      </c>
    </row>
    <row r="55009" spans="1:7" hidden="1" x14ac:dyDescent="0.45">
      <c r="A55009">
        <v>6</v>
      </c>
      <c r="B55009">
        <v>45</v>
      </c>
      <c r="C55009">
        <v>8</v>
      </c>
      <c r="D55009" t="s">
        <v>6</v>
      </c>
      <c r="E55009">
        <v>9236.7999999999993</v>
      </c>
      <c r="F55009">
        <v>4207.8999999999996</v>
      </c>
      <c r="G55009">
        <v>0.45600000000000002</v>
      </c>
    </row>
    <row r="55010" spans="1:7" hidden="1" x14ac:dyDescent="0.45">
      <c r="A55010">
        <v>6</v>
      </c>
      <c r="B55010">
        <v>45</v>
      </c>
      <c r="C55010">
        <v>9</v>
      </c>
      <c r="D55010" t="s">
        <v>6</v>
      </c>
      <c r="E55010">
        <v>10019.5</v>
      </c>
      <c r="F55010">
        <v>4074.9</v>
      </c>
      <c r="G55010">
        <v>0.40699999999999997</v>
      </c>
    </row>
    <row r="55011" spans="1:7" hidden="1" x14ac:dyDescent="0.45">
      <c r="A55011">
        <v>6</v>
      </c>
      <c r="B55011">
        <v>45</v>
      </c>
      <c r="C55011">
        <v>10</v>
      </c>
      <c r="D55011" t="s">
        <v>6</v>
      </c>
      <c r="E55011">
        <v>11189.8</v>
      </c>
      <c r="F55011">
        <v>3925.4</v>
      </c>
      <c r="G55011">
        <v>0.35099999999999998</v>
      </c>
    </row>
    <row r="55012" spans="1:7" hidden="1" x14ac:dyDescent="0.45">
      <c r="A55012">
        <v>6</v>
      </c>
      <c r="B55012">
        <v>45</v>
      </c>
      <c r="C55012">
        <v>11</v>
      </c>
      <c r="D55012" t="s">
        <v>6</v>
      </c>
      <c r="E55012">
        <v>8419.1</v>
      </c>
      <c r="F55012">
        <v>4007</v>
      </c>
      <c r="G55012">
        <v>0.47599999999999998</v>
      </c>
    </row>
    <row r="55013" spans="1:7" hidden="1" x14ac:dyDescent="0.45">
      <c r="A55013">
        <v>6</v>
      </c>
      <c r="B55013">
        <v>45</v>
      </c>
      <c r="C55013">
        <v>12</v>
      </c>
      <c r="D55013" t="s">
        <v>6</v>
      </c>
      <c r="E55013">
        <v>8625.2999999999993</v>
      </c>
      <c r="F55013">
        <v>3548.2</v>
      </c>
      <c r="G55013">
        <v>0.41099999999999998</v>
      </c>
    </row>
    <row r="55014" spans="1:7" hidden="1" x14ac:dyDescent="0.45">
      <c r="A55014">
        <v>6</v>
      </c>
      <c r="B55014">
        <v>45</v>
      </c>
      <c r="C55014">
        <v>13</v>
      </c>
      <c r="D55014" t="s">
        <v>6</v>
      </c>
      <c r="E55014">
        <v>8123.9</v>
      </c>
      <c r="F55014">
        <v>3569.8</v>
      </c>
      <c r="G55014">
        <v>0.439</v>
      </c>
    </row>
    <row r="55015" spans="1:7" hidden="1" x14ac:dyDescent="0.45">
      <c r="A55015">
        <v>6</v>
      </c>
      <c r="B55015">
        <v>45</v>
      </c>
      <c r="C55015">
        <v>14</v>
      </c>
      <c r="D55015" t="s">
        <v>6</v>
      </c>
      <c r="E55015">
        <v>9493</v>
      </c>
      <c r="F55015">
        <v>4010.4</v>
      </c>
      <c r="G55015">
        <v>0.42199999999999999</v>
      </c>
    </row>
    <row r="55016" spans="1:7" hidden="1" x14ac:dyDescent="0.45">
      <c r="A55016">
        <v>6</v>
      </c>
      <c r="B55016">
        <v>45</v>
      </c>
      <c r="C55016">
        <v>15</v>
      </c>
      <c r="D55016" t="s">
        <v>6</v>
      </c>
      <c r="E55016">
        <v>9531.4</v>
      </c>
      <c r="F55016">
        <v>4552</v>
      </c>
      <c r="G55016">
        <v>0.47799999999999998</v>
      </c>
    </row>
    <row r="55017" spans="1:7" hidden="1" x14ac:dyDescent="0.45">
      <c r="A55017">
        <v>6</v>
      </c>
      <c r="B55017">
        <v>45</v>
      </c>
      <c r="C55017">
        <v>16</v>
      </c>
      <c r="D55017" t="s">
        <v>6</v>
      </c>
      <c r="E55017">
        <v>9432.7999999999993</v>
      </c>
      <c r="F55017">
        <v>4679.3999999999996</v>
      </c>
      <c r="G55017">
        <v>0.496</v>
      </c>
    </row>
    <row r="55018" spans="1:7" hidden="1" x14ac:dyDescent="0.45">
      <c r="A55018">
        <v>6</v>
      </c>
      <c r="B55018">
        <v>45</v>
      </c>
      <c r="C55018">
        <v>17</v>
      </c>
      <c r="D55018" t="s">
        <v>6</v>
      </c>
      <c r="E55018">
        <v>9205.1</v>
      </c>
      <c r="F55018">
        <v>3276.9</v>
      </c>
      <c r="G55018">
        <v>0.35599999999999998</v>
      </c>
    </row>
    <row r="55019" spans="1:7" hidden="1" x14ac:dyDescent="0.45">
      <c r="A55019">
        <v>6</v>
      </c>
      <c r="B55019">
        <v>45</v>
      </c>
      <c r="C55019">
        <v>18</v>
      </c>
      <c r="D55019" t="s">
        <v>6</v>
      </c>
      <c r="E55019">
        <v>9853.4</v>
      </c>
      <c r="F55019">
        <v>4011.5</v>
      </c>
      <c r="G55019">
        <v>0.40699999999999997</v>
      </c>
    </row>
    <row r="55020" spans="1:7" hidden="1" x14ac:dyDescent="0.45">
      <c r="A55020">
        <v>6</v>
      </c>
      <c r="B55020">
        <v>45</v>
      </c>
      <c r="C55020">
        <v>19</v>
      </c>
      <c r="D55020" t="s">
        <v>6</v>
      </c>
      <c r="E55020">
        <v>7965</v>
      </c>
      <c r="F55020">
        <v>3408.2</v>
      </c>
      <c r="G55020">
        <v>0.42799999999999999</v>
      </c>
    </row>
    <row r="55021" spans="1:7" hidden="1" x14ac:dyDescent="0.45">
      <c r="A55021">
        <v>6</v>
      </c>
      <c r="B55021">
        <v>45</v>
      </c>
      <c r="C55021">
        <v>20</v>
      </c>
      <c r="D55021" t="s">
        <v>6</v>
      </c>
      <c r="E55021">
        <v>8530.2000000000007</v>
      </c>
      <c r="F55021">
        <v>3090.5</v>
      </c>
      <c r="G55021">
        <v>0.36199999999999999</v>
      </c>
    </row>
    <row r="55022" spans="1:7" hidden="1" x14ac:dyDescent="0.45">
      <c r="A55022">
        <v>6</v>
      </c>
      <c r="B55022">
        <v>45</v>
      </c>
      <c r="C55022">
        <v>21</v>
      </c>
      <c r="D55022" t="s">
        <v>6</v>
      </c>
      <c r="E55022">
        <v>8842.1</v>
      </c>
      <c r="F55022">
        <v>3771.8</v>
      </c>
      <c r="G55022">
        <v>0.42699999999999999</v>
      </c>
    </row>
    <row r="55023" spans="1:7" hidden="1" x14ac:dyDescent="0.45">
      <c r="A55023">
        <v>6</v>
      </c>
      <c r="B55023">
        <v>45</v>
      </c>
      <c r="C55023">
        <v>22</v>
      </c>
      <c r="D55023" t="s">
        <v>6</v>
      </c>
      <c r="E55023">
        <v>8896.5</v>
      </c>
      <c r="F55023">
        <v>3825.7</v>
      </c>
      <c r="G55023">
        <v>0.43</v>
      </c>
    </row>
    <row r="55024" spans="1:7" hidden="1" x14ac:dyDescent="0.45">
      <c r="A55024">
        <v>6</v>
      </c>
      <c r="B55024">
        <v>45</v>
      </c>
      <c r="C55024">
        <v>23</v>
      </c>
      <c r="D55024" t="s">
        <v>6</v>
      </c>
      <c r="E55024">
        <v>8358.1</v>
      </c>
      <c r="F55024">
        <v>2765.2</v>
      </c>
      <c r="G55024">
        <v>0.33100000000000002</v>
      </c>
    </row>
    <row r="55025" spans="1:7" hidden="1" x14ac:dyDescent="0.45">
      <c r="A55025">
        <v>6</v>
      </c>
      <c r="B55025">
        <v>45</v>
      </c>
      <c r="C55025">
        <v>24</v>
      </c>
      <c r="D55025" t="s">
        <v>6</v>
      </c>
      <c r="E55025">
        <v>9578.5</v>
      </c>
      <c r="F55025">
        <v>3480.7</v>
      </c>
      <c r="G55025">
        <v>0.36299999999999999</v>
      </c>
    </row>
    <row r="55026" spans="1:7" hidden="1" x14ac:dyDescent="0.45">
      <c r="A55026">
        <v>6</v>
      </c>
      <c r="B55026">
        <v>45</v>
      </c>
      <c r="C55026">
        <v>25</v>
      </c>
      <c r="D55026" t="s">
        <v>6</v>
      </c>
      <c r="E55026">
        <v>9294.4</v>
      </c>
      <c r="F55026">
        <v>3971.6</v>
      </c>
      <c r="G55026">
        <v>0.42699999999999999</v>
      </c>
    </row>
    <row r="55027" spans="1:7" hidden="1" x14ac:dyDescent="0.45">
      <c r="A55027">
        <v>6</v>
      </c>
      <c r="B55027">
        <v>45</v>
      </c>
      <c r="C55027">
        <v>26</v>
      </c>
      <c r="D55027" t="s">
        <v>6</v>
      </c>
      <c r="E55027">
        <v>8538</v>
      </c>
      <c r="F55027">
        <v>3558.7</v>
      </c>
      <c r="G55027">
        <v>0.41699999999999998</v>
      </c>
    </row>
    <row r="55028" spans="1:7" hidden="1" x14ac:dyDescent="0.45">
      <c r="A55028">
        <v>6</v>
      </c>
      <c r="B55028">
        <v>45</v>
      </c>
      <c r="C55028">
        <v>27</v>
      </c>
      <c r="D55028" t="s">
        <v>6</v>
      </c>
      <c r="E55028">
        <v>9057.2999999999993</v>
      </c>
      <c r="F55028">
        <v>4292.1000000000004</v>
      </c>
      <c r="G55028">
        <v>0.47399999999999998</v>
      </c>
    </row>
    <row r="55029" spans="1:7" hidden="1" x14ac:dyDescent="0.45">
      <c r="A55029">
        <v>6</v>
      </c>
      <c r="B55029">
        <v>45</v>
      </c>
      <c r="C55029">
        <v>28</v>
      </c>
      <c r="D55029" t="s">
        <v>6</v>
      </c>
      <c r="E55029">
        <v>8447.2999999999993</v>
      </c>
      <c r="F55029">
        <v>3250.2</v>
      </c>
      <c r="G55029">
        <v>0.38500000000000001</v>
      </c>
    </row>
    <row r="55030" spans="1:7" hidden="1" x14ac:dyDescent="0.45">
      <c r="A55030">
        <v>6</v>
      </c>
      <c r="B55030">
        <v>45</v>
      </c>
      <c r="C55030">
        <v>29</v>
      </c>
      <c r="D55030" t="s">
        <v>6</v>
      </c>
      <c r="E55030">
        <v>9452.7999999999993</v>
      </c>
      <c r="F55030">
        <v>3817.2</v>
      </c>
      <c r="G55030">
        <v>0.40400000000000003</v>
      </c>
    </row>
    <row r="55031" spans="1:7" hidden="1" x14ac:dyDescent="0.45">
      <c r="A55031">
        <v>6</v>
      </c>
      <c r="B55031">
        <v>45</v>
      </c>
      <c r="C55031">
        <v>30</v>
      </c>
      <c r="D55031" t="s">
        <v>6</v>
      </c>
      <c r="E55031">
        <v>8364.7999999999993</v>
      </c>
      <c r="F55031">
        <v>3878.1</v>
      </c>
      <c r="G55031">
        <v>0.46400000000000002</v>
      </c>
    </row>
    <row r="55032" spans="1:7" hidden="1" x14ac:dyDescent="0.45">
      <c r="A55032">
        <v>6</v>
      </c>
      <c r="B55032">
        <v>45</v>
      </c>
      <c r="C55032">
        <v>31</v>
      </c>
      <c r="D55032" t="s">
        <v>6</v>
      </c>
      <c r="E55032">
        <v>9197.7000000000007</v>
      </c>
      <c r="F55032">
        <v>4087.7</v>
      </c>
      <c r="G55032">
        <v>0.44400000000000001</v>
      </c>
    </row>
    <row r="55033" spans="1:7" hidden="1" x14ac:dyDescent="0.45">
      <c r="A55033">
        <v>6</v>
      </c>
      <c r="B55033">
        <v>45</v>
      </c>
      <c r="C55033">
        <v>32</v>
      </c>
      <c r="D55033" t="s">
        <v>6</v>
      </c>
      <c r="E55033">
        <v>9660</v>
      </c>
      <c r="F55033">
        <v>4393.8999999999996</v>
      </c>
      <c r="G55033">
        <v>0.45500000000000002</v>
      </c>
    </row>
    <row r="55034" spans="1:7" hidden="1" x14ac:dyDescent="0.45">
      <c r="A55034">
        <v>6</v>
      </c>
      <c r="B55034">
        <v>45</v>
      </c>
      <c r="C55034">
        <v>33</v>
      </c>
      <c r="D55034" t="s">
        <v>6</v>
      </c>
      <c r="E55034">
        <v>9980.9</v>
      </c>
      <c r="F55034">
        <v>4614.1000000000004</v>
      </c>
      <c r="G55034">
        <v>0.46200000000000002</v>
      </c>
    </row>
    <row r="55035" spans="1:7" hidden="1" x14ac:dyDescent="0.45">
      <c r="A55035">
        <v>6</v>
      </c>
      <c r="B55035">
        <v>45</v>
      </c>
      <c r="C55035">
        <v>34</v>
      </c>
      <c r="D55035" t="s">
        <v>6</v>
      </c>
      <c r="E55035">
        <v>9421.7999999999993</v>
      </c>
      <c r="F55035">
        <v>4500.3</v>
      </c>
      <c r="G55035">
        <v>0.47799999999999998</v>
      </c>
    </row>
    <row r="55036" spans="1:7" hidden="1" x14ac:dyDescent="0.45">
      <c r="A55036">
        <v>6</v>
      </c>
      <c r="B55036">
        <v>45</v>
      </c>
      <c r="C55036">
        <v>35</v>
      </c>
      <c r="D55036" t="s">
        <v>6</v>
      </c>
      <c r="E55036">
        <v>9301.5</v>
      </c>
      <c r="F55036">
        <v>3690.8</v>
      </c>
      <c r="G55036">
        <v>0.39700000000000002</v>
      </c>
    </row>
    <row r="55037" spans="1:7" hidden="1" x14ac:dyDescent="0.45">
      <c r="A55037">
        <v>6</v>
      </c>
      <c r="B55037">
        <v>45</v>
      </c>
      <c r="C55037">
        <v>36</v>
      </c>
      <c r="D55037" t="s">
        <v>6</v>
      </c>
      <c r="E55037">
        <v>9842.4</v>
      </c>
      <c r="F55037">
        <v>3872.8</v>
      </c>
      <c r="G55037">
        <v>0.39300000000000002</v>
      </c>
    </row>
    <row r="55038" spans="1:7" hidden="1" x14ac:dyDescent="0.45">
      <c r="A55038">
        <v>6</v>
      </c>
      <c r="B55038">
        <v>45</v>
      </c>
      <c r="C55038">
        <v>37</v>
      </c>
      <c r="D55038" t="s">
        <v>6</v>
      </c>
      <c r="E55038">
        <v>10124.200000000001</v>
      </c>
      <c r="F55038">
        <v>4256.3</v>
      </c>
      <c r="G55038">
        <v>0.42</v>
      </c>
    </row>
    <row r="55039" spans="1:7" hidden="1" x14ac:dyDescent="0.45">
      <c r="A55039">
        <v>6</v>
      </c>
      <c r="B55039">
        <v>45</v>
      </c>
      <c r="C55039">
        <v>38</v>
      </c>
      <c r="D55039" t="s">
        <v>6</v>
      </c>
      <c r="E55039">
        <v>8035.9</v>
      </c>
      <c r="F55039">
        <v>3478.5</v>
      </c>
      <c r="G55039">
        <v>0.433</v>
      </c>
    </row>
    <row r="55040" spans="1:7" hidden="1" x14ac:dyDescent="0.45">
      <c r="A55040">
        <v>6</v>
      </c>
      <c r="B55040">
        <v>45</v>
      </c>
      <c r="C55040">
        <v>39</v>
      </c>
      <c r="D55040" t="s">
        <v>6</v>
      </c>
      <c r="E55040">
        <v>10158.200000000001</v>
      </c>
      <c r="F55040">
        <v>4151</v>
      </c>
      <c r="G55040">
        <v>0.40899999999999997</v>
      </c>
    </row>
    <row r="55041" spans="1:7" hidden="1" x14ac:dyDescent="0.45">
      <c r="A55041">
        <v>6</v>
      </c>
      <c r="B55041">
        <v>45</v>
      </c>
      <c r="C55041">
        <v>40</v>
      </c>
      <c r="D55041" t="s">
        <v>6</v>
      </c>
      <c r="E55041">
        <v>9428.9</v>
      </c>
      <c r="F55041">
        <v>4199.3999999999996</v>
      </c>
      <c r="G55041">
        <v>0.44500000000000001</v>
      </c>
    </row>
    <row r="55042" spans="1:7" hidden="1" x14ac:dyDescent="0.45">
      <c r="A55042">
        <v>6</v>
      </c>
      <c r="B55042">
        <v>45</v>
      </c>
      <c r="C55042">
        <v>41</v>
      </c>
      <c r="D55042" t="s">
        <v>6</v>
      </c>
      <c r="E55042">
        <v>8866.4</v>
      </c>
      <c r="F55042">
        <v>3343.4</v>
      </c>
      <c r="G55042">
        <v>0.377</v>
      </c>
    </row>
    <row r="55043" spans="1:7" hidden="1" x14ac:dyDescent="0.45">
      <c r="A55043">
        <v>6</v>
      </c>
      <c r="B55043">
        <v>45</v>
      </c>
      <c r="C55043">
        <v>42</v>
      </c>
      <c r="D55043" t="s">
        <v>6</v>
      </c>
      <c r="E55043">
        <v>8629.2000000000007</v>
      </c>
      <c r="F55043">
        <v>3046.7</v>
      </c>
      <c r="G55043">
        <v>0.35299999999999998</v>
      </c>
    </row>
    <row r="55044" spans="1:7" hidden="1" x14ac:dyDescent="0.45">
      <c r="A55044">
        <v>6</v>
      </c>
      <c r="B55044">
        <v>45</v>
      </c>
      <c r="C55044">
        <v>43</v>
      </c>
      <c r="D55044" t="s">
        <v>6</v>
      </c>
      <c r="E55044">
        <v>9593.7999999999993</v>
      </c>
      <c r="F55044">
        <v>4468.8</v>
      </c>
      <c r="G55044">
        <v>0.46600000000000003</v>
      </c>
    </row>
    <row r="55045" spans="1:7" hidden="1" x14ac:dyDescent="0.45">
      <c r="A55045">
        <v>6</v>
      </c>
      <c r="B55045">
        <v>45</v>
      </c>
      <c r="C55045">
        <v>44</v>
      </c>
      <c r="D55045" t="s">
        <v>6</v>
      </c>
      <c r="E55045">
        <v>10269.299999999999</v>
      </c>
      <c r="F55045">
        <v>4125.8999999999996</v>
      </c>
      <c r="G55045">
        <v>0.40200000000000002</v>
      </c>
    </row>
    <row r="55046" spans="1:7" hidden="1" x14ac:dyDescent="0.45">
      <c r="A55046">
        <v>6</v>
      </c>
      <c r="B55046">
        <v>45</v>
      </c>
      <c r="C55046">
        <v>45</v>
      </c>
      <c r="D55046" t="s">
        <v>6</v>
      </c>
      <c r="E55046">
        <v>9221.4</v>
      </c>
      <c r="F55046">
        <v>3668.1</v>
      </c>
      <c r="G55046">
        <v>0.39800000000000002</v>
      </c>
    </row>
    <row r="55047" spans="1:7" hidden="1" x14ac:dyDescent="0.45">
      <c r="A55047">
        <v>6</v>
      </c>
      <c r="B55047">
        <v>45</v>
      </c>
      <c r="C55047">
        <v>46</v>
      </c>
      <c r="D55047" t="s">
        <v>6</v>
      </c>
      <c r="E55047">
        <v>9126.9</v>
      </c>
      <c r="F55047">
        <v>4250</v>
      </c>
      <c r="G55047">
        <v>0.46600000000000003</v>
      </c>
    </row>
    <row r="55048" spans="1:7" hidden="1" x14ac:dyDescent="0.45">
      <c r="A55048">
        <v>6</v>
      </c>
      <c r="B55048">
        <v>45</v>
      </c>
      <c r="C55048">
        <v>47</v>
      </c>
      <c r="D55048" t="s">
        <v>6</v>
      </c>
      <c r="E55048">
        <v>8982.7999999999993</v>
      </c>
      <c r="F55048">
        <v>3476</v>
      </c>
      <c r="G55048">
        <v>0.38700000000000001</v>
      </c>
    </row>
    <row r="55049" spans="1:7" hidden="1" x14ac:dyDescent="0.45">
      <c r="A55049">
        <v>6</v>
      </c>
      <c r="B55049">
        <v>45</v>
      </c>
      <c r="C55049">
        <v>48</v>
      </c>
      <c r="D55049" t="s">
        <v>6</v>
      </c>
      <c r="E55049">
        <v>9407.5</v>
      </c>
      <c r="F55049">
        <v>3262.3</v>
      </c>
      <c r="G55049">
        <v>0.34699999999999998</v>
      </c>
    </row>
    <row r="55050" spans="1:7" hidden="1" x14ac:dyDescent="0.45">
      <c r="A55050">
        <v>6</v>
      </c>
      <c r="B55050">
        <v>45</v>
      </c>
      <c r="C55050">
        <v>49</v>
      </c>
      <c r="D55050" t="s">
        <v>6</v>
      </c>
      <c r="E55050">
        <v>10117.4</v>
      </c>
      <c r="F55050">
        <v>4216.8</v>
      </c>
      <c r="G55050">
        <v>0.41699999999999998</v>
      </c>
    </row>
    <row r="55051" spans="1:7" hidden="1" x14ac:dyDescent="0.45">
      <c r="A55051">
        <v>6</v>
      </c>
      <c r="B55051">
        <v>45</v>
      </c>
      <c r="C55051">
        <v>50</v>
      </c>
      <c r="D55051" t="s">
        <v>6</v>
      </c>
      <c r="E55051">
        <v>8766.1</v>
      </c>
      <c r="F55051">
        <v>3205.3</v>
      </c>
      <c r="G55051">
        <v>0.36599999999999999</v>
      </c>
    </row>
    <row r="55052" spans="1:7" hidden="1" x14ac:dyDescent="0.45">
      <c r="A55052">
        <v>6</v>
      </c>
      <c r="B55052">
        <v>45</v>
      </c>
      <c r="C55052">
        <v>51</v>
      </c>
      <c r="D55052" t="s">
        <v>6</v>
      </c>
      <c r="E55052">
        <v>8641.6</v>
      </c>
      <c r="F55052">
        <v>3642.9</v>
      </c>
      <c r="G55052">
        <v>0.42199999999999999</v>
      </c>
    </row>
    <row r="55053" spans="1:7" hidden="1" x14ac:dyDescent="0.45">
      <c r="A55053">
        <v>6</v>
      </c>
      <c r="B55053">
        <v>45</v>
      </c>
      <c r="C55053">
        <v>52</v>
      </c>
      <c r="D55053" t="s">
        <v>6</v>
      </c>
      <c r="E55053">
        <v>8238.7999999999993</v>
      </c>
      <c r="F55053">
        <v>3096</v>
      </c>
      <c r="G55053">
        <v>0.376</v>
      </c>
    </row>
    <row r="55054" spans="1:7" hidden="1" x14ac:dyDescent="0.45">
      <c r="A55054">
        <v>6</v>
      </c>
      <c r="B55054">
        <v>45</v>
      </c>
      <c r="C55054">
        <v>53</v>
      </c>
      <c r="D55054" t="s">
        <v>6</v>
      </c>
      <c r="E55054">
        <v>9899</v>
      </c>
      <c r="F55054">
        <v>3642</v>
      </c>
      <c r="G55054">
        <v>0.36799999999999999</v>
      </c>
    </row>
    <row r="55055" spans="1:7" hidden="1" x14ac:dyDescent="0.45">
      <c r="A55055">
        <v>6</v>
      </c>
      <c r="B55055">
        <v>45</v>
      </c>
      <c r="C55055">
        <v>54</v>
      </c>
      <c r="D55055" t="s">
        <v>6</v>
      </c>
      <c r="E55055">
        <v>8584.2000000000007</v>
      </c>
      <c r="F55055">
        <v>3924.8</v>
      </c>
      <c r="G55055">
        <v>0.45700000000000002</v>
      </c>
    </row>
    <row r="55056" spans="1:7" hidden="1" x14ac:dyDescent="0.45">
      <c r="A55056">
        <v>6</v>
      </c>
      <c r="B55056">
        <v>45</v>
      </c>
      <c r="C55056">
        <v>55</v>
      </c>
      <c r="D55056" t="s">
        <v>6</v>
      </c>
      <c r="E55056">
        <v>9888.9</v>
      </c>
      <c r="F55056">
        <v>4222.3</v>
      </c>
      <c r="G55056">
        <v>0.42699999999999999</v>
      </c>
    </row>
    <row r="55057" spans="1:7" hidden="1" x14ac:dyDescent="0.45">
      <c r="A55057">
        <v>6</v>
      </c>
      <c r="B55057">
        <v>45</v>
      </c>
      <c r="C55057">
        <v>56</v>
      </c>
      <c r="D55057" t="s">
        <v>6</v>
      </c>
      <c r="E55057">
        <v>9161.9</v>
      </c>
      <c r="F55057">
        <v>3816.7</v>
      </c>
      <c r="G55057">
        <v>0.41699999999999998</v>
      </c>
    </row>
    <row r="55058" spans="1:7" hidden="1" x14ac:dyDescent="0.45">
      <c r="A55058">
        <v>6</v>
      </c>
      <c r="B55058">
        <v>45</v>
      </c>
      <c r="C55058">
        <v>57</v>
      </c>
      <c r="D55058" t="s">
        <v>6</v>
      </c>
      <c r="E55058">
        <v>9234.2000000000007</v>
      </c>
      <c r="F55058">
        <v>3740</v>
      </c>
      <c r="G55058">
        <v>0.40500000000000003</v>
      </c>
    </row>
    <row r="55059" spans="1:7" hidden="1" x14ac:dyDescent="0.45">
      <c r="A55059">
        <v>6</v>
      </c>
      <c r="B55059">
        <v>45</v>
      </c>
      <c r="C55059">
        <v>58</v>
      </c>
      <c r="D55059" t="s">
        <v>6</v>
      </c>
      <c r="E55059">
        <v>8718</v>
      </c>
      <c r="F55059">
        <v>2303.4</v>
      </c>
      <c r="G55059">
        <v>0.26400000000000001</v>
      </c>
    </row>
    <row r="55060" spans="1:7" hidden="1" x14ac:dyDescent="0.45">
      <c r="A55060">
        <v>6</v>
      </c>
      <c r="B55060">
        <v>45</v>
      </c>
      <c r="C55060">
        <v>59</v>
      </c>
      <c r="D55060" t="s">
        <v>6</v>
      </c>
      <c r="E55060">
        <v>7669.7</v>
      </c>
      <c r="F55060">
        <v>2987.5</v>
      </c>
      <c r="G55060">
        <v>0.39</v>
      </c>
    </row>
    <row r="55061" spans="1:7" hidden="1" x14ac:dyDescent="0.45">
      <c r="A55061">
        <v>6</v>
      </c>
      <c r="B55061">
        <v>45</v>
      </c>
      <c r="C55061">
        <v>60</v>
      </c>
      <c r="D55061" t="s">
        <v>6</v>
      </c>
      <c r="E55061">
        <v>9937.2999999999993</v>
      </c>
      <c r="F55061">
        <v>3616.4</v>
      </c>
      <c r="G55061">
        <v>0.36399999999999999</v>
      </c>
    </row>
    <row r="55062" spans="1:7" hidden="1" x14ac:dyDescent="0.45">
      <c r="A55062">
        <v>6</v>
      </c>
      <c r="B55062">
        <v>45</v>
      </c>
      <c r="C55062">
        <v>61</v>
      </c>
      <c r="D55062" t="s">
        <v>6</v>
      </c>
      <c r="E55062">
        <v>8699.7999999999993</v>
      </c>
      <c r="F55062">
        <v>2784.4</v>
      </c>
      <c r="G55062">
        <v>0.32</v>
      </c>
    </row>
    <row r="55063" spans="1:7" hidden="1" x14ac:dyDescent="0.45">
      <c r="A55063">
        <v>6</v>
      </c>
      <c r="B55063">
        <v>45</v>
      </c>
      <c r="C55063">
        <v>62</v>
      </c>
      <c r="D55063" t="s">
        <v>6</v>
      </c>
      <c r="E55063">
        <v>9537.2999999999993</v>
      </c>
      <c r="F55063">
        <v>3605.6</v>
      </c>
      <c r="G55063">
        <v>0.378</v>
      </c>
    </row>
    <row r="55064" spans="1:7" hidden="1" x14ac:dyDescent="0.45">
      <c r="A55064">
        <v>6</v>
      </c>
      <c r="B55064">
        <v>45</v>
      </c>
      <c r="C55064">
        <v>63</v>
      </c>
      <c r="D55064" t="s">
        <v>6</v>
      </c>
      <c r="E55064">
        <v>7787.3</v>
      </c>
      <c r="F55064">
        <v>3526.9</v>
      </c>
      <c r="G55064">
        <v>0.45300000000000001</v>
      </c>
    </row>
    <row r="55065" spans="1:7" hidden="1" x14ac:dyDescent="0.45">
      <c r="A55065">
        <v>6</v>
      </c>
      <c r="B55065">
        <v>45</v>
      </c>
      <c r="C55065">
        <v>64</v>
      </c>
      <c r="D55065" t="s">
        <v>6</v>
      </c>
      <c r="E55065">
        <v>8792</v>
      </c>
      <c r="F55065">
        <v>3876.3</v>
      </c>
      <c r="G55065">
        <v>0.441</v>
      </c>
    </row>
    <row r="55066" spans="1:7" hidden="1" x14ac:dyDescent="0.45">
      <c r="A55066">
        <v>6</v>
      </c>
      <c r="B55066">
        <v>45</v>
      </c>
      <c r="C55066">
        <v>65</v>
      </c>
      <c r="D55066" t="s">
        <v>6</v>
      </c>
      <c r="E55066">
        <v>8485.7000000000007</v>
      </c>
      <c r="F55066">
        <v>4053.4</v>
      </c>
      <c r="G55066">
        <v>0.47799999999999998</v>
      </c>
    </row>
    <row r="55067" spans="1:7" hidden="1" x14ac:dyDescent="0.45">
      <c r="A55067">
        <v>6</v>
      </c>
      <c r="B55067">
        <v>45</v>
      </c>
      <c r="C55067">
        <v>66</v>
      </c>
      <c r="D55067" t="s">
        <v>6</v>
      </c>
      <c r="E55067">
        <v>9490.2000000000007</v>
      </c>
      <c r="F55067">
        <v>3327.3</v>
      </c>
      <c r="G55067">
        <v>0.35099999999999998</v>
      </c>
    </row>
    <row r="55068" spans="1:7" hidden="1" x14ac:dyDescent="0.45">
      <c r="A55068">
        <v>6</v>
      </c>
      <c r="B55068">
        <v>45</v>
      </c>
      <c r="C55068">
        <v>67</v>
      </c>
      <c r="D55068" t="s">
        <v>6</v>
      </c>
      <c r="E55068">
        <v>8055.5</v>
      </c>
      <c r="F55068">
        <v>3546.6</v>
      </c>
      <c r="G55068">
        <v>0.44</v>
      </c>
    </row>
    <row r="55069" spans="1:7" hidden="1" x14ac:dyDescent="0.45">
      <c r="A55069">
        <v>6</v>
      </c>
      <c r="B55069">
        <v>45</v>
      </c>
      <c r="C55069">
        <v>68</v>
      </c>
      <c r="D55069" t="s">
        <v>6</v>
      </c>
      <c r="E55069">
        <v>9869</v>
      </c>
      <c r="F55069">
        <v>3767.9</v>
      </c>
      <c r="G55069">
        <v>0.38200000000000001</v>
      </c>
    </row>
    <row r="55070" spans="1:7" hidden="1" x14ac:dyDescent="0.45">
      <c r="A55070">
        <v>6</v>
      </c>
      <c r="B55070">
        <v>45</v>
      </c>
      <c r="C55070">
        <v>69</v>
      </c>
      <c r="D55070" t="s">
        <v>6</v>
      </c>
      <c r="E55070">
        <v>8995.7999999999993</v>
      </c>
      <c r="F55070">
        <v>3554.5</v>
      </c>
      <c r="G55070">
        <v>0.39500000000000002</v>
      </c>
    </row>
    <row r="55071" spans="1:7" hidden="1" x14ac:dyDescent="0.45">
      <c r="A55071">
        <v>6</v>
      </c>
      <c r="B55071">
        <v>45</v>
      </c>
      <c r="C55071">
        <v>70</v>
      </c>
      <c r="D55071" t="s">
        <v>6</v>
      </c>
      <c r="E55071">
        <v>8660.6</v>
      </c>
      <c r="F55071">
        <v>3810.7</v>
      </c>
      <c r="G55071">
        <v>0.44</v>
      </c>
    </row>
    <row r="55072" spans="1:7" hidden="1" x14ac:dyDescent="0.45">
      <c r="A55072">
        <v>6</v>
      </c>
      <c r="B55072">
        <v>45</v>
      </c>
      <c r="C55072">
        <v>71</v>
      </c>
      <c r="D55072" t="s">
        <v>6</v>
      </c>
      <c r="E55072">
        <v>8542.2000000000007</v>
      </c>
      <c r="F55072">
        <v>3907.6</v>
      </c>
      <c r="G55072">
        <v>0.45700000000000002</v>
      </c>
    </row>
    <row r="55073" spans="1:7" hidden="1" x14ac:dyDescent="0.45">
      <c r="A55073">
        <v>6</v>
      </c>
      <c r="B55073">
        <v>45</v>
      </c>
      <c r="C55073">
        <v>72</v>
      </c>
      <c r="D55073" t="s">
        <v>6</v>
      </c>
      <c r="E55073">
        <v>9105.5</v>
      </c>
      <c r="F55073">
        <v>3924</v>
      </c>
      <c r="G55073">
        <v>0.43099999999999999</v>
      </c>
    </row>
    <row r="55074" spans="1:7" hidden="1" x14ac:dyDescent="0.45">
      <c r="A55074">
        <v>6</v>
      </c>
      <c r="B55074">
        <v>45</v>
      </c>
      <c r="C55074">
        <v>73</v>
      </c>
      <c r="D55074" t="s">
        <v>6</v>
      </c>
      <c r="E55074">
        <v>10340.9</v>
      </c>
      <c r="F55074">
        <v>4089.3</v>
      </c>
      <c r="G55074">
        <v>0.39500000000000002</v>
      </c>
    </row>
    <row r="55075" spans="1:7" hidden="1" x14ac:dyDescent="0.45">
      <c r="A55075">
        <v>6</v>
      </c>
      <c r="B55075">
        <v>45</v>
      </c>
      <c r="C55075">
        <v>74</v>
      </c>
      <c r="D55075" t="s">
        <v>6</v>
      </c>
      <c r="E55075">
        <v>9133.2000000000007</v>
      </c>
      <c r="F55075">
        <v>3567</v>
      </c>
      <c r="G55075">
        <v>0.39100000000000001</v>
      </c>
    </row>
    <row r="55076" spans="1:7" hidden="1" x14ac:dyDescent="0.45">
      <c r="A55076">
        <v>6</v>
      </c>
      <c r="B55076">
        <v>45</v>
      </c>
      <c r="C55076">
        <v>75</v>
      </c>
      <c r="D55076" t="s">
        <v>6</v>
      </c>
      <c r="E55076">
        <v>8373.7000000000007</v>
      </c>
      <c r="F55076">
        <v>3584.3</v>
      </c>
      <c r="G55076">
        <v>0.42799999999999999</v>
      </c>
    </row>
    <row r="55077" spans="1:7" hidden="1" x14ac:dyDescent="0.45">
      <c r="A55077">
        <v>6</v>
      </c>
      <c r="B55077">
        <v>45</v>
      </c>
      <c r="C55077">
        <v>76</v>
      </c>
      <c r="D55077" t="s">
        <v>6</v>
      </c>
      <c r="E55077">
        <v>9013.6</v>
      </c>
      <c r="F55077">
        <v>3726.2</v>
      </c>
      <c r="G55077">
        <v>0.41299999999999998</v>
      </c>
    </row>
    <row r="55078" spans="1:7" hidden="1" x14ac:dyDescent="0.45">
      <c r="A55078">
        <v>6</v>
      </c>
      <c r="B55078">
        <v>45</v>
      </c>
      <c r="C55078">
        <v>77</v>
      </c>
      <c r="D55078" t="s">
        <v>6</v>
      </c>
      <c r="E55078">
        <v>7968.2</v>
      </c>
      <c r="F55078">
        <v>3538.6</v>
      </c>
      <c r="G55078">
        <v>0.44400000000000001</v>
      </c>
    </row>
    <row r="55079" spans="1:7" hidden="1" x14ac:dyDescent="0.45">
      <c r="A55079">
        <v>6</v>
      </c>
      <c r="B55079">
        <v>45</v>
      </c>
      <c r="C55079">
        <v>78</v>
      </c>
      <c r="D55079" t="s">
        <v>6</v>
      </c>
      <c r="E55079">
        <v>9987</v>
      </c>
      <c r="F55079">
        <v>3922</v>
      </c>
      <c r="G55079">
        <v>0.39300000000000002</v>
      </c>
    </row>
    <row r="55080" spans="1:7" hidden="1" x14ac:dyDescent="0.45">
      <c r="A55080">
        <v>6</v>
      </c>
      <c r="B55080">
        <v>45</v>
      </c>
      <c r="C55080">
        <v>79</v>
      </c>
      <c r="D55080" t="s">
        <v>6</v>
      </c>
      <c r="E55080">
        <v>9236.4</v>
      </c>
      <c r="F55080">
        <v>3589.1</v>
      </c>
      <c r="G55080">
        <v>0.38900000000000001</v>
      </c>
    </row>
    <row r="55081" spans="1:7" hidden="1" x14ac:dyDescent="0.45">
      <c r="A55081">
        <v>6</v>
      </c>
      <c r="B55081">
        <v>45</v>
      </c>
      <c r="C55081">
        <v>80</v>
      </c>
      <c r="D55081" t="s">
        <v>6</v>
      </c>
      <c r="E55081">
        <v>8740.9</v>
      </c>
      <c r="F55081">
        <v>3799</v>
      </c>
      <c r="G55081">
        <v>0.435</v>
      </c>
    </row>
    <row r="55082" spans="1:7" hidden="1" x14ac:dyDescent="0.45">
      <c r="A55082">
        <v>6</v>
      </c>
      <c r="B55082">
        <v>45</v>
      </c>
      <c r="C55082">
        <v>81</v>
      </c>
      <c r="D55082" t="s">
        <v>6</v>
      </c>
      <c r="E55082">
        <v>9008</v>
      </c>
      <c r="F55082">
        <v>3958.6</v>
      </c>
      <c r="G55082">
        <v>0.439</v>
      </c>
    </row>
    <row r="55083" spans="1:7" hidden="1" x14ac:dyDescent="0.45">
      <c r="A55083">
        <v>6</v>
      </c>
      <c r="B55083">
        <v>45</v>
      </c>
      <c r="C55083">
        <v>82</v>
      </c>
      <c r="D55083" t="s">
        <v>6</v>
      </c>
      <c r="E55083">
        <v>10382.799999999999</v>
      </c>
      <c r="F55083">
        <v>4451.3999999999996</v>
      </c>
      <c r="G55083">
        <v>0.42899999999999999</v>
      </c>
    </row>
    <row r="55084" spans="1:7" hidden="1" x14ac:dyDescent="0.45">
      <c r="A55084">
        <v>6</v>
      </c>
      <c r="B55084">
        <v>45</v>
      </c>
      <c r="C55084">
        <v>83</v>
      </c>
      <c r="D55084" t="s">
        <v>6</v>
      </c>
      <c r="E55084">
        <v>7724.2</v>
      </c>
      <c r="F55084">
        <v>2605.8000000000002</v>
      </c>
      <c r="G55084">
        <v>0.33700000000000002</v>
      </c>
    </row>
    <row r="55085" spans="1:7" hidden="1" x14ac:dyDescent="0.45">
      <c r="A55085">
        <v>6</v>
      </c>
      <c r="B55085">
        <v>45</v>
      </c>
      <c r="C55085">
        <v>84</v>
      </c>
      <c r="D55085" t="s">
        <v>6</v>
      </c>
      <c r="E55085">
        <v>10041</v>
      </c>
      <c r="F55085">
        <v>4400.5</v>
      </c>
      <c r="G55085">
        <v>0.438</v>
      </c>
    </row>
    <row r="55086" spans="1:7" hidden="1" x14ac:dyDescent="0.45">
      <c r="A55086">
        <v>6</v>
      </c>
      <c r="B55086">
        <v>45</v>
      </c>
      <c r="C55086">
        <v>85</v>
      </c>
      <c r="D55086" t="s">
        <v>6</v>
      </c>
      <c r="E55086">
        <v>8734.9</v>
      </c>
      <c r="F55086">
        <v>3453.2</v>
      </c>
      <c r="G55086">
        <v>0.39500000000000002</v>
      </c>
    </row>
    <row r="55087" spans="1:7" hidden="1" x14ac:dyDescent="0.45">
      <c r="A55087">
        <v>6</v>
      </c>
      <c r="B55087">
        <v>45</v>
      </c>
      <c r="C55087">
        <v>86</v>
      </c>
      <c r="D55087" t="s">
        <v>6</v>
      </c>
      <c r="E55087">
        <v>9004.2999999999993</v>
      </c>
      <c r="F55087">
        <v>4277.6000000000004</v>
      </c>
      <c r="G55087">
        <v>0.47499999999999998</v>
      </c>
    </row>
    <row r="55088" spans="1:7" hidden="1" x14ac:dyDescent="0.45">
      <c r="A55088">
        <v>6</v>
      </c>
      <c r="B55088">
        <v>45</v>
      </c>
      <c r="C55088">
        <v>87</v>
      </c>
      <c r="D55088" t="s">
        <v>6</v>
      </c>
      <c r="E55088">
        <v>9519.4</v>
      </c>
      <c r="F55088">
        <v>4233.1000000000004</v>
      </c>
      <c r="G55088">
        <v>0.44500000000000001</v>
      </c>
    </row>
    <row r="55089" spans="1:7" hidden="1" x14ac:dyDescent="0.45">
      <c r="A55089">
        <v>6</v>
      </c>
      <c r="B55089">
        <v>45</v>
      </c>
      <c r="C55089">
        <v>88</v>
      </c>
      <c r="D55089" t="s">
        <v>6</v>
      </c>
      <c r="E55089">
        <v>7751.3</v>
      </c>
      <c r="F55089">
        <v>2511.1</v>
      </c>
      <c r="G55089">
        <v>0.32400000000000001</v>
      </c>
    </row>
    <row r="55090" spans="1:7" hidden="1" x14ac:dyDescent="0.45">
      <c r="A55090">
        <v>6</v>
      </c>
      <c r="B55090">
        <v>45</v>
      </c>
      <c r="C55090">
        <v>89</v>
      </c>
      <c r="D55090" t="s">
        <v>6</v>
      </c>
      <c r="E55090">
        <v>7796.5</v>
      </c>
      <c r="F55090">
        <v>3149.5</v>
      </c>
      <c r="G55090">
        <v>0.40400000000000003</v>
      </c>
    </row>
    <row r="55091" spans="1:7" hidden="1" x14ac:dyDescent="0.45">
      <c r="A55091">
        <v>6</v>
      </c>
      <c r="B55091">
        <v>45</v>
      </c>
      <c r="C55091">
        <v>90</v>
      </c>
      <c r="D55091" t="s">
        <v>6</v>
      </c>
      <c r="E55091">
        <v>8209.4</v>
      </c>
      <c r="F55091">
        <v>2981.9</v>
      </c>
      <c r="G55091">
        <v>0.36299999999999999</v>
      </c>
    </row>
    <row r="55092" spans="1:7" hidden="1" x14ac:dyDescent="0.45">
      <c r="A55092">
        <v>6</v>
      </c>
      <c r="B55092">
        <v>45</v>
      </c>
      <c r="C55092">
        <v>91</v>
      </c>
      <c r="D55092" t="s">
        <v>6</v>
      </c>
      <c r="E55092">
        <v>8986.7999999999993</v>
      </c>
      <c r="F55092">
        <v>4075.4</v>
      </c>
      <c r="G55092">
        <v>0.45300000000000001</v>
      </c>
    </row>
    <row r="55093" spans="1:7" hidden="1" x14ac:dyDescent="0.45">
      <c r="A55093">
        <v>6</v>
      </c>
      <c r="B55093">
        <v>45</v>
      </c>
      <c r="C55093">
        <v>92</v>
      </c>
      <c r="D55093" t="s">
        <v>6</v>
      </c>
      <c r="E55093">
        <v>9608.4</v>
      </c>
      <c r="F55093">
        <v>3697.4</v>
      </c>
      <c r="G55093">
        <v>0.38500000000000001</v>
      </c>
    </row>
    <row r="55094" spans="1:7" hidden="1" x14ac:dyDescent="0.45">
      <c r="A55094">
        <v>6</v>
      </c>
      <c r="B55094">
        <v>45</v>
      </c>
      <c r="C55094">
        <v>93</v>
      </c>
      <c r="D55094" t="s">
        <v>6</v>
      </c>
      <c r="E55094">
        <v>9819.7999999999993</v>
      </c>
      <c r="F55094">
        <v>4078.6</v>
      </c>
      <c r="G55094">
        <v>0.41499999999999998</v>
      </c>
    </row>
    <row r="55095" spans="1:7" hidden="1" x14ac:dyDescent="0.45">
      <c r="A55095">
        <v>6</v>
      </c>
      <c r="B55095">
        <v>45</v>
      </c>
      <c r="C55095">
        <v>94</v>
      </c>
      <c r="D55095" t="s">
        <v>6</v>
      </c>
      <c r="E55095">
        <v>8757</v>
      </c>
      <c r="F55095">
        <v>3645.3</v>
      </c>
      <c r="G55095">
        <v>0.41599999999999998</v>
      </c>
    </row>
    <row r="55096" spans="1:7" hidden="1" x14ac:dyDescent="0.45">
      <c r="A55096">
        <v>6</v>
      </c>
      <c r="B55096">
        <v>45</v>
      </c>
      <c r="C55096">
        <v>95</v>
      </c>
      <c r="D55096" t="s">
        <v>6</v>
      </c>
      <c r="E55096">
        <v>8831</v>
      </c>
      <c r="F55096">
        <v>3516</v>
      </c>
      <c r="G55096">
        <v>0.39800000000000002</v>
      </c>
    </row>
    <row r="55097" spans="1:7" hidden="1" x14ac:dyDescent="0.45">
      <c r="A55097">
        <v>6</v>
      </c>
      <c r="B55097">
        <v>45</v>
      </c>
      <c r="C55097">
        <v>96</v>
      </c>
      <c r="D55097" t="s">
        <v>6</v>
      </c>
      <c r="E55097">
        <v>9416.2000000000007</v>
      </c>
      <c r="F55097">
        <v>4180</v>
      </c>
      <c r="G55097">
        <v>0.44400000000000001</v>
      </c>
    </row>
    <row r="55098" spans="1:7" hidden="1" x14ac:dyDescent="0.45">
      <c r="A55098">
        <v>6</v>
      </c>
      <c r="B55098">
        <v>45</v>
      </c>
      <c r="C55098">
        <v>97</v>
      </c>
      <c r="D55098" t="s">
        <v>6</v>
      </c>
      <c r="E55098">
        <v>8513.1</v>
      </c>
      <c r="F55098">
        <v>4120.8999999999996</v>
      </c>
      <c r="G55098">
        <v>0.48399999999999999</v>
      </c>
    </row>
    <row r="55099" spans="1:7" hidden="1" x14ac:dyDescent="0.45">
      <c r="A55099">
        <v>6</v>
      </c>
      <c r="B55099">
        <v>45</v>
      </c>
      <c r="C55099">
        <v>98</v>
      </c>
      <c r="D55099" t="s">
        <v>6</v>
      </c>
      <c r="E55099">
        <v>8417.5</v>
      </c>
      <c r="F55099">
        <v>2921</v>
      </c>
      <c r="G55099">
        <v>0.34699999999999998</v>
      </c>
    </row>
    <row r="55100" spans="1:7" hidden="1" x14ac:dyDescent="0.45">
      <c r="A55100">
        <v>6</v>
      </c>
      <c r="B55100">
        <v>45</v>
      </c>
      <c r="C55100">
        <v>99</v>
      </c>
      <c r="D55100" t="s">
        <v>6</v>
      </c>
      <c r="E55100">
        <v>9292.7999999999993</v>
      </c>
      <c r="F55100">
        <v>4299.3999999999996</v>
      </c>
      <c r="G55100">
        <v>0.46300000000000002</v>
      </c>
    </row>
    <row r="55101" spans="1:7" hidden="1" x14ac:dyDescent="0.45">
      <c r="A55101">
        <v>6</v>
      </c>
      <c r="B55101">
        <v>45</v>
      </c>
      <c r="C55101">
        <v>100</v>
      </c>
      <c r="D55101" t="s">
        <v>6</v>
      </c>
      <c r="E55101">
        <v>7609.7</v>
      </c>
      <c r="F55101">
        <v>2848</v>
      </c>
      <c r="G55101">
        <v>0.374</v>
      </c>
    </row>
    <row r="55102" spans="1:7" hidden="1" x14ac:dyDescent="0.45">
      <c r="A55102">
        <v>6</v>
      </c>
      <c r="B55102">
        <v>45</v>
      </c>
      <c r="C55102">
        <v>101</v>
      </c>
      <c r="D55102" t="s">
        <v>6</v>
      </c>
      <c r="E55102">
        <v>10196.299999999999</v>
      </c>
      <c r="F55102">
        <v>4371.2</v>
      </c>
      <c r="G55102">
        <v>0.42899999999999999</v>
      </c>
    </row>
    <row r="55103" spans="1:7" hidden="1" x14ac:dyDescent="0.45">
      <c r="A55103">
        <v>6</v>
      </c>
      <c r="B55103">
        <v>45</v>
      </c>
      <c r="C55103">
        <v>102</v>
      </c>
      <c r="D55103" t="s">
        <v>6</v>
      </c>
      <c r="E55103">
        <v>8643.6</v>
      </c>
      <c r="F55103">
        <v>3138.4</v>
      </c>
      <c r="G55103">
        <v>0.36299999999999999</v>
      </c>
    </row>
    <row r="55104" spans="1:7" hidden="1" x14ac:dyDescent="0.45">
      <c r="A55104">
        <v>6</v>
      </c>
      <c r="B55104">
        <v>45</v>
      </c>
      <c r="C55104">
        <v>103</v>
      </c>
      <c r="D55104" t="s">
        <v>6</v>
      </c>
      <c r="E55104">
        <v>9683.7000000000007</v>
      </c>
      <c r="F55104">
        <v>3157.5</v>
      </c>
      <c r="G55104">
        <v>0.32600000000000001</v>
      </c>
    </row>
    <row r="55105" spans="1:7" hidden="1" x14ac:dyDescent="0.45">
      <c r="A55105">
        <v>6</v>
      </c>
      <c r="B55105">
        <v>45</v>
      </c>
      <c r="C55105">
        <v>104</v>
      </c>
      <c r="D55105" t="s">
        <v>6</v>
      </c>
      <c r="E55105">
        <v>9386.4</v>
      </c>
      <c r="F55105">
        <v>3373.6</v>
      </c>
      <c r="G55105">
        <v>0.35899999999999999</v>
      </c>
    </row>
    <row r="55106" spans="1:7" hidden="1" x14ac:dyDescent="0.45">
      <c r="A55106">
        <v>6</v>
      </c>
      <c r="B55106">
        <v>45</v>
      </c>
      <c r="C55106">
        <v>105</v>
      </c>
      <c r="D55106" t="s">
        <v>6</v>
      </c>
      <c r="E55106">
        <v>8613.4</v>
      </c>
      <c r="F55106">
        <v>3526.2</v>
      </c>
      <c r="G55106">
        <v>0.40899999999999997</v>
      </c>
    </row>
    <row r="55107" spans="1:7" hidden="1" x14ac:dyDescent="0.45">
      <c r="A55107">
        <v>6</v>
      </c>
      <c r="B55107">
        <v>45</v>
      </c>
      <c r="C55107">
        <v>106</v>
      </c>
      <c r="D55107" t="s">
        <v>6</v>
      </c>
      <c r="E55107">
        <v>10131</v>
      </c>
      <c r="F55107">
        <v>4375.5</v>
      </c>
      <c r="G55107">
        <v>0.432</v>
      </c>
    </row>
    <row r="55108" spans="1:7" hidden="1" x14ac:dyDescent="0.45">
      <c r="A55108">
        <v>6</v>
      </c>
      <c r="B55108">
        <v>45</v>
      </c>
      <c r="C55108">
        <v>107</v>
      </c>
      <c r="D55108" t="s">
        <v>6</v>
      </c>
      <c r="E55108">
        <v>7821.4</v>
      </c>
      <c r="F55108">
        <v>3411.8</v>
      </c>
      <c r="G55108">
        <v>0.436</v>
      </c>
    </row>
    <row r="55109" spans="1:7" hidden="1" x14ac:dyDescent="0.45">
      <c r="A55109">
        <v>6</v>
      </c>
      <c r="B55109">
        <v>45</v>
      </c>
      <c r="C55109">
        <v>108</v>
      </c>
      <c r="D55109" t="s">
        <v>6</v>
      </c>
      <c r="E55109">
        <v>10075.5</v>
      </c>
      <c r="F55109">
        <v>3731.4</v>
      </c>
      <c r="G55109">
        <v>0.37</v>
      </c>
    </row>
    <row r="55110" spans="1:7" hidden="1" x14ac:dyDescent="0.45">
      <c r="A55110">
        <v>6</v>
      </c>
      <c r="B55110">
        <v>45</v>
      </c>
      <c r="C55110">
        <v>109</v>
      </c>
      <c r="D55110" t="s">
        <v>6</v>
      </c>
      <c r="E55110">
        <v>8650.2999999999993</v>
      </c>
      <c r="F55110">
        <v>3485.9</v>
      </c>
      <c r="G55110">
        <v>0.40300000000000002</v>
      </c>
    </row>
    <row r="55111" spans="1:7" hidden="1" x14ac:dyDescent="0.45">
      <c r="A55111">
        <v>6</v>
      </c>
      <c r="B55111">
        <v>45</v>
      </c>
      <c r="C55111">
        <v>110</v>
      </c>
      <c r="D55111" t="s">
        <v>6</v>
      </c>
      <c r="E55111">
        <v>8059.2</v>
      </c>
      <c r="F55111">
        <v>2932.8</v>
      </c>
      <c r="G55111">
        <v>0.36399999999999999</v>
      </c>
    </row>
    <row r="55112" spans="1:7" hidden="1" x14ac:dyDescent="0.45">
      <c r="A55112">
        <v>6</v>
      </c>
      <c r="B55112">
        <v>45</v>
      </c>
      <c r="C55112">
        <v>111</v>
      </c>
      <c r="D55112" t="s">
        <v>6</v>
      </c>
      <c r="E55112">
        <v>9628.1</v>
      </c>
      <c r="F55112">
        <v>3666.8</v>
      </c>
      <c r="G55112">
        <v>0.38100000000000001</v>
      </c>
    </row>
    <row r="55113" spans="1:7" hidden="1" x14ac:dyDescent="0.45">
      <c r="A55113">
        <v>6</v>
      </c>
      <c r="B55113">
        <v>45</v>
      </c>
      <c r="C55113">
        <v>112</v>
      </c>
      <c r="D55113" t="s">
        <v>6</v>
      </c>
      <c r="E55113">
        <v>11502.8</v>
      </c>
      <c r="F55113">
        <v>5117.7</v>
      </c>
      <c r="G55113">
        <v>0.44500000000000001</v>
      </c>
    </row>
    <row r="55114" spans="1:7" hidden="1" x14ac:dyDescent="0.45">
      <c r="A55114">
        <v>6</v>
      </c>
      <c r="B55114">
        <v>45</v>
      </c>
      <c r="C55114">
        <v>113</v>
      </c>
      <c r="D55114" t="s">
        <v>6</v>
      </c>
      <c r="E55114">
        <v>8189.9</v>
      </c>
      <c r="F55114">
        <v>2669.3</v>
      </c>
      <c r="G55114">
        <v>0.32600000000000001</v>
      </c>
    </row>
    <row r="55115" spans="1:7" hidden="1" x14ac:dyDescent="0.45">
      <c r="A55115">
        <v>6</v>
      </c>
      <c r="B55115">
        <v>45</v>
      </c>
      <c r="C55115">
        <v>114</v>
      </c>
      <c r="D55115" t="s">
        <v>6</v>
      </c>
      <c r="E55115">
        <v>8566.9</v>
      </c>
      <c r="F55115">
        <v>4153.5</v>
      </c>
      <c r="G55115">
        <v>0.48499999999999999</v>
      </c>
    </row>
    <row r="55116" spans="1:7" hidden="1" x14ac:dyDescent="0.45">
      <c r="A55116">
        <v>6</v>
      </c>
      <c r="B55116">
        <v>45</v>
      </c>
      <c r="C55116">
        <v>115</v>
      </c>
      <c r="D55116" t="s">
        <v>6</v>
      </c>
      <c r="E55116">
        <v>8565.4</v>
      </c>
      <c r="F55116">
        <v>2929.3</v>
      </c>
      <c r="G55116">
        <v>0.34200000000000003</v>
      </c>
    </row>
    <row r="55117" spans="1:7" hidden="1" x14ac:dyDescent="0.45">
      <c r="A55117">
        <v>6</v>
      </c>
      <c r="B55117">
        <v>45</v>
      </c>
      <c r="C55117">
        <v>116</v>
      </c>
      <c r="D55117" t="s">
        <v>6</v>
      </c>
      <c r="E55117">
        <v>8462.1</v>
      </c>
      <c r="F55117">
        <v>3028.7</v>
      </c>
      <c r="G55117">
        <v>0.35799999999999998</v>
      </c>
    </row>
    <row r="55118" spans="1:7" hidden="1" x14ac:dyDescent="0.45">
      <c r="A55118">
        <v>6</v>
      </c>
      <c r="B55118">
        <v>45</v>
      </c>
      <c r="C55118">
        <v>117</v>
      </c>
      <c r="D55118" t="s">
        <v>6</v>
      </c>
      <c r="E55118">
        <v>9768.6</v>
      </c>
      <c r="F55118">
        <v>4715.8</v>
      </c>
      <c r="G55118">
        <v>0.48299999999999998</v>
      </c>
    </row>
    <row r="55119" spans="1:7" hidden="1" x14ac:dyDescent="0.45">
      <c r="A55119">
        <v>6</v>
      </c>
      <c r="B55119">
        <v>45</v>
      </c>
      <c r="C55119">
        <v>118</v>
      </c>
      <c r="D55119" t="s">
        <v>6</v>
      </c>
      <c r="E55119">
        <v>10096.6</v>
      </c>
      <c r="F55119">
        <v>4691.2</v>
      </c>
      <c r="G55119">
        <v>0.46500000000000002</v>
      </c>
    </row>
    <row r="55120" spans="1:7" hidden="1" x14ac:dyDescent="0.45">
      <c r="A55120">
        <v>6</v>
      </c>
      <c r="B55120">
        <v>45</v>
      </c>
      <c r="C55120">
        <v>119</v>
      </c>
      <c r="D55120" t="s">
        <v>6</v>
      </c>
      <c r="E55120">
        <v>8071.2</v>
      </c>
      <c r="F55120">
        <v>2733.4</v>
      </c>
      <c r="G55120">
        <v>0.33900000000000002</v>
      </c>
    </row>
    <row r="55121" spans="1:7" hidden="1" x14ac:dyDescent="0.45">
      <c r="A55121">
        <v>6</v>
      </c>
      <c r="B55121">
        <v>45</v>
      </c>
      <c r="C55121">
        <v>120</v>
      </c>
      <c r="D55121" t="s">
        <v>6</v>
      </c>
      <c r="E55121">
        <v>11113.5</v>
      </c>
      <c r="F55121">
        <v>4908.2</v>
      </c>
      <c r="G55121">
        <v>0.442</v>
      </c>
    </row>
    <row r="55122" spans="1:7" hidden="1" x14ac:dyDescent="0.45">
      <c r="A55122">
        <v>6</v>
      </c>
      <c r="B55122">
        <v>45</v>
      </c>
      <c r="C55122">
        <v>121</v>
      </c>
      <c r="D55122" t="s">
        <v>6</v>
      </c>
      <c r="E55122">
        <v>9409.7999999999993</v>
      </c>
      <c r="F55122">
        <v>3384.1</v>
      </c>
      <c r="G55122">
        <v>0.36</v>
      </c>
    </row>
    <row r="55123" spans="1:7" hidden="1" x14ac:dyDescent="0.45">
      <c r="A55123">
        <v>6</v>
      </c>
      <c r="B55123">
        <v>45</v>
      </c>
      <c r="C55123">
        <v>122</v>
      </c>
      <c r="D55123" t="s">
        <v>6</v>
      </c>
      <c r="E55123">
        <v>9578.5</v>
      </c>
      <c r="F55123">
        <v>3890.8</v>
      </c>
      <c r="G55123">
        <v>0.40600000000000003</v>
      </c>
    </row>
    <row r="55124" spans="1:7" hidden="1" x14ac:dyDescent="0.45">
      <c r="A55124">
        <v>6</v>
      </c>
      <c r="B55124">
        <v>45</v>
      </c>
      <c r="C55124">
        <v>123</v>
      </c>
      <c r="D55124" t="s">
        <v>6</v>
      </c>
      <c r="E55124">
        <v>8540.4</v>
      </c>
      <c r="F55124">
        <v>3209.4</v>
      </c>
      <c r="G55124">
        <v>0.376</v>
      </c>
    </row>
    <row r="55125" spans="1:7" hidden="1" x14ac:dyDescent="0.45">
      <c r="A55125">
        <v>6</v>
      </c>
      <c r="B55125">
        <v>45</v>
      </c>
      <c r="C55125">
        <v>124</v>
      </c>
      <c r="D55125" t="s">
        <v>6</v>
      </c>
      <c r="E55125">
        <v>9330.6</v>
      </c>
      <c r="F55125">
        <v>3762.6</v>
      </c>
      <c r="G55125">
        <v>0.40300000000000002</v>
      </c>
    </row>
    <row r="55126" spans="1:7" hidden="1" x14ac:dyDescent="0.45">
      <c r="A55126">
        <v>6</v>
      </c>
      <c r="B55126">
        <v>45</v>
      </c>
      <c r="C55126">
        <v>125</v>
      </c>
      <c r="D55126" t="s">
        <v>6</v>
      </c>
      <c r="E55126">
        <v>8169.8</v>
      </c>
      <c r="F55126">
        <v>3519.1</v>
      </c>
      <c r="G55126">
        <v>0.43099999999999999</v>
      </c>
    </row>
    <row r="55127" spans="1:7" hidden="1" x14ac:dyDescent="0.45">
      <c r="A55127">
        <v>6</v>
      </c>
      <c r="B55127">
        <v>45</v>
      </c>
      <c r="C55127">
        <v>126</v>
      </c>
      <c r="D55127" t="s">
        <v>6</v>
      </c>
      <c r="E55127">
        <v>8165.6</v>
      </c>
      <c r="F55127">
        <v>2956.7</v>
      </c>
      <c r="G55127">
        <v>0.36199999999999999</v>
      </c>
    </row>
    <row r="55128" spans="1:7" hidden="1" x14ac:dyDescent="0.45">
      <c r="A55128">
        <v>6</v>
      </c>
      <c r="B55128">
        <v>45</v>
      </c>
      <c r="C55128">
        <v>127</v>
      </c>
      <c r="D55128" t="s">
        <v>6</v>
      </c>
      <c r="E55128">
        <v>9999.2999999999993</v>
      </c>
      <c r="F55128">
        <v>3367</v>
      </c>
      <c r="G55128">
        <v>0.33700000000000002</v>
      </c>
    </row>
    <row r="55129" spans="1:7" hidden="1" x14ac:dyDescent="0.45">
      <c r="A55129">
        <v>6</v>
      </c>
      <c r="B55129">
        <v>45</v>
      </c>
      <c r="C55129">
        <v>128</v>
      </c>
      <c r="D55129" t="s">
        <v>6</v>
      </c>
      <c r="E55129">
        <v>10833</v>
      </c>
      <c r="F55129">
        <v>4288.2</v>
      </c>
      <c r="G55129">
        <v>0.39600000000000002</v>
      </c>
    </row>
    <row r="55130" spans="1:7" hidden="1" x14ac:dyDescent="0.45">
      <c r="A55130">
        <v>6</v>
      </c>
      <c r="B55130">
        <v>45</v>
      </c>
      <c r="C55130">
        <v>129</v>
      </c>
      <c r="D55130" t="s">
        <v>6</v>
      </c>
      <c r="E55130">
        <v>9293</v>
      </c>
      <c r="F55130">
        <v>4409.8999999999996</v>
      </c>
      <c r="G55130">
        <v>0.47499999999999998</v>
      </c>
    </row>
    <row r="55131" spans="1:7" hidden="1" x14ac:dyDescent="0.45">
      <c r="A55131">
        <v>6</v>
      </c>
      <c r="B55131">
        <v>45</v>
      </c>
      <c r="C55131">
        <v>130</v>
      </c>
      <c r="D55131" t="s">
        <v>6</v>
      </c>
      <c r="E55131">
        <v>9699.7000000000007</v>
      </c>
      <c r="F55131">
        <v>4390.8999999999996</v>
      </c>
      <c r="G55131">
        <v>0.45300000000000001</v>
      </c>
    </row>
    <row r="55132" spans="1:7" hidden="1" x14ac:dyDescent="0.45">
      <c r="A55132">
        <v>6</v>
      </c>
      <c r="B55132">
        <v>45</v>
      </c>
      <c r="C55132">
        <v>131</v>
      </c>
      <c r="D55132" t="s">
        <v>6</v>
      </c>
      <c r="E55132">
        <v>8303.5</v>
      </c>
      <c r="F55132">
        <v>3643.8</v>
      </c>
      <c r="G55132">
        <v>0.439</v>
      </c>
    </row>
    <row r="55133" spans="1:7" hidden="1" x14ac:dyDescent="0.45">
      <c r="A55133">
        <v>6</v>
      </c>
      <c r="B55133">
        <v>45</v>
      </c>
      <c r="C55133">
        <v>132</v>
      </c>
      <c r="D55133" t="s">
        <v>6</v>
      </c>
      <c r="E55133">
        <v>8800.7999999999993</v>
      </c>
      <c r="F55133">
        <v>3765</v>
      </c>
      <c r="G55133">
        <v>0.42799999999999999</v>
      </c>
    </row>
    <row r="55134" spans="1:7" hidden="1" x14ac:dyDescent="0.45">
      <c r="A55134">
        <v>6</v>
      </c>
      <c r="B55134">
        <v>45</v>
      </c>
      <c r="C55134">
        <v>133</v>
      </c>
      <c r="D55134" t="s">
        <v>6</v>
      </c>
      <c r="E55134">
        <v>8669.5</v>
      </c>
      <c r="F55134">
        <v>3958.6</v>
      </c>
      <c r="G55134">
        <v>0.45700000000000002</v>
      </c>
    </row>
    <row r="55135" spans="1:7" hidden="1" x14ac:dyDescent="0.45">
      <c r="A55135">
        <v>6</v>
      </c>
      <c r="B55135">
        <v>45</v>
      </c>
      <c r="C55135">
        <v>134</v>
      </c>
      <c r="D55135" t="s">
        <v>6</v>
      </c>
      <c r="E55135">
        <v>9247.2999999999993</v>
      </c>
      <c r="F55135">
        <v>3928.2</v>
      </c>
      <c r="G55135">
        <v>0.42499999999999999</v>
      </c>
    </row>
    <row r="55136" spans="1:7" hidden="1" x14ac:dyDescent="0.45">
      <c r="A55136">
        <v>6</v>
      </c>
      <c r="B55136">
        <v>45</v>
      </c>
      <c r="C55136">
        <v>135</v>
      </c>
      <c r="D55136" t="s">
        <v>6</v>
      </c>
      <c r="E55136">
        <v>8801.1</v>
      </c>
      <c r="F55136">
        <v>3289</v>
      </c>
      <c r="G55136">
        <v>0.374</v>
      </c>
    </row>
    <row r="55137" spans="1:7" hidden="1" x14ac:dyDescent="0.45">
      <c r="A55137">
        <v>6</v>
      </c>
      <c r="B55137">
        <v>45</v>
      </c>
      <c r="C55137">
        <v>136</v>
      </c>
      <c r="D55137" t="s">
        <v>6</v>
      </c>
      <c r="E55137">
        <v>8875.1</v>
      </c>
      <c r="F55137">
        <v>3390.9</v>
      </c>
      <c r="G55137">
        <v>0.38200000000000001</v>
      </c>
    </row>
    <row r="55138" spans="1:7" hidden="1" x14ac:dyDescent="0.45">
      <c r="A55138">
        <v>6</v>
      </c>
      <c r="B55138">
        <v>45</v>
      </c>
      <c r="C55138">
        <v>137</v>
      </c>
      <c r="D55138" t="s">
        <v>6</v>
      </c>
      <c r="E55138">
        <v>9182.2999999999993</v>
      </c>
      <c r="F55138">
        <v>3769.2</v>
      </c>
      <c r="G55138">
        <v>0.41</v>
      </c>
    </row>
    <row r="55139" spans="1:7" hidden="1" x14ac:dyDescent="0.45">
      <c r="A55139">
        <v>6</v>
      </c>
      <c r="B55139">
        <v>45</v>
      </c>
      <c r="C55139">
        <v>138</v>
      </c>
      <c r="D55139" t="s">
        <v>6</v>
      </c>
      <c r="E55139">
        <v>8738.2999999999993</v>
      </c>
      <c r="F55139">
        <v>3434.4</v>
      </c>
      <c r="G55139">
        <v>0.39300000000000002</v>
      </c>
    </row>
    <row r="55140" spans="1:7" hidden="1" x14ac:dyDescent="0.45">
      <c r="A55140">
        <v>6</v>
      </c>
      <c r="B55140">
        <v>45</v>
      </c>
      <c r="C55140">
        <v>139</v>
      </c>
      <c r="D55140" t="s">
        <v>6</v>
      </c>
      <c r="E55140">
        <v>9487.1</v>
      </c>
      <c r="F55140">
        <v>3331.9</v>
      </c>
      <c r="G55140">
        <v>0.35099999999999998</v>
      </c>
    </row>
    <row r="55141" spans="1:7" hidden="1" x14ac:dyDescent="0.45">
      <c r="A55141">
        <v>6</v>
      </c>
      <c r="B55141">
        <v>45</v>
      </c>
      <c r="C55141">
        <v>140</v>
      </c>
      <c r="D55141" t="s">
        <v>6</v>
      </c>
      <c r="E55141">
        <v>8505</v>
      </c>
      <c r="F55141">
        <v>4084.4</v>
      </c>
      <c r="G55141">
        <v>0.48</v>
      </c>
    </row>
    <row r="55142" spans="1:7" hidden="1" x14ac:dyDescent="0.45">
      <c r="A55142">
        <v>6</v>
      </c>
      <c r="B55142">
        <v>45</v>
      </c>
      <c r="C55142">
        <v>141</v>
      </c>
      <c r="D55142" t="s">
        <v>6</v>
      </c>
      <c r="E55142">
        <v>9668.9</v>
      </c>
      <c r="F55142">
        <v>3462.6</v>
      </c>
      <c r="G55142">
        <v>0.35799999999999998</v>
      </c>
    </row>
    <row r="55143" spans="1:7" hidden="1" x14ac:dyDescent="0.45">
      <c r="A55143">
        <v>6</v>
      </c>
      <c r="B55143">
        <v>45</v>
      </c>
      <c r="C55143">
        <v>142</v>
      </c>
      <c r="D55143" t="s">
        <v>6</v>
      </c>
      <c r="E55143">
        <v>8527.6</v>
      </c>
      <c r="F55143">
        <v>3725.4</v>
      </c>
      <c r="G55143">
        <v>0.437</v>
      </c>
    </row>
    <row r="55144" spans="1:7" hidden="1" x14ac:dyDescent="0.45">
      <c r="A55144">
        <v>6</v>
      </c>
      <c r="B55144">
        <v>45</v>
      </c>
      <c r="C55144">
        <v>143</v>
      </c>
      <c r="D55144" t="s">
        <v>6</v>
      </c>
      <c r="E55144">
        <v>9151.7999999999993</v>
      </c>
      <c r="F55144">
        <v>3938.6</v>
      </c>
      <c r="G55144">
        <v>0.43</v>
      </c>
    </row>
    <row r="55145" spans="1:7" hidden="1" x14ac:dyDescent="0.45">
      <c r="A55145">
        <v>6</v>
      </c>
      <c r="B55145">
        <v>45</v>
      </c>
      <c r="C55145">
        <v>144</v>
      </c>
      <c r="D55145" t="s">
        <v>6</v>
      </c>
      <c r="E55145">
        <v>9021.2000000000007</v>
      </c>
      <c r="F55145">
        <v>3565.2</v>
      </c>
      <c r="G55145">
        <v>0.39500000000000002</v>
      </c>
    </row>
    <row r="55146" spans="1:7" hidden="1" x14ac:dyDescent="0.45">
      <c r="A55146">
        <v>6</v>
      </c>
      <c r="B55146">
        <v>45</v>
      </c>
      <c r="C55146">
        <v>145</v>
      </c>
      <c r="D55146" t="s">
        <v>6</v>
      </c>
      <c r="E55146">
        <v>9195.6</v>
      </c>
      <c r="F55146">
        <v>3754.8</v>
      </c>
      <c r="G55146">
        <v>0.40799999999999997</v>
      </c>
    </row>
    <row r="55147" spans="1:7" hidden="1" x14ac:dyDescent="0.45">
      <c r="A55147">
        <v>6</v>
      </c>
      <c r="B55147">
        <v>45</v>
      </c>
      <c r="C55147">
        <v>146</v>
      </c>
      <c r="D55147" t="s">
        <v>6</v>
      </c>
      <c r="E55147">
        <v>9290.6</v>
      </c>
      <c r="F55147">
        <v>4221.5</v>
      </c>
      <c r="G55147">
        <v>0.45400000000000001</v>
      </c>
    </row>
    <row r="55148" spans="1:7" hidden="1" x14ac:dyDescent="0.45">
      <c r="A55148">
        <v>6</v>
      </c>
      <c r="B55148">
        <v>45</v>
      </c>
      <c r="C55148">
        <v>147</v>
      </c>
      <c r="D55148" t="s">
        <v>6</v>
      </c>
      <c r="E55148">
        <v>8398.6</v>
      </c>
      <c r="F55148">
        <v>3221.6</v>
      </c>
      <c r="G55148">
        <v>0.38400000000000001</v>
      </c>
    </row>
    <row r="55149" spans="1:7" hidden="1" x14ac:dyDescent="0.45">
      <c r="A55149">
        <v>6</v>
      </c>
      <c r="B55149">
        <v>45</v>
      </c>
      <c r="C55149">
        <v>148</v>
      </c>
      <c r="D55149" t="s">
        <v>6</v>
      </c>
      <c r="E55149">
        <v>8318.2000000000007</v>
      </c>
      <c r="F55149">
        <v>2813.8</v>
      </c>
      <c r="G55149">
        <v>0.33800000000000002</v>
      </c>
    </row>
    <row r="55150" spans="1:7" hidden="1" x14ac:dyDescent="0.45">
      <c r="A55150">
        <v>6</v>
      </c>
      <c r="B55150">
        <v>45</v>
      </c>
      <c r="C55150">
        <v>149</v>
      </c>
      <c r="D55150" t="s">
        <v>6</v>
      </c>
      <c r="E55150">
        <v>9990.6</v>
      </c>
      <c r="F55150">
        <v>4286</v>
      </c>
      <c r="G55150">
        <v>0.42899999999999999</v>
      </c>
    </row>
    <row r="55151" spans="1:7" hidden="1" x14ac:dyDescent="0.45">
      <c r="A55151">
        <v>6</v>
      </c>
      <c r="B55151">
        <v>45</v>
      </c>
      <c r="C55151">
        <v>150</v>
      </c>
      <c r="D55151" t="s">
        <v>6</v>
      </c>
      <c r="E55151">
        <v>9009</v>
      </c>
      <c r="F55151">
        <v>4037.3</v>
      </c>
      <c r="G55151">
        <v>0.44800000000000001</v>
      </c>
    </row>
    <row r="55152" spans="1:7" hidden="1" x14ac:dyDescent="0.45">
      <c r="A55152">
        <v>6</v>
      </c>
      <c r="B55152">
        <v>45</v>
      </c>
      <c r="C55152">
        <v>151</v>
      </c>
      <c r="D55152" t="s">
        <v>6</v>
      </c>
      <c r="E55152">
        <v>8443.5</v>
      </c>
      <c r="F55152">
        <v>3557.4</v>
      </c>
      <c r="G55152">
        <v>0.42099999999999999</v>
      </c>
    </row>
    <row r="55153" spans="1:7" hidden="1" x14ac:dyDescent="0.45">
      <c r="A55153">
        <v>6</v>
      </c>
      <c r="B55153">
        <v>45</v>
      </c>
      <c r="C55153">
        <v>152</v>
      </c>
      <c r="D55153" t="s">
        <v>6</v>
      </c>
      <c r="E55153">
        <v>8819.1</v>
      </c>
      <c r="F55153">
        <v>3694.6</v>
      </c>
      <c r="G55153">
        <v>0.41899999999999998</v>
      </c>
    </row>
    <row r="55154" spans="1:7" hidden="1" x14ac:dyDescent="0.45">
      <c r="A55154">
        <v>6</v>
      </c>
      <c r="B55154">
        <v>45</v>
      </c>
      <c r="C55154">
        <v>153</v>
      </c>
      <c r="D55154" t="s">
        <v>6</v>
      </c>
      <c r="E55154">
        <v>8277.1</v>
      </c>
      <c r="F55154">
        <v>3283.8</v>
      </c>
      <c r="G55154">
        <v>0.39700000000000002</v>
      </c>
    </row>
    <row r="55155" spans="1:7" hidden="1" x14ac:dyDescent="0.45">
      <c r="A55155">
        <v>6</v>
      </c>
      <c r="B55155">
        <v>45</v>
      </c>
      <c r="C55155">
        <v>154</v>
      </c>
      <c r="D55155" t="s">
        <v>6</v>
      </c>
      <c r="E55155">
        <v>9459.2000000000007</v>
      </c>
      <c r="F55155">
        <v>3882.3</v>
      </c>
      <c r="G55155">
        <v>0.41</v>
      </c>
    </row>
    <row r="55156" spans="1:7" hidden="1" x14ac:dyDescent="0.45">
      <c r="A55156">
        <v>6</v>
      </c>
      <c r="B55156">
        <v>45</v>
      </c>
      <c r="C55156">
        <v>155</v>
      </c>
      <c r="D55156" t="s">
        <v>6</v>
      </c>
      <c r="E55156">
        <v>8341</v>
      </c>
      <c r="F55156">
        <v>3251.1</v>
      </c>
      <c r="G55156">
        <v>0.39</v>
      </c>
    </row>
    <row r="55157" spans="1:7" hidden="1" x14ac:dyDescent="0.45">
      <c r="A55157">
        <v>6</v>
      </c>
      <c r="B55157">
        <v>45</v>
      </c>
      <c r="C55157">
        <v>156</v>
      </c>
      <c r="D55157" t="s">
        <v>6</v>
      </c>
      <c r="E55157">
        <v>10635.3</v>
      </c>
      <c r="F55157">
        <v>3536.4</v>
      </c>
      <c r="G55157">
        <v>0.33300000000000002</v>
      </c>
    </row>
    <row r="55158" spans="1:7" hidden="1" x14ac:dyDescent="0.45">
      <c r="A55158">
        <v>6</v>
      </c>
      <c r="B55158">
        <v>45</v>
      </c>
      <c r="C55158">
        <v>157</v>
      </c>
      <c r="D55158" t="s">
        <v>6</v>
      </c>
      <c r="E55158">
        <v>8953.9</v>
      </c>
      <c r="F55158">
        <v>3301.2</v>
      </c>
      <c r="G55158">
        <v>0.36899999999999999</v>
      </c>
    </row>
    <row r="55159" spans="1:7" hidden="1" x14ac:dyDescent="0.45">
      <c r="A55159">
        <v>6</v>
      </c>
      <c r="B55159">
        <v>45</v>
      </c>
      <c r="C55159">
        <v>158</v>
      </c>
      <c r="D55159" t="s">
        <v>6</v>
      </c>
      <c r="E55159">
        <v>10629.7</v>
      </c>
      <c r="F55159">
        <v>3863.7</v>
      </c>
      <c r="G55159">
        <v>0.36299999999999999</v>
      </c>
    </row>
    <row r="55160" spans="1:7" hidden="1" x14ac:dyDescent="0.45">
      <c r="A55160">
        <v>6</v>
      </c>
      <c r="B55160">
        <v>45</v>
      </c>
      <c r="C55160">
        <v>159</v>
      </c>
      <c r="D55160" t="s">
        <v>6</v>
      </c>
      <c r="E55160">
        <v>8485.4</v>
      </c>
      <c r="F55160">
        <v>3863.6</v>
      </c>
      <c r="G55160">
        <v>0.45500000000000002</v>
      </c>
    </row>
    <row r="55161" spans="1:7" hidden="1" x14ac:dyDescent="0.45">
      <c r="A55161">
        <v>6</v>
      </c>
      <c r="B55161">
        <v>45</v>
      </c>
      <c r="C55161">
        <v>160</v>
      </c>
      <c r="D55161" t="s">
        <v>6</v>
      </c>
      <c r="E55161">
        <v>8550.7999999999993</v>
      </c>
      <c r="F55161">
        <v>3512.7</v>
      </c>
      <c r="G55161">
        <v>0.41099999999999998</v>
      </c>
    </row>
    <row r="55162" spans="1:7" hidden="1" x14ac:dyDescent="0.45">
      <c r="A55162">
        <v>6</v>
      </c>
      <c r="B55162">
        <v>45</v>
      </c>
      <c r="C55162">
        <v>161</v>
      </c>
      <c r="D55162" t="s">
        <v>6</v>
      </c>
      <c r="E55162">
        <v>8209.7999999999993</v>
      </c>
      <c r="F55162">
        <v>2668.6</v>
      </c>
      <c r="G55162">
        <v>0.32500000000000001</v>
      </c>
    </row>
    <row r="55163" spans="1:7" hidden="1" x14ac:dyDescent="0.45">
      <c r="A55163">
        <v>6</v>
      </c>
      <c r="B55163">
        <v>45</v>
      </c>
      <c r="C55163">
        <v>162</v>
      </c>
      <c r="D55163" t="s">
        <v>6</v>
      </c>
      <c r="E55163">
        <v>9546.2000000000007</v>
      </c>
      <c r="F55163">
        <v>4064.4</v>
      </c>
      <c r="G55163">
        <v>0.42599999999999999</v>
      </c>
    </row>
    <row r="55164" spans="1:7" hidden="1" x14ac:dyDescent="0.45">
      <c r="A55164">
        <v>6</v>
      </c>
      <c r="B55164">
        <v>45</v>
      </c>
      <c r="C55164">
        <v>163</v>
      </c>
      <c r="D55164" t="s">
        <v>6</v>
      </c>
      <c r="E55164">
        <v>8724</v>
      </c>
      <c r="F55164">
        <v>3359.4</v>
      </c>
      <c r="G55164">
        <v>0.38500000000000001</v>
      </c>
    </row>
    <row r="55165" spans="1:7" hidden="1" x14ac:dyDescent="0.45">
      <c r="A55165">
        <v>6</v>
      </c>
      <c r="B55165">
        <v>45</v>
      </c>
      <c r="C55165">
        <v>164</v>
      </c>
      <c r="D55165" t="s">
        <v>6</v>
      </c>
      <c r="E55165">
        <v>8759.5</v>
      </c>
      <c r="F55165">
        <v>4088.4</v>
      </c>
      <c r="G55165">
        <v>0.46700000000000003</v>
      </c>
    </row>
    <row r="55166" spans="1:7" hidden="1" x14ac:dyDescent="0.45">
      <c r="A55166">
        <v>6</v>
      </c>
      <c r="B55166">
        <v>45</v>
      </c>
      <c r="C55166">
        <v>165</v>
      </c>
      <c r="D55166" t="s">
        <v>6</v>
      </c>
      <c r="E55166">
        <v>8086</v>
      </c>
      <c r="F55166">
        <v>3302.6</v>
      </c>
      <c r="G55166">
        <v>0.40799999999999997</v>
      </c>
    </row>
    <row r="55167" spans="1:7" hidden="1" x14ac:dyDescent="0.45">
      <c r="A55167">
        <v>6</v>
      </c>
      <c r="B55167">
        <v>45</v>
      </c>
      <c r="C55167">
        <v>166</v>
      </c>
      <c r="D55167" t="s">
        <v>6</v>
      </c>
      <c r="E55167">
        <v>9914.7000000000007</v>
      </c>
      <c r="F55167">
        <v>4016.8</v>
      </c>
      <c r="G55167">
        <v>0.40500000000000003</v>
      </c>
    </row>
    <row r="55168" spans="1:7" hidden="1" x14ac:dyDescent="0.45">
      <c r="A55168">
        <v>6</v>
      </c>
      <c r="B55168">
        <v>45</v>
      </c>
      <c r="C55168">
        <v>167</v>
      </c>
      <c r="D55168" t="s">
        <v>6</v>
      </c>
      <c r="E55168">
        <v>8082.2</v>
      </c>
      <c r="F55168">
        <v>3027.3</v>
      </c>
      <c r="G55168">
        <v>0.375</v>
      </c>
    </row>
    <row r="55169" spans="1:7" hidden="1" x14ac:dyDescent="0.45">
      <c r="A55169">
        <v>6</v>
      </c>
      <c r="B55169">
        <v>45</v>
      </c>
      <c r="C55169">
        <v>168</v>
      </c>
      <c r="D55169" t="s">
        <v>6</v>
      </c>
      <c r="E55169">
        <v>7663.8</v>
      </c>
      <c r="F55169">
        <v>3237.7</v>
      </c>
      <c r="G55169">
        <v>0.42199999999999999</v>
      </c>
    </row>
    <row r="55170" spans="1:7" hidden="1" x14ac:dyDescent="0.45">
      <c r="A55170">
        <v>6</v>
      </c>
      <c r="B55170">
        <v>45</v>
      </c>
      <c r="C55170">
        <v>169</v>
      </c>
      <c r="D55170" t="s">
        <v>6</v>
      </c>
      <c r="E55170">
        <v>9309.9</v>
      </c>
      <c r="F55170">
        <v>4264.7</v>
      </c>
      <c r="G55170">
        <v>0.45800000000000002</v>
      </c>
    </row>
    <row r="55171" spans="1:7" hidden="1" x14ac:dyDescent="0.45">
      <c r="A55171">
        <v>6</v>
      </c>
      <c r="B55171">
        <v>45</v>
      </c>
      <c r="C55171">
        <v>170</v>
      </c>
      <c r="D55171" t="s">
        <v>6</v>
      </c>
      <c r="E55171">
        <v>8333.2000000000007</v>
      </c>
      <c r="F55171">
        <v>3808.8</v>
      </c>
      <c r="G55171">
        <v>0.45700000000000002</v>
      </c>
    </row>
    <row r="55172" spans="1:7" hidden="1" x14ac:dyDescent="0.45">
      <c r="A55172">
        <v>6</v>
      </c>
      <c r="B55172">
        <v>45</v>
      </c>
      <c r="C55172">
        <v>171</v>
      </c>
      <c r="D55172" t="s">
        <v>6</v>
      </c>
      <c r="E55172">
        <v>8536.2000000000007</v>
      </c>
      <c r="F55172">
        <v>3163.6</v>
      </c>
      <c r="G55172">
        <v>0.371</v>
      </c>
    </row>
    <row r="55173" spans="1:7" hidden="1" x14ac:dyDescent="0.45">
      <c r="A55173">
        <v>6</v>
      </c>
      <c r="B55173">
        <v>45</v>
      </c>
      <c r="C55173">
        <v>172</v>
      </c>
      <c r="D55173" t="s">
        <v>6</v>
      </c>
      <c r="E55173">
        <v>7300.7</v>
      </c>
      <c r="F55173">
        <v>2550</v>
      </c>
      <c r="G55173">
        <v>0.34899999999999998</v>
      </c>
    </row>
    <row r="55174" spans="1:7" hidden="1" x14ac:dyDescent="0.45">
      <c r="A55174">
        <v>6</v>
      </c>
      <c r="B55174">
        <v>45</v>
      </c>
      <c r="C55174">
        <v>173</v>
      </c>
      <c r="D55174" t="s">
        <v>6</v>
      </c>
      <c r="E55174">
        <v>8658.4</v>
      </c>
      <c r="F55174">
        <v>3559.7</v>
      </c>
      <c r="G55174">
        <v>0.41099999999999998</v>
      </c>
    </row>
    <row r="55175" spans="1:7" hidden="1" x14ac:dyDescent="0.45">
      <c r="A55175">
        <v>6</v>
      </c>
      <c r="B55175">
        <v>45</v>
      </c>
      <c r="C55175">
        <v>174</v>
      </c>
      <c r="D55175" t="s">
        <v>6</v>
      </c>
      <c r="E55175">
        <v>8692.9</v>
      </c>
      <c r="F55175">
        <v>3619.5</v>
      </c>
      <c r="G55175">
        <v>0.41599999999999998</v>
      </c>
    </row>
    <row r="55176" spans="1:7" hidden="1" x14ac:dyDescent="0.45">
      <c r="A55176">
        <v>6</v>
      </c>
      <c r="B55176">
        <v>45</v>
      </c>
      <c r="C55176">
        <v>175</v>
      </c>
      <c r="D55176" t="s">
        <v>6</v>
      </c>
      <c r="E55176">
        <v>9101</v>
      </c>
      <c r="F55176">
        <v>3779.5</v>
      </c>
      <c r="G55176">
        <v>0.41499999999999998</v>
      </c>
    </row>
    <row r="55177" spans="1:7" hidden="1" x14ac:dyDescent="0.45">
      <c r="A55177">
        <v>6</v>
      </c>
      <c r="B55177">
        <v>45</v>
      </c>
      <c r="C55177">
        <v>176</v>
      </c>
      <c r="D55177" t="s">
        <v>6</v>
      </c>
      <c r="E55177">
        <v>8430.4</v>
      </c>
      <c r="F55177">
        <v>3337.3</v>
      </c>
      <c r="G55177">
        <v>0.39600000000000002</v>
      </c>
    </row>
    <row r="55178" spans="1:7" hidden="1" x14ac:dyDescent="0.45">
      <c r="A55178">
        <v>6</v>
      </c>
      <c r="B55178">
        <v>45</v>
      </c>
      <c r="C55178">
        <v>177</v>
      </c>
      <c r="D55178" t="s">
        <v>6</v>
      </c>
      <c r="E55178">
        <v>8815.6</v>
      </c>
      <c r="F55178">
        <v>3098.2</v>
      </c>
      <c r="G55178">
        <v>0.35099999999999998</v>
      </c>
    </row>
    <row r="55179" spans="1:7" hidden="1" x14ac:dyDescent="0.45">
      <c r="A55179">
        <v>6</v>
      </c>
      <c r="B55179">
        <v>45</v>
      </c>
      <c r="C55179">
        <v>178</v>
      </c>
      <c r="D55179" t="s">
        <v>6</v>
      </c>
      <c r="E55179">
        <v>9797.6</v>
      </c>
      <c r="F55179">
        <v>3581.6</v>
      </c>
      <c r="G55179">
        <v>0.36599999999999999</v>
      </c>
    </row>
    <row r="55180" spans="1:7" hidden="1" x14ac:dyDescent="0.45">
      <c r="A55180">
        <v>6</v>
      </c>
      <c r="B55180">
        <v>45</v>
      </c>
      <c r="C55180">
        <v>179</v>
      </c>
      <c r="D55180" t="s">
        <v>6</v>
      </c>
      <c r="E55180">
        <v>10031</v>
      </c>
      <c r="F55180">
        <v>3711.1</v>
      </c>
      <c r="G55180">
        <v>0.37</v>
      </c>
    </row>
    <row r="55181" spans="1:7" hidden="1" x14ac:dyDescent="0.45">
      <c r="A55181">
        <v>6</v>
      </c>
      <c r="B55181">
        <v>45</v>
      </c>
      <c r="C55181">
        <v>180</v>
      </c>
      <c r="D55181" t="s">
        <v>6</v>
      </c>
      <c r="E55181">
        <v>9679.1</v>
      </c>
      <c r="F55181">
        <v>3063.1</v>
      </c>
      <c r="G55181">
        <v>0.316</v>
      </c>
    </row>
    <row r="55182" spans="1:7" hidden="1" x14ac:dyDescent="0.45">
      <c r="A55182">
        <v>6</v>
      </c>
      <c r="B55182">
        <v>45</v>
      </c>
      <c r="C55182">
        <v>181</v>
      </c>
      <c r="D55182" t="s">
        <v>6</v>
      </c>
      <c r="E55182">
        <v>8668.4</v>
      </c>
      <c r="F55182">
        <v>3509.5</v>
      </c>
      <c r="G55182">
        <v>0.40500000000000003</v>
      </c>
    </row>
    <row r="55183" spans="1:7" hidden="1" x14ac:dyDescent="0.45">
      <c r="A55183">
        <v>6</v>
      </c>
      <c r="B55183">
        <v>45</v>
      </c>
      <c r="C55183">
        <v>182</v>
      </c>
      <c r="D55183" t="s">
        <v>6</v>
      </c>
      <c r="E55183">
        <v>7994.9</v>
      </c>
      <c r="F55183">
        <v>3241.4</v>
      </c>
      <c r="G55183">
        <v>0.40500000000000003</v>
      </c>
    </row>
    <row r="55184" spans="1:7" hidden="1" x14ac:dyDescent="0.45">
      <c r="A55184">
        <v>6</v>
      </c>
      <c r="B55184">
        <v>45</v>
      </c>
      <c r="C55184">
        <v>183</v>
      </c>
      <c r="D55184" t="s">
        <v>6</v>
      </c>
      <c r="E55184">
        <v>10030.700000000001</v>
      </c>
      <c r="F55184">
        <v>4863.6000000000004</v>
      </c>
      <c r="G55184">
        <v>0.48499999999999999</v>
      </c>
    </row>
    <row r="55185" spans="1:7" hidden="1" x14ac:dyDescent="0.45">
      <c r="A55185">
        <v>6</v>
      </c>
      <c r="B55185">
        <v>45</v>
      </c>
      <c r="C55185">
        <v>184</v>
      </c>
      <c r="D55185" t="s">
        <v>6</v>
      </c>
      <c r="E55185">
        <v>8731.1</v>
      </c>
      <c r="F55185">
        <v>3509.3</v>
      </c>
      <c r="G55185">
        <v>0.40200000000000002</v>
      </c>
    </row>
    <row r="55186" spans="1:7" hidden="1" x14ac:dyDescent="0.45">
      <c r="A55186">
        <v>6</v>
      </c>
      <c r="B55186">
        <v>45</v>
      </c>
      <c r="C55186">
        <v>185</v>
      </c>
      <c r="D55186" t="s">
        <v>6</v>
      </c>
      <c r="E55186">
        <v>9191.9</v>
      </c>
      <c r="F55186">
        <v>3258.1</v>
      </c>
      <c r="G55186">
        <v>0.35399999999999998</v>
      </c>
    </row>
    <row r="55187" spans="1:7" hidden="1" x14ac:dyDescent="0.45">
      <c r="A55187">
        <v>6</v>
      </c>
      <c r="B55187">
        <v>45</v>
      </c>
      <c r="C55187">
        <v>186</v>
      </c>
      <c r="D55187" t="s">
        <v>6</v>
      </c>
      <c r="E55187">
        <v>8891.5</v>
      </c>
      <c r="F55187">
        <v>3465.5</v>
      </c>
      <c r="G55187">
        <v>0.39</v>
      </c>
    </row>
    <row r="55188" spans="1:7" hidden="1" x14ac:dyDescent="0.45">
      <c r="A55188">
        <v>6</v>
      </c>
      <c r="B55188">
        <v>45</v>
      </c>
      <c r="C55188">
        <v>187</v>
      </c>
      <c r="D55188" t="s">
        <v>6</v>
      </c>
      <c r="E55188">
        <v>8530.7999999999993</v>
      </c>
      <c r="F55188">
        <v>3921</v>
      </c>
      <c r="G55188">
        <v>0.46</v>
      </c>
    </row>
    <row r="55189" spans="1:7" hidden="1" x14ac:dyDescent="0.45">
      <c r="A55189">
        <v>6</v>
      </c>
      <c r="B55189">
        <v>45</v>
      </c>
      <c r="C55189">
        <v>188</v>
      </c>
      <c r="D55189" t="s">
        <v>6</v>
      </c>
      <c r="E55189">
        <v>9196.2000000000007</v>
      </c>
      <c r="F55189">
        <v>3982.4</v>
      </c>
      <c r="G55189">
        <v>0.433</v>
      </c>
    </row>
    <row r="55190" spans="1:7" hidden="1" x14ac:dyDescent="0.45">
      <c r="A55190">
        <v>6</v>
      </c>
      <c r="B55190">
        <v>45</v>
      </c>
      <c r="C55190">
        <v>189</v>
      </c>
      <c r="D55190" t="s">
        <v>6</v>
      </c>
      <c r="E55190">
        <v>10008.4</v>
      </c>
      <c r="F55190">
        <v>3524.9</v>
      </c>
      <c r="G55190">
        <v>0.35199999999999998</v>
      </c>
    </row>
    <row r="55191" spans="1:7" hidden="1" x14ac:dyDescent="0.45">
      <c r="A55191">
        <v>6</v>
      </c>
      <c r="B55191">
        <v>45</v>
      </c>
      <c r="C55191">
        <v>190</v>
      </c>
      <c r="D55191" t="s">
        <v>6</v>
      </c>
      <c r="E55191">
        <v>11290.9</v>
      </c>
      <c r="F55191">
        <v>3229.2</v>
      </c>
      <c r="G55191">
        <v>0.28599999999999998</v>
      </c>
    </row>
    <row r="55192" spans="1:7" hidden="1" x14ac:dyDescent="0.45">
      <c r="A55192">
        <v>6</v>
      </c>
      <c r="B55192">
        <v>45</v>
      </c>
      <c r="C55192">
        <v>191</v>
      </c>
      <c r="D55192" t="s">
        <v>6</v>
      </c>
      <c r="E55192">
        <v>8884.9</v>
      </c>
      <c r="F55192">
        <v>3572.4</v>
      </c>
      <c r="G55192">
        <v>0.40200000000000002</v>
      </c>
    </row>
    <row r="55193" spans="1:7" hidden="1" x14ac:dyDescent="0.45">
      <c r="A55193">
        <v>6</v>
      </c>
      <c r="B55193">
        <v>45</v>
      </c>
      <c r="C55193">
        <v>192</v>
      </c>
      <c r="D55193" t="s">
        <v>6</v>
      </c>
      <c r="E55193">
        <v>8979.2999999999993</v>
      </c>
      <c r="F55193">
        <v>3176.2</v>
      </c>
      <c r="G55193">
        <v>0.35399999999999998</v>
      </c>
    </row>
    <row r="55194" spans="1:7" hidden="1" x14ac:dyDescent="0.45">
      <c r="A55194">
        <v>6</v>
      </c>
      <c r="B55194">
        <v>45</v>
      </c>
      <c r="C55194">
        <v>193</v>
      </c>
      <c r="D55194" t="s">
        <v>6</v>
      </c>
      <c r="E55194">
        <v>9571.5</v>
      </c>
      <c r="F55194">
        <v>4351.8999999999996</v>
      </c>
      <c r="G55194">
        <v>0.45500000000000002</v>
      </c>
    </row>
    <row r="55195" spans="1:7" hidden="1" x14ac:dyDescent="0.45">
      <c r="A55195">
        <v>6</v>
      </c>
      <c r="B55195">
        <v>45</v>
      </c>
      <c r="C55195">
        <v>194</v>
      </c>
      <c r="D55195" t="s">
        <v>6</v>
      </c>
      <c r="E55195">
        <v>8961.9</v>
      </c>
      <c r="F55195">
        <v>3259.4</v>
      </c>
      <c r="G55195">
        <v>0.36399999999999999</v>
      </c>
    </row>
    <row r="55196" spans="1:7" hidden="1" x14ac:dyDescent="0.45">
      <c r="A55196">
        <v>6</v>
      </c>
      <c r="B55196">
        <v>45</v>
      </c>
      <c r="C55196">
        <v>195</v>
      </c>
      <c r="D55196" t="s">
        <v>6</v>
      </c>
      <c r="E55196">
        <v>10456.5</v>
      </c>
      <c r="F55196">
        <v>4738.8</v>
      </c>
      <c r="G55196">
        <v>0.45300000000000001</v>
      </c>
    </row>
    <row r="55197" spans="1:7" hidden="1" x14ac:dyDescent="0.45">
      <c r="A55197">
        <v>6</v>
      </c>
      <c r="B55197">
        <v>45</v>
      </c>
      <c r="C55197">
        <v>196</v>
      </c>
      <c r="D55197" t="s">
        <v>6</v>
      </c>
      <c r="E55197">
        <v>8414.7999999999993</v>
      </c>
      <c r="F55197">
        <v>3558</v>
      </c>
      <c r="G55197">
        <v>0.42299999999999999</v>
      </c>
    </row>
    <row r="55198" spans="1:7" hidden="1" x14ac:dyDescent="0.45">
      <c r="A55198">
        <v>6</v>
      </c>
      <c r="B55198">
        <v>45</v>
      </c>
      <c r="C55198">
        <v>197</v>
      </c>
      <c r="D55198" t="s">
        <v>6</v>
      </c>
      <c r="E55198">
        <v>9168.1</v>
      </c>
      <c r="F55198">
        <v>3493.2</v>
      </c>
      <c r="G55198">
        <v>0.38100000000000001</v>
      </c>
    </row>
    <row r="55199" spans="1:7" hidden="1" x14ac:dyDescent="0.45">
      <c r="A55199">
        <v>6</v>
      </c>
      <c r="B55199">
        <v>45</v>
      </c>
      <c r="C55199">
        <v>198</v>
      </c>
      <c r="D55199" t="s">
        <v>6</v>
      </c>
      <c r="E55199">
        <v>10159.1</v>
      </c>
      <c r="F55199">
        <v>4100.3</v>
      </c>
      <c r="G55199">
        <v>0.40400000000000003</v>
      </c>
    </row>
    <row r="55200" spans="1:7" hidden="1" x14ac:dyDescent="0.45">
      <c r="A55200">
        <v>6</v>
      </c>
      <c r="B55200">
        <v>45</v>
      </c>
      <c r="C55200">
        <v>199</v>
      </c>
      <c r="D55200" t="s">
        <v>6</v>
      </c>
      <c r="E55200">
        <v>9389.4</v>
      </c>
      <c r="F55200">
        <v>3563.6</v>
      </c>
      <c r="G55200">
        <v>0.38</v>
      </c>
    </row>
    <row r="55201" spans="1:7" hidden="1" x14ac:dyDescent="0.45">
      <c r="A55201">
        <v>6</v>
      </c>
      <c r="B55201">
        <v>45</v>
      </c>
      <c r="C55201">
        <v>200</v>
      </c>
      <c r="D55201" t="s">
        <v>6</v>
      </c>
      <c r="E55201">
        <v>10135.1</v>
      </c>
      <c r="F55201">
        <v>4460.7</v>
      </c>
      <c r="G55201">
        <v>0.44</v>
      </c>
    </row>
    <row r="55202" spans="1:7" hidden="1" x14ac:dyDescent="0.45">
      <c r="A55202">
        <v>6</v>
      </c>
      <c r="B55202">
        <v>45</v>
      </c>
      <c r="C55202">
        <v>201</v>
      </c>
      <c r="D55202" t="s">
        <v>6</v>
      </c>
      <c r="E55202">
        <v>8174</v>
      </c>
      <c r="F55202">
        <v>3816.8</v>
      </c>
      <c r="G55202">
        <v>0.46700000000000003</v>
      </c>
    </row>
    <row r="55203" spans="1:7" hidden="1" x14ac:dyDescent="0.45">
      <c r="A55203">
        <v>6</v>
      </c>
      <c r="B55203">
        <v>45</v>
      </c>
      <c r="C55203">
        <v>202</v>
      </c>
      <c r="D55203" t="s">
        <v>6</v>
      </c>
      <c r="E55203">
        <v>9191.7999999999993</v>
      </c>
      <c r="F55203">
        <v>4226.3999999999996</v>
      </c>
      <c r="G55203">
        <v>0.46</v>
      </c>
    </row>
    <row r="55204" spans="1:7" hidden="1" x14ac:dyDescent="0.45">
      <c r="A55204">
        <v>6</v>
      </c>
      <c r="B55204">
        <v>45</v>
      </c>
      <c r="C55204">
        <v>203</v>
      </c>
      <c r="D55204" t="s">
        <v>6</v>
      </c>
      <c r="E55204">
        <v>8457.5</v>
      </c>
      <c r="F55204">
        <v>3809.5</v>
      </c>
      <c r="G55204">
        <v>0.45</v>
      </c>
    </row>
    <row r="55205" spans="1:7" hidden="1" x14ac:dyDescent="0.45">
      <c r="A55205">
        <v>6</v>
      </c>
      <c r="B55205">
        <v>45</v>
      </c>
      <c r="C55205">
        <v>204</v>
      </c>
      <c r="D55205" t="s">
        <v>6</v>
      </c>
      <c r="E55205">
        <v>8565.5</v>
      </c>
      <c r="F55205">
        <v>3115.6</v>
      </c>
      <c r="G55205">
        <v>0.36399999999999999</v>
      </c>
    </row>
    <row r="55206" spans="1:7" hidden="1" x14ac:dyDescent="0.45">
      <c r="A55206">
        <v>6</v>
      </c>
      <c r="B55206">
        <v>45</v>
      </c>
      <c r="C55206">
        <v>205</v>
      </c>
      <c r="D55206" t="s">
        <v>6</v>
      </c>
      <c r="E55206">
        <v>10264.299999999999</v>
      </c>
      <c r="F55206">
        <v>4609.6000000000004</v>
      </c>
      <c r="G55206">
        <v>0.44900000000000001</v>
      </c>
    </row>
    <row r="55207" spans="1:7" hidden="1" x14ac:dyDescent="0.45">
      <c r="A55207">
        <v>6</v>
      </c>
      <c r="B55207">
        <v>45</v>
      </c>
      <c r="C55207">
        <v>206</v>
      </c>
      <c r="D55207" t="s">
        <v>6</v>
      </c>
      <c r="E55207">
        <v>9872.7999999999993</v>
      </c>
      <c r="F55207">
        <v>3539.8</v>
      </c>
      <c r="G55207">
        <v>0.35899999999999999</v>
      </c>
    </row>
    <row r="55208" spans="1:7" hidden="1" x14ac:dyDescent="0.45">
      <c r="A55208">
        <v>6</v>
      </c>
      <c r="B55208">
        <v>45</v>
      </c>
      <c r="C55208">
        <v>207</v>
      </c>
      <c r="D55208" t="s">
        <v>6</v>
      </c>
      <c r="E55208">
        <v>8586.6</v>
      </c>
      <c r="F55208">
        <v>3530.9</v>
      </c>
      <c r="G55208">
        <v>0.41099999999999998</v>
      </c>
    </row>
    <row r="55209" spans="1:7" hidden="1" x14ac:dyDescent="0.45">
      <c r="A55209">
        <v>6</v>
      </c>
      <c r="B55209">
        <v>45</v>
      </c>
      <c r="C55209">
        <v>208</v>
      </c>
      <c r="D55209" t="s">
        <v>6</v>
      </c>
      <c r="E55209">
        <v>9648.5</v>
      </c>
      <c r="F55209">
        <v>4229.8999999999996</v>
      </c>
      <c r="G55209">
        <v>0.438</v>
      </c>
    </row>
    <row r="55210" spans="1:7" hidden="1" x14ac:dyDescent="0.45">
      <c r="A55210">
        <v>6</v>
      </c>
      <c r="B55210">
        <v>45</v>
      </c>
      <c r="C55210">
        <v>209</v>
      </c>
      <c r="D55210" t="s">
        <v>6</v>
      </c>
      <c r="E55210">
        <v>9661.1</v>
      </c>
      <c r="F55210">
        <v>3373</v>
      </c>
      <c r="G55210">
        <v>0.34899999999999998</v>
      </c>
    </row>
    <row r="55211" spans="1:7" hidden="1" x14ac:dyDescent="0.45">
      <c r="A55211">
        <v>6</v>
      </c>
      <c r="B55211">
        <v>45</v>
      </c>
      <c r="C55211">
        <v>210</v>
      </c>
      <c r="D55211" t="s">
        <v>6</v>
      </c>
      <c r="E55211">
        <v>8867.1</v>
      </c>
      <c r="F55211">
        <v>3506.4</v>
      </c>
      <c r="G55211">
        <v>0.39500000000000002</v>
      </c>
    </row>
    <row r="55212" spans="1:7" hidden="1" x14ac:dyDescent="0.45">
      <c r="A55212">
        <v>6</v>
      </c>
      <c r="B55212">
        <v>45</v>
      </c>
      <c r="C55212">
        <v>211</v>
      </c>
      <c r="D55212" t="s">
        <v>6</v>
      </c>
      <c r="E55212">
        <v>9264.4</v>
      </c>
      <c r="F55212">
        <v>4071.4</v>
      </c>
      <c r="G55212">
        <v>0.439</v>
      </c>
    </row>
    <row r="55213" spans="1:7" hidden="1" x14ac:dyDescent="0.45">
      <c r="A55213">
        <v>6</v>
      </c>
      <c r="B55213">
        <v>45</v>
      </c>
      <c r="C55213">
        <v>212</v>
      </c>
      <c r="D55213" t="s">
        <v>6</v>
      </c>
      <c r="E55213">
        <v>8770.9</v>
      </c>
      <c r="F55213">
        <v>3018.7</v>
      </c>
      <c r="G55213">
        <v>0.34399999999999997</v>
      </c>
    </row>
    <row r="55214" spans="1:7" hidden="1" x14ac:dyDescent="0.45">
      <c r="A55214">
        <v>6</v>
      </c>
      <c r="B55214">
        <v>45</v>
      </c>
      <c r="C55214">
        <v>213</v>
      </c>
      <c r="D55214" t="s">
        <v>6</v>
      </c>
      <c r="E55214">
        <v>8398.1</v>
      </c>
      <c r="F55214">
        <v>3608.1</v>
      </c>
      <c r="G55214">
        <v>0.43</v>
      </c>
    </row>
    <row r="55215" spans="1:7" hidden="1" x14ac:dyDescent="0.45">
      <c r="A55215">
        <v>6</v>
      </c>
      <c r="B55215">
        <v>45</v>
      </c>
      <c r="C55215">
        <v>214</v>
      </c>
      <c r="D55215" t="s">
        <v>6</v>
      </c>
      <c r="E55215">
        <v>9318.2999999999993</v>
      </c>
      <c r="F55215">
        <v>4321.7</v>
      </c>
      <c r="G55215">
        <v>0.46400000000000002</v>
      </c>
    </row>
    <row r="55216" spans="1:7" hidden="1" x14ac:dyDescent="0.45">
      <c r="A55216">
        <v>6</v>
      </c>
      <c r="B55216">
        <v>45</v>
      </c>
      <c r="C55216">
        <v>215</v>
      </c>
      <c r="D55216" t="s">
        <v>6</v>
      </c>
      <c r="E55216">
        <v>8706.6</v>
      </c>
      <c r="F55216">
        <v>3969.9</v>
      </c>
      <c r="G55216">
        <v>0.45600000000000002</v>
      </c>
    </row>
    <row r="55217" spans="1:7" hidden="1" x14ac:dyDescent="0.45">
      <c r="A55217">
        <v>6</v>
      </c>
      <c r="B55217">
        <v>45</v>
      </c>
      <c r="C55217">
        <v>216</v>
      </c>
      <c r="D55217" t="s">
        <v>6</v>
      </c>
      <c r="E55217">
        <v>8815.2000000000007</v>
      </c>
      <c r="F55217">
        <v>3870.7</v>
      </c>
      <c r="G55217">
        <v>0.439</v>
      </c>
    </row>
    <row r="55218" spans="1:7" hidden="1" x14ac:dyDescent="0.45">
      <c r="A55218">
        <v>6</v>
      </c>
      <c r="B55218">
        <v>45</v>
      </c>
      <c r="C55218">
        <v>217</v>
      </c>
      <c r="D55218" t="s">
        <v>6</v>
      </c>
      <c r="E55218">
        <v>8526.9</v>
      </c>
      <c r="F55218">
        <v>3412.9</v>
      </c>
      <c r="G55218">
        <v>0.4</v>
      </c>
    </row>
    <row r="55219" spans="1:7" hidden="1" x14ac:dyDescent="0.45">
      <c r="A55219">
        <v>6</v>
      </c>
      <c r="B55219">
        <v>45</v>
      </c>
      <c r="C55219">
        <v>218</v>
      </c>
      <c r="D55219" t="s">
        <v>6</v>
      </c>
      <c r="E55219">
        <v>9912</v>
      </c>
      <c r="F55219">
        <v>4257.3999999999996</v>
      </c>
      <c r="G55219">
        <v>0.43</v>
      </c>
    </row>
    <row r="55220" spans="1:7" hidden="1" x14ac:dyDescent="0.45">
      <c r="A55220">
        <v>6</v>
      </c>
      <c r="B55220">
        <v>45</v>
      </c>
      <c r="C55220">
        <v>219</v>
      </c>
      <c r="D55220" t="s">
        <v>6</v>
      </c>
      <c r="E55220">
        <v>9505.1</v>
      </c>
      <c r="F55220">
        <v>3783.4</v>
      </c>
      <c r="G55220">
        <v>0.39800000000000002</v>
      </c>
    </row>
    <row r="55221" spans="1:7" hidden="1" x14ac:dyDescent="0.45">
      <c r="A55221">
        <v>6</v>
      </c>
      <c r="B55221">
        <v>45</v>
      </c>
      <c r="C55221">
        <v>220</v>
      </c>
      <c r="D55221" t="s">
        <v>6</v>
      </c>
      <c r="E55221">
        <v>10038.5</v>
      </c>
      <c r="F55221">
        <v>3711.4</v>
      </c>
      <c r="G55221">
        <v>0.37</v>
      </c>
    </row>
    <row r="55222" spans="1:7" hidden="1" x14ac:dyDescent="0.45">
      <c r="A55222">
        <v>6</v>
      </c>
      <c r="B55222">
        <v>45</v>
      </c>
      <c r="C55222">
        <v>221</v>
      </c>
      <c r="D55222" t="s">
        <v>6</v>
      </c>
      <c r="E55222">
        <v>9770</v>
      </c>
      <c r="F55222">
        <v>4091.7</v>
      </c>
      <c r="G55222">
        <v>0.41899999999999998</v>
      </c>
    </row>
    <row r="55223" spans="1:7" hidden="1" x14ac:dyDescent="0.45">
      <c r="A55223">
        <v>6</v>
      </c>
      <c r="B55223">
        <v>45</v>
      </c>
      <c r="C55223">
        <v>222</v>
      </c>
      <c r="D55223" t="s">
        <v>6</v>
      </c>
      <c r="E55223">
        <v>8664</v>
      </c>
      <c r="F55223">
        <v>3816.4</v>
      </c>
      <c r="G55223">
        <v>0.44</v>
      </c>
    </row>
    <row r="55224" spans="1:7" hidden="1" x14ac:dyDescent="0.45">
      <c r="A55224">
        <v>6</v>
      </c>
      <c r="B55224">
        <v>45</v>
      </c>
      <c r="C55224">
        <v>223</v>
      </c>
      <c r="D55224" t="s">
        <v>6</v>
      </c>
      <c r="E55224">
        <v>8196</v>
      </c>
      <c r="F55224">
        <v>2485.3000000000002</v>
      </c>
      <c r="G55224">
        <v>0.30299999999999999</v>
      </c>
    </row>
    <row r="55225" spans="1:7" hidden="1" x14ac:dyDescent="0.45">
      <c r="A55225">
        <v>6</v>
      </c>
      <c r="B55225">
        <v>45</v>
      </c>
      <c r="C55225">
        <v>224</v>
      </c>
      <c r="D55225" t="s">
        <v>6</v>
      </c>
      <c r="E55225">
        <v>9726.7000000000007</v>
      </c>
      <c r="F55225">
        <v>4397.7</v>
      </c>
      <c r="G55225">
        <v>0.45200000000000001</v>
      </c>
    </row>
    <row r="55226" spans="1:7" hidden="1" x14ac:dyDescent="0.45">
      <c r="A55226">
        <v>6</v>
      </c>
      <c r="B55226">
        <v>45</v>
      </c>
      <c r="C55226">
        <v>225</v>
      </c>
      <c r="D55226" t="s">
        <v>6</v>
      </c>
      <c r="E55226">
        <v>9468</v>
      </c>
      <c r="F55226">
        <v>3943.1</v>
      </c>
      <c r="G55226">
        <v>0.41599999999999998</v>
      </c>
    </row>
    <row r="55227" spans="1:7" hidden="1" x14ac:dyDescent="0.45">
      <c r="A55227">
        <v>6</v>
      </c>
      <c r="B55227">
        <v>45</v>
      </c>
      <c r="C55227">
        <v>226</v>
      </c>
      <c r="D55227" t="s">
        <v>6</v>
      </c>
      <c r="E55227">
        <v>8654.2999999999993</v>
      </c>
      <c r="F55227">
        <v>3556</v>
      </c>
      <c r="G55227">
        <v>0.41099999999999998</v>
      </c>
    </row>
    <row r="55228" spans="1:7" hidden="1" x14ac:dyDescent="0.45">
      <c r="A55228">
        <v>6</v>
      </c>
      <c r="B55228">
        <v>45</v>
      </c>
      <c r="C55228">
        <v>227</v>
      </c>
      <c r="D55228" t="s">
        <v>6</v>
      </c>
      <c r="E55228">
        <v>8293</v>
      </c>
      <c r="F55228">
        <v>3631</v>
      </c>
      <c r="G55228">
        <v>0.438</v>
      </c>
    </row>
    <row r="55229" spans="1:7" hidden="1" x14ac:dyDescent="0.45">
      <c r="A55229">
        <v>6</v>
      </c>
      <c r="B55229">
        <v>45</v>
      </c>
      <c r="C55229">
        <v>228</v>
      </c>
      <c r="D55229" t="s">
        <v>6</v>
      </c>
      <c r="E55229">
        <v>9093.4</v>
      </c>
      <c r="F55229">
        <v>3220.7</v>
      </c>
      <c r="G55229">
        <v>0.35399999999999998</v>
      </c>
    </row>
    <row r="55230" spans="1:7" hidden="1" x14ac:dyDescent="0.45">
      <c r="A55230">
        <v>6</v>
      </c>
      <c r="B55230">
        <v>45</v>
      </c>
      <c r="C55230">
        <v>229</v>
      </c>
      <c r="D55230" t="s">
        <v>6</v>
      </c>
      <c r="E55230">
        <v>8970</v>
      </c>
      <c r="F55230">
        <v>3519.8</v>
      </c>
      <c r="G55230">
        <v>0.39200000000000002</v>
      </c>
    </row>
    <row r="55231" spans="1:7" hidden="1" x14ac:dyDescent="0.45">
      <c r="A55231">
        <v>6</v>
      </c>
      <c r="B55231">
        <v>45</v>
      </c>
      <c r="C55231">
        <v>230</v>
      </c>
      <c r="D55231" t="s">
        <v>6</v>
      </c>
      <c r="E55231">
        <v>9309.2999999999993</v>
      </c>
      <c r="F55231">
        <v>3620.5</v>
      </c>
      <c r="G55231">
        <v>0.38900000000000001</v>
      </c>
    </row>
    <row r="55232" spans="1:7" hidden="1" x14ac:dyDescent="0.45">
      <c r="A55232">
        <v>6</v>
      </c>
      <c r="B55232">
        <v>45</v>
      </c>
      <c r="C55232">
        <v>231</v>
      </c>
      <c r="D55232" t="s">
        <v>6</v>
      </c>
      <c r="E55232">
        <v>9346.7999999999993</v>
      </c>
      <c r="F55232">
        <v>4022.9</v>
      </c>
      <c r="G55232">
        <v>0.43</v>
      </c>
    </row>
    <row r="55233" spans="1:7" hidden="1" x14ac:dyDescent="0.45">
      <c r="A55233">
        <v>6</v>
      </c>
      <c r="B55233">
        <v>45</v>
      </c>
      <c r="C55233">
        <v>232</v>
      </c>
      <c r="D55233" t="s">
        <v>6</v>
      </c>
      <c r="E55233">
        <v>9469.5</v>
      </c>
      <c r="F55233">
        <v>2365</v>
      </c>
      <c r="G55233">
        <v>0.25</v>
      </c>
    </row>
    <row r="55234" spans="1:7" hidden="1" x14ac:dyDescent="0.45">
      <c r="A55234">
        <v>6</v>
      </c>
      <c r="B55234">
        <v>45</v>
      </c>
      <c r="C55234">
        <v>233</v>
      </c>
      <c r="D55234" t="s">
        <v>6</v>
      </c>
      <c r="E55234">
        <v>10047.299999999999</v>
      </c>
      <c r="F55234">
        <v>4438.5</v>
      </c>
      <c r="G55234">
        <v>0.442</v>
      </c>
    </row>
    <row r="55235" spans="1:7" hidden="1" x14ac:dyDescent="0.45">
      <c r="A55235">
        <v>6</v>
      </c>
      <c r="B55235">
        <v>45</v>
      </c>
      <c r="C55235">
        <v>234</v>
      </c>
      <c r="D55235" t="s">
        <v>6</v>
      </c>
      <c r="E55235">
        <v>8798.4</v>
      </c>
      <c r="F55235">
        <v>3896.9</v>
      </c>
      <c r="G55235">
        <v>0.443</v>
      </c>
    </row>
    <row r="55236" spans="1:7" hidden="1" x14ac:dyDescent="0.45">
      <c r="A55236">
        <v>6</v>
      </c>
      <c r="B55236">
        <v>45</v>
      </c>
      <c r="C55236">
        <v>235</v>
      </c>
      <c r="D55236" t="s">
        <v>6</v>
      </c>
      <c r="E55236">
        <v>9401.1</v>
      </c>
      <c r="F55236">
        <v>4227.8999999999996</v>
      </c>
      <c r="G55236">
        <v>0.45</v>
      </c>
    </row>
    <row r="55237" spans="1:7" hidden="1" x14ac:dyDescent="0.45">
      <c r="A55237">
        <v>6</v>
      </c>
      <c r="B55237">
        <v>45</v>
      </c>
      <c r="C55237">
        <v>236</v>
      </c>
      <c r="D55237" t="s">
        <v>6</v>
      </c>
      <c r="E55237">
        <v>8312.2999999999993</v>
      </c>
      <c r="F55237">
        <v>3578.2</v>
      </c>
      <c r="G55237">
        <v>0.43</v>
      </c>
    </row>
    <row r="55238" spans="1:7" hidden="1" x14ac:dyDescent="0.45">
      <c r="A55238">
        <v>6</v>
      </c>
      <c r="B55238">
        <v>45</v>
      </c>
      <c r="C55238">
        <v>237</v>
      </c>
      <c r="D55238" t="s">
        <v>6</v>
      </c>
      <c r="E55238">
        <v>8092.3</v>
      </c>
      <c r="F55238">
        <v>2764</v>
      </c>
      <c r="G55238">
        <v>0.34200000000000003</v>
      </c>
    </row>
    <row r="55239" spans="1:7" hidden="1" x14ac:dyDescent="0.45">
      <c r="A55239">
        <v>6</v>
      </c>
      <c r="B55239">
        <v>45</v>
      </c>
      <c r="C55239">
        <v>238</v>
      </c>
      <c r="D55239" t="s">
        <v>6</v>
      </c>
      <c r="E55239">
        <v>8604.2999999999993</v>
      </c>
      <c r="F55239">
        <v>3500.8</v>
      </c>
      <c r="G55239">
        <v>0.40699999999999997</v>
      </c>
    </row>
    <row r="55240" spans="1:7" hidden="1" x14ac:dyDescent="0.45">
      <c r="A55240">
        <v>6</v>
      </c>
      <c r="B55240">
        <v>45</v>
      </c>
      <c r="C55240">
        <v>239</v>
      </c>
      <c r="D55240" t="s">
        <v>6</v>
      </c>
      <c r="E55240">
        <v>10070.1</v>
      </c>
      <c r="F55240">
        <v>3594.5</v>
      </c>
      <c r="G55240">
        <v>0.35699999999999998</v>
      </c>
    </row>
    <row r="55241" spans="1:7" hidden="1" x14ac:dyDescent="0.45">
      <c r="A55241">
        <v>6</v>
      </c>
      <c r="B55241">
        <v>45</v>
      </c>
      <c r="C55241">
        <v>240</v>
      </c>
      <c r="D55241" t="s">
        <v>6</v>
      </c>
      <c r="E55241">
        <v>8149.7</v>
      </c>
      <c r="F55241">
        <v>2894.6</v>
      </c>
      <c r="G55241">
        <v>0.35499999999999998</v>
      </c>
    </row>
    <row r="55242" spans="1:7" hidden="1" x14ac:dyDescent="0.45">
      <c r="A55242">
        <v>6</v>
      </c>
      <c r="B55242">
        <v>45</v>
      </c>
      <c r="C55242">
        <v>241</v>
      </c>
      <c r="D55242" t="s">
        <v>6</v>
      </c>
      <c r="E55242">
        <v>8489.5</v>
      </c>
      <c r="F55242">
        <v>2987.6</v>
      </c>
      <c r="G55242">
        <v>0.35199999999999998</v>
      </c>
    </row>
    <row r="55243" spans="1:7" hidden="1" x14ac:dyDescent="0.45">
      <c r="A55243">
        <v>6</v>
      </c>
      <c r="B55243">
        <v>45</v>
      </c>
      <c r="C55243">
        <v>242</v>
      </c>
      <c r="D55243" t="s">
        <v>6</v>
      </c>
      <c r="E55243">
        <v>8836.2999999999993</v>
      </c>
      <c r="F55243">
        <v>3505.6</v>
      </c>
      <c r="G55243">
        <v>0.39700000000000002</v>
      </c>
    </row>
    <row r="55244" spans="1:7" hidden="1" x14ac:dyDescent="0.45">
      <c r="A55244">
        <v>6</v>
      </c>
      <c r="B55244">
        <v>45</v>
      </c>
      <c r="C55244">
        <v>243</v>
      </c>
      <c r="D55244" t="s">
        <v>6</v>
      </c>
      <c r="E55244">
        <v>8959.9</v>
      </c>
      <c r="F55244">
        <v>3970</v>
      </c>
      <c r="G55244">
        <v>0.443</v>
      </c>
    </row>
    <row r="55245" spans="1:7" hidden="1" x14ac:dyDescent="0.45">
      <c r="A55245">
        <v>6</v>
      </c>
      <c r="B55245">
        <v>45</v>
      </c>
      <c r="C55245">
        <v>244</v>
      </c>
      <c r="D55245" t="s">
        <v>6</v>
      </c>
      <c r="E55245">
        <v>10761.9</v>
      </c>
      <c r="F55245">
        <v>2966.3</v>
      </c>
      <c r="G55245">
        <v>0.27600000000000002</v>
      </c>
    </row>
    <row r="55246" spans="1:7" hidden="1" x14ac:dyDescent="0.45">
      <c r="A55246">
        <v>6</v>
      </c>
      <c r="B55246">
        <v>45</v>
      </c>
      <c r="C55246">
        <v>245</v>
      </c>
      <c r="D55246" t="s">
        <v>6</v>
      </c>
      <c r="E55246">
        <v>8808</v>
      </c>
      <c r="F55246">
        <v>3522.3</v>
      </c>
      <c r="G55246">
        <v>0.4</v>
      </c>
    </row>
    <row r="55247" spans="1:7" hidden="1" x14ac:dyDescent="0.45">
      <c r="A55247">
        <v>6</v>
      </c>
      <c r="B55247">
        <v>45</v>
      </c>
      <c r="C55247">
        <v>246</v>
      </c>
      <c r="D55247" t="s">
        <v>6</v>
      </c>
      <c r="E55247">
        <v>9878.9</v>
      </c>
      <c r="F55247">
        <v>4360.8</v>
      </c>
      <c r="G55247">
        <v>0.441</v>
      </c>
    </row>
    <row r="55248" spans="1:7" hidden="1" x14ac:dyDescent="0.45">
      <c r="A55248">
        <v>6</v>
      </c>
      <c r="B55248">
        <v>45</v>
      </c>
      <c r="C55248">
        <v>247</v>
      </c>
      <c r="D55248" t="s">
        <v>6</v>
      </c>
      <c r="E55248">
        <v>8212.2999999999993</v>
      </c>
      <c r="F55248">
        <v>3260.6</v>
      </c>
      <c r="G55248">
        <v>0.39700000000000002</v>
      </c>
    </row>
    <row r="55249" spans="1:7" hidden="1" x14ac:dyDescent="0.45">
      <c r="A55249">
        <v>6</v>
      </c>
      <c r="B55249">
        <v>45</v>
      </c>
      <c r="C55249">
        <v>248</v>
      </c>
      <c r="D55249" t="s">
        <v>6</v>
      </c>
      <c r="E55249">
        <v>8682.7000000000007</v>
      </c>
      <c r="F55249">
        <v>3433.4</v>
      </c>
      <c r="G55249">
        <v>0.39500000000000002</v>
      </c>
    </row>
    <row r="55250" spans="1:7" hidden="1" x14ac:dyDescent="0.45">
      <c r="A55250">
        <v>6</v>
      </c>
      <c r="B55250">
        <v>45</v>
      </c>
      <c r="C55250">
        <v>249</v>
      </c>
      <c r="D55250" t="s">
        <v>6</v>
      </c>
      <c r="E55250">
        <v>8853.7000000000007</v>
      </c>
      <c r="F55250">
        <v>3278.6</v>
      </c>
      <c r="G55250">
        <v>0.37</v>
      </c>
    </row>
    <row r="55251" spans="1:7" hidden="1" x14ac:dyDescent="0.45">
      <c r="A55251">
        <v>6</v>
      </c>
      <c r="B55251">
        <v>45</v>
      </c>
      <c r="C55251">
        <v>250</v>
      </c>
      <c r="D55251" t="s">
        <v>6</v>
      </c>
      <c r="E55251">
        <v>8495.2999999999993</v>
      </c>
      <c r="F55251">
        <v>3931.5</v>
      </c>
      <c r="G55251">
        <v>0.46300000000000002</v>
      </c>
    </row>
    <row r="55252" spans="1:7" hidden="1" x14ac:dyDescent="0.45">
      <c r="A55252">
        <v>6</v>
      </c>
      <c r="B55252">
        <v>45</v>
      </c>
      <c r="C55252">
        <v>251</v>
      </c>
      <c r="D55252" t="s">
        <v>6</v>
      </c>
      <c r="E55252">
        <v>7852</v>
      </c>
      <c r="F55252">
        <v>3065.5</v>
      </c>
      <c r="G55252">
        <v>0.39</v>
      </c>
    </row>
    <row r="55253" spans="1:7" hidden="1" x14ac:dyDescent="0.45">
      <c r="A55253">
        <v>6</v>
      </c>
      <c r="B55253">
        <v>45</v>
      </c>
      <c r="C55253">
        <v>252</v>
      </c>
      <c r="D55253" t="s">
        <v>6</v>
      </c>
      <c r="E55253">
        <v>8128.6</v>
      </c>
      <c r="F55253">
        <v>3685.6</v>
      </c>
      <c r="G55253">
        <v>0.45300000000000001</v>
      </c>
    </row>
    <row r="55254" spans="1:7" hidden="1" x14ac:dyDescent="0.45">
      <c r="A55254">
        <v>6</v>
      </c>
      <c r="B55254">
        <v>45</v>
      </c>
      <c r="C55254">
        <v>253</v>
      </c>
      <c r="D55254" t="s">
        <v>6</v>
      </c>
      <c r="E55254">
        <v>10714</v>
      </c>
      <c r="F55254">
        <v>4638.3999999999996</v>
      </c>
      <c r="G55254">
        <v>0.433</v>
      </c>
    </row>
    <row r="55255" spans="1:7" hidden="1" x14ac:dyDescent="0.45">
      <c r="A55255">
        <v>6</v>
      </c>
      <c r="B55255">
        <v>45</v>
      </c>
      <c r="C55255">
        <v>254</v>
      </c>
      <c r="D55255" t="s">
        <v>6</v>
      </c>
      <c r="E55255">
        <v>9335.2000000000007</v>
      </c>
      <c r="F55255">
        <v>4281.7</v>
      </c>
      <c r="G55255">
        <v>0.45900000000000002</v>
      </c>
    </row>
    <row r="55256" spans="1:7" hidden="1" x14ac:dyDescent="0.45">
      <c r="A55256">
        <v>6</v>
      </c>
      <c r="B55256">
        <v>45</v>
      </c>
      <c r="C55256">
        <v>255</v>
      </c>
      <c r="D55256" t="s">
        <v>6</v>
      </c>
      <c r="E55256">
        <v>9965.5</v>
      </c>
      <c r="F55256">
        <v>3965.2</v>
      </c>
      <c r="G55256">
        <v>0.39800000000000002</v>
      </c>
    </row>
    <row r="55257" spans="1:7" hidden="1" x14ac:dyDescent="0.45">
      <c r="A55257">
        <v>6</v>
      </c>
      <c r="B55257">
        <v>45</v>
      </c>
      <c r="C55257">
        <v>256</v>
      </c>
      <c r="D55257" t="s">
        <v>6</v>
      </c>
      <c r="E55257">
        <v>8748.7999999999993</v>
      </c>
      <c r="F55257">
        <v>3431.4</v>
      </c>
      <c r="G55257">
        <v>0.39200000000000002</v>
      </c>
    </row>
    <row r="55258" spans="1:7" hidden="1" x14ac:dyDescent="0.45">
      <c r="A55258">
        <v>6</v>
      </c>
      <c r="B55258">
        <v>45</v>
      </c>
      <c r="C55258">
        <v>257</v>
      </c>
      <c r="D55258" t="s">
        <v>6</v>
      </c>
      <c r="E55258">
        <v>8075.8</v>
      </c>
      <c r="F55258">
        <v>3239.4</v>
      </c>
      <c r="G55258">
        <v>0.40100000000000002</v>
      </c>
    </row>
    <row r="55259" spans="1:7" hidden="1" x14ac:dyDescent="0.45">
      <c r="A55259">
        <v>6</v>
      </c>
      <c r="B55259">
        <v>45</v>
      </c>
      <c r="C55259">
        <v>258</v>
      </c>
      <c r="D55259" t="s">
        <v>6</v>
      </c>
      <c r="E55259">
        <v>10271.9</v>
      </c>
      <c r="F55259">
        <v>4430.2</v>
      </c>
      <c r="G55259">
        <v>0.43099999999999999</v>
      </c>
    </row>
    <row r="55260" spans="1:7" hidden="1" x14ac:dyDescent="0.45">
      <c r="A55260">
        <v>6</v>
      </c>
      <c r="B55260">
        <v>45</v>
      </c>
      <c r="C55260">
        <v>259</v>
      </c>
      <c r="D55260" t="s">
        <v>6</v>
      </c>
      <c r="E55260">
        <v>8225.7000000000007</v>
      </c>
      <c r="F55260">
        <v>4165.2</v>
      </c>
      <c r="G55260">
        <v>0.50600000000000001</v>
      </c>
    </row>
    <row r="55261" spans="1:7" hidden="1" x14ac:dyDescent="0.45">
      <c r="A55261">
        <v>6</v>
      </c>
      <c r="B55261">
        <v>45</v>
      </c>
      <c r="C55261">
        <v>260</v>
      </c>
      <c r="D55261" t="s">
        <v>6</v>
      </c>
      <c r="E55261">
        <v>8155.3</v>
      </c>
      <c r="F55261">
        <v>3227.1</v>
      </c>
      <c r="G55261">
        <v>0.39600000000000002</v>
      </c>
    </row>
    <row r="55262" spans="1:7" hidden="1" x14ac:dyDescent="0.45">
      <c r="A55262">
        <v>6</v>
      </c>
      <c r="B55262">
        <v>45</v>
      </c>
      <c r="C55262">
        <v>261</v>
      </c>
      <c r="D55262" t="s">
        <v>6</v>
      </c>
      <c r="E55262">
        <v>9993.9</v>
      </c>
      <c r="F55262">
        <v>4005.2</v>
      </c>
      <c r="G55262">
        <v>0.40100000000000002</v>
      </c>
    </row>
    <row r="55263" spans="1:7" hidden="1" x14ac:dyDescent="0.45">
      <c r="A55263">
        <v>6</v>
      </c>
      <c r="B55263">
        <v>45</v>
      </c>
      <c r="C55263">
        <v>262</v>
      </c>
      <c r="D55263" t="s">
        <v>6</v>
      </c>
      <c r="E55263">
        <v>9328</v>
      </c>
      <c r="F55263">
        <v>2806</v>
      </c>
      <c r="G55263">
        <v>0.30099999999999999</v>
      </c>
    </row>
    <row r="55264" spans="1:7" hidden="1" x14ac:dyDescent="0.45">
      <c r="A55264">
        <v>6</v>
      </c>
      <c r="B55264">
        <v>45</v>
      </c>
      <c r="C55264">
        <v>263</v>
      </c>
      <c r="D55264" t="s">
        <v>6</v>
      </c>
      <c r="E55264">
        <v>8730.9</v>
      </c>
      <c r="F55264">
        <v>3427.9</v>
      </c>
      <c r="G55264">
        <v>0.39300000000000002</v>
      </c>
    </row>
    <row r="55265" spans="1:7" hidden="1" x14ac:dyDescent="0.45">
      <c r="A55265">
        <v>6</v>
      </c>
      <c r="B55265">
        <v>45</v>
      </c>
      <c r="C55265">
        <v>264</v>
      </c>
      <c r="D55265" t="s">
        <v>6</v>
      </c>
      <c r="E55265">
        <v>9573.7000000000007</v>
      </c>
      <c r="F55265">
        <v>3887.6</v>
      </c>
      <c r="G55265">
        <v>0.40600000000000003</v>
      </c>
    </row>
    <row r="55266" spans="1:7" hidden="1" x14ac:dyDescent="0.45">
      <c r="A55266">
        <v>6</v>
      </c>
      <c r="B55266">
        <v>45</v>
      </c>
      <c r="C55266">
        <v>265</v>
      </c>
      <c r="D55266" t="s">
        <v>6</v>
      </c>
      <c r="E55266">
        <v>10402.5</v>
      </c>
      <c r="F55266">
        <v>4184</v>
      </c>
      <c r="G55266">
        <v>0.40200000000000002</v>
      </c>
    </row>
    <row r="55267" spans="1:7" hidden="1" x14ac:dyDescent="0.45">
      <c r="A55267">
        <v>6</v>
      </c>
      <c r="B55267">
        <v>45</v>
      </c>
      <c r="C55267">
        <v>266</v>
      </c>
      <c r="D55267" t="s">
        <v>6</v>
      </c>
      <c r="E55267">
        <v>9058</v>
      </c>
      <c r="F55267">
        <v>3968.4</v>
      </c>
      <c r="G55267">
        <v>0.438</v>
      </c>
    </row>
    <row r="55268" spans="1:7" hidden="1" x14ac:dyDescent="0.45">
      <c r="A55268">
        <v>6</v>
      </c>
      <c r="B55268">
        <v>45</v>
      </c>
      <c r="C55268">
        <v>267</v>
      </c>
      <c r="D55268" t="s">
        <v>6</v>
      </c>
      <c r="E55268">
        <v>8852</v>
      </c>
      <c r="F55268">
        <v>4296.8999999999996</v>
      </c>
      <c r="G55268">
        <v>0.48499999999999999</v>
      </c>
    </row>
    <row r="55269" spans="1:7" hidden="1" x14ac:dyDescent="0.45">
      <c r="A55269">
        <v>6</v>
      </c>
      <c r="B55269">
        <v>45</v>
      </c>
      <c r="C55269">
        <v>268</v>
      </c>
      <c r="D55269" t="s">
        <v>6</v>
      </c>
      <c r="E55269">
        <v>9215</v>
      </c>
      <c r="F55269">
        <v>4428.3</v>
      </c>
      <c r="G55269">
        <v>0.48099999999999998</v>
      </c>
    </row>
    <row r="55270" spans="1:7" hidden="1" x14ac:dyDescent="0.45">
      <c r="A55270">
        <v>6</v>
      </c>
      <c r="B55270">
        <v>45</v>
      </c>
      <c r="C55270">
        <v>269</v>
      </c>
      <c r="D55270" t="s">
        <v>6</v>
      </c>
      <c r="E55270">
        <v>8235.2999999999993</v>
      </c>
      <c r="F55270">
        <v>3129.1</v>
      </c>
      <c r="G55270">
        <v>0.38</v>
      </c>
    </row>
    <row r="55271" spans="1:7" hidden="1" x14ac:dyDescent="0.45">
      <c r="A55271">
        <v>6</v>
      </c>
      <c r="B55271">
        <v>45</v>
      </c>
      <c r="C55271">
        <v>270</v>
      </c>
      <c r="D55271" t="s">
        <v>6</v>
      </c>
      <c r="E55271">
        <v>9242.2999999999993</v>
      </c>
      <c r="F55271">
        <v>4181.3999999999996</v>
      </c>
      <c r="G55271">
        <v>0.45200000000000001</v>
      </c>
    </row>
    <row r="55272" spans="1:7" hidden="1" x14ac:dyDescent="0.45">
      <c r="A55272">
        <v>6</v>
      </c>
      <c r="B55272">
        <v>45</v>
      </c>
      <c r="C55272">
        <v>271</v>
      </c>
      <c r="D55272" t="s">
        <v>6</v>
      </c>
      <c r="E55272">
        <v>9967.5</v>
      </c>
      <c r="F55272">
        <v>3298.6</v>
      </c>
      <c r="G55272">
        <v>0.33100000000000002</v>
      </c>
    </row>
    <row r="55273" spans="1:7" hidden="1" x14ac:dyDescent="0.45">
      <c r="A55273">
        <v>6</v>
      </c>
      <c r="B55273">
        <v>45</v>
      </c>
      <c r="C55273">
        <v>272</v>
      </c>
      <c r="D55273" t="s">
        <v>6</v>
      </c>
      <c r="E55273">
        <v>10283.1</v>
      </c>
      <c r="F55273">
        <v>4990.8999999999996</v>
      </c>
      <c r="G55273">
        <v>0.48499999999999999</v>
      </c>
    </row>
    <row r="55274" spans="1:7" hidden="1" x14ac:dyDescent="0.45">
      <c r="A55274">
        <v>6</v>
      </c>
      <c r="B55274">
        <v>45</v>
      </c>
      <c r="C55274">
        <v>273</v>
      </c>
      <c r="D55274" t="s">
        <v>6</v>
      </c>
      <c r="E55274">
        <v>8441.4</v>
      </c>
      <c r="F55274">
        <v>2853.8</v>
      </c>
      <c r="G55274">
        <v>0.33800000000000002</v>
      </c>
    </row>
    <row r="55275" spans="1:7" hidden="1" x14ac:dyDescent="0.45">
      <c r="A55275">
        <v>6</v>
      </c>
      <c r="B55275">
        <v>45</v>
      </c>
      <c r="C55275">
        <v>274</v>
      </c>
      <c r="D55275" t="s">
        <v>6</v>
      </c>
      <c r="E55275">
        <v>10385.5</v>
      </c>
      <c r="F55275">
        <v>4214.8</v>
      </c>
      <c r="G55275">
        <v>0.40600000000000003</v>
      </c>
    </row>
    <row r="55276" spans="1:7" hidden="1" x14ac:dyDescent="0.45">
      <c r="A55276">
        <v>6</v>
      </c>
      <c r="B55276">
        <v>45</v>
      </c>
      <c r="C55276">
        <v>275</v>
      </c>
      <c r="D55276" t="s">
        <v>6</v>
      </c>
      <c r="E55276">
        <v>8830.7999999999993</v>
      </c>
      <c r="F55276">
        <v>3821.3</v>
      </c>
      <c r="G55276">
        <v>0.433</v>
      </c>
    </row>
    <row r="55277" spans="1:7" hidden="1" x14ac:dyDescent="0.45">
      <c r="A55277">
        <v>6</v>
      </c>
      <c r="B55277">
        <v>45</v>
      </c>
      <c r="C55277">
        <v>276</v>
      </c>
      <c r="D55277" t="s">
        <v>6</v>
      </c>
      <c r="E55277">
        <v>9098.7999999999993</v>
      </c>
      <c r="F55277">
        <v>3629.7</v>
      </c>
      <c r="G55277">
        <v>0.39900000000000002</v>
      </c>
    </row>
    <row r="55278" spans="1:7" hidden="1" x14ac:dyDescent="0.45">
      <c r="A55278">
        <v>6</v>
      </c>
      <c r="B55278">
        <v>45</v>
      </c>
      <c r="C55278">
        <v>277</v>
      </c>
      <c r="D55278" t="s">
        <v>6</v>
      </c>
      <c r="E55278">
        <v>8146.2</v>
      </c>
      <c r="F55278">
        <v>2917.9</v>
      </c>
      <c r="G55278">
        <v>0.35799999999999998</v>
      </c>
    </row>
    <row r="55279" spans="1:7" hidden="1" x14ac:dyDescent="0.45">
      <c r="A55279">
        <v>6</v>
      </c>
      <c r="B55279">
        <v>45</v>
      </c>
      <c r="C55279">
        <v>278</v>
      </c>
      <c r="D55279" t="s">
        <v>6</v>
      </c>
      <c r="E55279">
        <v>8634.7000000000007</v>
      </c>
      <c r="F55279">
        <v>3884.6</v>
      </c>
      <c r="G55279">
        <v>0.45</v>
      </c>
    </row>
    <row r="55280" spans="1:7" hidden="1" x14ac:dyDescent="0.45">
      <c r="A55280">
        <v>6</v>
      </c>
      <c r="B55280">
        <v>45</v>
      </c>
      <c r="C55280">
        <v>279</v>
      </c>
      <c r="D55280" t="s">
        <v>6</v>
      </c>
      <c r="E55280">
        <v>8138.2</v>
      </c>
      <c r="F55280">
        <v>2376.6</v>
      </c>
      <c r="G55280">
        <v>0.29199999999999998</v>
      </c>
    </row>
    <row r="55281" spans="1:7" hidden="1" x14ac:dyDescent="0.45">
      <c r="A55281">
        <v>6</v>
      </c>
      <c r="B55281">
        <v>45</v>
      </c>
      <c r="C55281">
        <v>280</v>
      </c>
      <c r="D55281" t="s">
        <v>6</v>
      </c>
      <c r="E55281">
        <v>8445.2000000000007</v>
      </c>
      <c r="F55281">
        <v>2429.3000000000002</v>
      </c>
      <c r="G55281">
        <v>0.28799999999999998</v>
      </c>
    </row>
    <row r="55282" spans="1:7" hidden="1" x14ac:dyDescent="0.45">
      <c r="A55282">
        <v>6</v>
      </c>
      <c r="B55282">
        <v>45</v>
      </c>
      <c r="C55282">
        <v>281</v>
      </c>
      <c r="D55282" t="s">
        <v>6</v>
      </c>
      <c r="E55282">
        <v>8551.7000000000007</v>
      </c>
      <c r="F55282">
        <v>3289.1</v>
      </c>
      <c r="G55282">
        <v>0.38500000000000001</v>
      </c>
    </row>
    <row r="55283" spans="1:7" hidden="1" x14ac:dyDescent="0.45">
      <c r="A55283">
        <v>6</v>
      </c>
      <c r="B55283">
        <v>45</v>
      </c>
      <c r="C55283">
        <v>282</v>
      </c>
      <c r="D55283" t="s">
        <v>6</v>
      </c>
      <c r="E55283">
        <v>8813.2999999999993</v>
      </c>
      <c r="F55283">
        <v>3268.5</v>
      </c>
      <c r="G55283">
        <v>0.371</v>
      </c>
    </row>
    <row r="55284" spans="1:7" hidden="1" x14ac:dyDescent="0.45">
      <c r="A55284">
        <v>6</v>
      </c>
      <c r="B55284">
        <v>45</v>
      </c>
      <c r="C55284">
        <v>283</v>
      </c>
      <c r="D55284" t="s">
        <v>6</v>
      </c>
      <c r="E55284">
        <v>10092.9</v>
      </c>
      <c r="F55284">
        <v>4035.4</v>
      </c>
      <c r="G55284">
        <v>0.4</v>
      </c>
    </row>
    <row r="55285" spans="1:7" hidden="1" x14ac:dyDescent="0.45">
      <c r="A55285">
        <v>6</v>
      </c>
      <c r="B55285">
        <v>45</v>
      </c>
      <c r="C55285">
        <v>284</v>
      </c>
      <c r="D55285" t="s">
        <v>6</v>
      </c>
      <c r="E55285">
        <v>7900.4</v>
      </c>
      <c r="F55285">
        <v>3080.4</v>
      </c>
      <c r="G55285">
        <v>0.39</v>
      </c>
    </row>
    <row r="55286" spans="1:7" hidden="1" x14ac:dyDescent="0.45">
      <c r="A55286">
        <v>6</v>
      </c>
      <c r="B55286">
        <v>45</v>
      </c>
      <c r="C55286">
        <v>285</v>
      </c>
      <c r="D55286" t="s">
        <v>6</v>
      </c>
      <c r="E55286">
        <v>9286.6</v>
      </c>
      <c r="F55286">
        <v>4164.8999999999996</v>
      </c>
      <c r="G55286">
        <v>0.44800000000000001</v>
      </c>
    </row>
    <row r="55287" spans="1:7" hidden="1" x14ac:dyDescent="0.45">
      <c r="A55287">
        <v>6</v>
      </c>
      <c r="B55287">
        <v>45</v>
      </c>
      <c r="C55287">
        <v>286</v>
      </c>
      <c r="D55287" t="s">
        <v>6</v>
      </c>
      <c r="E55287">
        <v>8739.4</v>
      </c>
      <c r="F55287">
        <v>3215.2</v>
      </c>
      <c r="G55287">
        <v>0.36799999999999999</v>
      </c>
    </row>
    <row r="55288" spans="1:7" hidden="1" x14ac:dyDescent="0.45">
      <c r="A55288">
        <v>6</v>
      </c>
      <c r="B55288">
        <v>45</v>
      </c>
      <c r="C55288">
        <v>287</v>
      </c>
      <c r="D55288" t="s">
        <v>6</v>
      </c>
      <c r="E55288">
        <v>8808.5</v>
      </c>
      <c r="F55288">
        <v>3644.4</v>
      </c>
      <c r="G55288">
        <v>0.41399999999999998</v>
      </c>
    </row>
    <row r="55289" spans="1:7" hidden="1" x14ac:dyDescent="0.45">
      <c r="A55289">
        <v>6</v>
      </c>
      <c r="B55289">
        <v>45</v>
      </c>
      <c r="C55289">
        <v>288</v>
      </c>
      <c r="D55289" t="s">
        <v>6</v>
      </c>
      <c r="E55289">
        <v>8347.4</v>
      </c>
      <c r="F55289">
        <v>3044.7</v>
      </c>
      <c r="G55289">
        <v>0.36499999999999999</v>
      </c>
    </row>
    <row r="55290" spans="1:7" hidden="1" x14ac:dyDescent="0.45">
      <c r="A55290">
        <v>6</v>
      </c>
      <c r="B55290">
        <v>45</v>
      </c>
      <c r="C55290">
        <v>289</v>
      </c>
      <c r="D55290" t="s">
        <v>6</v>
      </c>
      <c r="E55290">
        <v>10063.4</v>
      </c>
      <c r="F55290">
        <v>4746.3999999999996</v>
      </c>
      <c r="G55290">
        <v>0.47199999999999998</v>
      </c>
    </row>
    <row r="55291" spans="1:7" hidden="1" x14ac:dyDescent="0.45">
      <c r="A55291">
        <v>6</v>
      </c>
      <c r="B55291">
        <v>45</v>
      </c>
      <c r="C55291">
        <v>290</v>
      </c>
      <c r="D55291" t="s">
        <v>6</v>
      </c>
      <c r="E55291">
        <v>9243.2000000000007</v>
      </c>
      <c r="F55291">
        <v>3806.9</v>
      </c>
      <c r="G55291">
        <v>0.41199999999999998</v>
      </c>
    </row>
    <row r="55292" spans="1:7" hidden="1" x14ac:dyDescent="0.45">
      <c r="A55292">
        <v>6</v>
      </c>
      <c r="B55292">
        <v>45</v>
      </c>
      <c r="C55292">
        <v>291</v>
      </c>
      <c r="D55292" t="s">
        <v>6</v>
      </c>
      <c r="E55292">
        <v>7644.8</v>
      </c>
      <c r="F55292">
        <v>2519.1999999999998</v>
      </c>
      <c r="G55292">
        <v>0.33</v>
      </c>
    </row>
    <row r="55293" spans="1:7" hidden="1" x14ac:dyDescent="0.45">
      <c r="A55293">
        <v>6</v>
      </c>
      <c r="B55293">
        <v>45</v>
      </c>
      <c r="C55293">
        <v>292</v>
      </c>
      <c r="D55293" t="s">
        <v>6</v>
      </c>
      <c r="E55293">
        <v>9917.2000000000007</v>
      </c>
      <c r="F55293">
        <v>4420.8999999999996</v>
      </c>
      <c r="G55293">
        <v>0.44600000000000001</v>
      </c>
    </row>
    <row r="55294" spans="1:7" hidden="1" x14ac:dyDescent="0.45">
      <c r="A55294">
        <v>6</v>
      </c>
      <c r="B55294">
        <v>45</v>
      </c>
      <c r="C55294">
        <v>293</v>
      </c>
      <c r="D55294" t="s">
        <v>6</v>
      </c>
      <c r="E55294">
        <v>10181.799999999999</v>
      </c>
      <c r="F55294">
        <v>3889.8</v>
      </c>
      <c r="G55294">
        <v>0.38200000000000001</v>
      </c>
    </row>
    <row r="55295" spans="1:7" hidden="1" x14ac:dyDescent="0.45">
      <c r="A55295">
        <v>6</v>
      </c>
      <c r="B55295">
        <v>45</v>
      </c>
      <c r="C55295">
        <v>294</v>
      </c>
      <c r="D55295" t="s">
        <v>6</v>
      </c>
      <c r="E55295">
        <v>9645</v>
      </c>
      <c r="F55295">
        <v>3733.8</v>
      </c>
      <c r="G55295">
        <v>0.38700000000000001</v>
      </c>
    </row>
    <row r="55296" spans="1:7" hidden="1" x14ac:dyDescent="0.45">
      <c r="A55296">
        <v>6</v>
      </c>
      <c r="B55296">
        <v>45</v>
      </c>
      <c r="C55296">
        <v>295</v>
      </c>
      <c r="D55296" t="s">
        <v>6</v>
      </c>
      <c r="E55296">
        <v>8607.7000000000007</v>
      </c>
      <c r="F55296">
        <v>3603.4</v>
      </c>
      <c r="G55296">
        <v>0.41899999999999998</v>
      </c>
    </row>
    <row r="55297" spans="1:7" hidden="1" x14ac:dyDescent="0.45">
      <c r="A55297">
        <v>6</v>
      </c>
      <c r="B55297">
        <v>45</v>
      </c>
      <c r="C55297">
        <v>296</v>
      </c>
      <c r="D55297" t="s">
        <v>6</v>
      </c>
      <c r="E55297">
        <v>8753.4</v>
      </c>
      <c r="F55297">
        <v>3168.5</v>
      </c>
      <c r="G55297">
        <v>0.36199999999999999</v>
      </c>
    </row>
    <row r="55298" spans="1:7" hidden="1" x14ac:dyDescent="0.45">
      <c r="A55298">
        <v>6</v>
      </c>
      <c r="B55298">
        <v>45</v>
      </c>
      <c r="C55298">
        <v>297</v>
      </c>
      <c r="D55298" t="s">
        <v>6</v>
      </c>
      <c r="E55298">
        <v>8349</v>
      </c>
      <c r="F55298">
        <v>3393.9</v>
      </c>
      <c r="G55298">
        <v>0.40699999999999997</v>
      </c>
    </row>
    <row r="55299" spans="1:7" hidden="1" x14ac:dyDescent="0.45">
      <c r="A55299">
        <v>6</v>
      </c>
      <c r="B55299">
        <v>45</v>
      </c>
      <c r="C55299">
        <v>298</v>
      </c>
      <c r="D55299" t="s">
        <v>6</v>
      </c>
      <c r="E55299">
        <v>8780.7999999999993</v>
      </c>
      <c r="F55299">
        <v>3415.1</v>
      </c>
      <c r="G55299">
        <v>0.38900000000000001</v>
      </c>
    </row>
    <row r="55300" spans="1:7" hidden="1" x14ac:dyDescent="0.45">
      <c r="A55300">
        <v>6</v>
      </c>
      <c r="B55300">
        <v>45</v>
      </c>
      <c r="C55300">
        <v>299</v>
      </c>
      <c r="D55300" t="s">
        <v>6</v>
      </c>
      <c r="E55300">
        <v>9013.7000000000007</v>
      </c>
      <c r="F55300">
        <v>4032.7</v>
      </c>
      <c r="G55300">
        <v>0.44700000000000001</v>
      </c>
    </row>
    <row r="55301" spans="1:7" hidden="1" x14ac:dyDescent="0.45">
      <c r="A55301">
        <v>6</v>
      </c>
      <c r="B55301">
        <v>45</v>
      </c>
      <c r="C55301">
        <v>300</v>
      </c>
      <c r="D55301" t="s">
        <v>6</v>
      </c>
      <c r="E55301">
        <v>9529.7999999999993</v>
      </c>
      <c r="F55301">
        <v>3892.4</v>
      </c>
      <c r="G55301">
        <v>0.40799999999999997</v>
      </c>
    </row>
    <row r="55302" spans="1:7" hidden="1" x14ac:dyDescent="0.45">
      <c r="A55302">
        <v>6</v>
      </c>
      <c r="B55302">
        <v>45</v>
      </c>
      <c r="C55302">
        <v>301</v>
      </c>
      <c r="D55302" t="s">
        <v>6</v>
      </c>
      <c r="E55302">
        <v>8516.1</v>
      </c>
      <c r="F55302">
        <v>2986</v>
      </c>
      <c r="G55302">
        <v>0.35099999999999998</v>
      </c>
    </row>
    <row r="55303" spans="1:7" hidden="1" x14ac:dyDescent="0.45">
      <c r="A55303">
        <v>6</v>
      </c>
      <c r="B55303">
        <v>45</v>
      </c>
      <c r="C55303">
        <v>302</v>
      </c>
      <c r="D55303" t="s">
        <v>6</v>
      </c>
      <c r="E55303">
        <v>9017</v>
      </c>
      <c r="F55303">
        <v>3869.4</v>
      </c>
      <c r="G55303">
        <v>0.42899999999999999</v>
      </c>
    </row>
    <row r="55304" spans="1:7" hidden="1" x14ac:dyDescent="0.45">
      <c r="A55304">
        <v>6</v>
      </c>
      <c r="B55304">
        <v>45</v>
      </c>
      <c r="C55304">
        <v>303</v>
      </c>
      <c r="D55304" t="s">
        <v>6</v>
      </c>
      <c r="E55304">
        <v>8303.9</v>
      </c>
      <c r="F55304">
        <v>3188.8</v>
      </c>
      <c r="G55304">
        <v>0.38400000000000001</v>
      </c>
    </row>
    <row r="55305" spans="1:7" hidden="1" x14ac:dyDescent="0.45">
      <c r="A55305">
        <v>6</v>
      </c>
      <c r="B55305">
        <v>45</v>
      </c>
      <c r="C55305">
        <v>304</v>
      </c>
      <c r="D55305" t="s">
        <v>6</v>
      </c>
      <c r="E55305">
        <v>8945.2999999999993</v>
      </c>
      <c r="F55305">
        <v>3371.1</v>
      </c>
      <c r="G55305">
        <v>0.377</v>
      </c>
    </row>
    <row r="55306" spans="1:7" hidden="1" x14ac:dyDescent="0.45">
      <c r="A55306">
        <v>6</v>
      </c>
      <c r="B55306">
        <v>45</v>
      </c>
      <c r="C55306">
        <v>305</v>
      </c>
      <c r="D55306" t="s">
        <v>6</v>
      </c>
      <c r="E55306">
        <v>8764.2000000000007</v>
      </c>
      <c r="F55306">
        <v>4179.8</v>
      </c>
      <c r="G55306">
        <v>0.47699999999999998</v>
      </c>
    </row>
    <row r="55307" spans="1:7" hidden="1" x14ac:dyDescent="0.45">
      <c r="A55307">
        <v>6</v>
      </c>
      <c r="B55307">
        <v>45</v>
      </c>
      <c r="C55307">
        <v>306</v>
      </c>
      <c r="D55307" t="s">
        <v>6</v>
      </c>
      <c r="E55307">
        <v>7971.7</v>
      </c>
      <c r="F55307">
        <v>2399.5</v>
      </c>
      <c r="G55307">
        <v>0.30099999999999999</v>
      </c>
    </row>
    <row r="55308" spans="1:7" hidden="1" x14ac:dyDescent="0.45">
      <c r="A55308">
        <v>6</v>
      </c>
      <c r="B55308">
        <v>45</v>
      </c>
      <c r="C55308">
        <v>307</v>
      </c>
      <c r="D55308" t="s">
        <v>6</v>
      </c>
      <c r="E55308">
        <v>8594.4</v>
      </c>
      <c r="F55308">
        <v>3611.7</v>
      </c>
      <c r="G55308">
        <v>0.42</v>
      </c>
    </row>
    <row r="55309" spans="1:7" hidden="1" x14ac:dyDescent="0.45">
      <c r="A55309">
        <v>6</v>
      </c>
      <c r="B55309">
        <v>45</v>
      </c>
      <c r="C55309">
        <v>308</v>
      </c>
      <c r="D55309" t="s">
        <v>6</v>
      </c>
      <c r="E55309">
        <v>8689.6</v>
      </c>
      <c r="F55309">
        <v>3467.2</v>
      </c>
      <c r="G55309">
        <v>0.39900000000000002</v>
      </c>
    </row>
    <row r="55310" spans="1:7" hidden="1" x14ac:dyDescent="0.45">
      <c r="A55310">
        <v>6</v>
      </c>
      <c r="B55310">
        <v>45</v>
      </c>
      <c r="C55310">
        <v>309</v>
      </c>
      <c r="D55310" t="s">
        <v>6</v>
      </c>
      <c r="E55310">
        <v>9060.1</v>
      </c>
      <c r="F55310">
        <v>3374.3</v>
      </c>
      <c r="G55310">
        <v>0.372</v>
      </c>
    </row>
    <row r="55311" spans="1:7" hidden="1" x14ac:dyDescent="0.45">
      <c r="A55311">
        <v>6</v>
      </c>
      <c r="B55311">
        <v>45</v>
      </c>
      <c r="C55311">
        <v>310</v>
      </c>
      <c r="D55311" t="s">
        <v>6</v>
      </c>
      <c r="E55311">
        <v>9260.9</v>
      </c>
      <c r="F55311">
        <v>3309.5</v>
      </c>
      <c r="G55311">
        <v>0.35699999999999998</v>
      </c>
    </row>
    <row r="55312" spans="1:7" hidden="1" x14ac:dyDescent="0.45">
      <c r="A55312">
        <v>6</v>
      </c>
      <c r="B55312">
        <v>45</v>
      </c>
      <c r="C55312">
        <v>311</v>
      </c>
      <c r="D55312" t="s">
        <v>6</v>
      </c>
      <c r="E55312">
        <v>7599.8</v>
      </c>
      <c r="F55312">
        <v>3680.8</v>
      </c>
      <c r="G55312">
        <v>0.48399999999999999</v>
      </c>
    </row>
    <row r="55313" spans="1:7" hidden="1" x14ac:dyDescent="0.45">
      <c r="A55313">
        <v>6</v>
      </c>
      <c r="B55313">
        <v>45</v>
      </c>
      <c r="C55313">
        <v>312</v>
      </c>
      <c r="D55313" t="s">
        <v>6</v>
      </c>
      <c r="E55313">
        <v>8732.5</v>
      </c>
      <c r="F55313">
        <v>3526.3</v>
      </c>
      <c r="G55313">
        <v>0.40400000000000003</v>
      </c>
    </row>
    <row r="55314" spans="1:7" hidden="1" x14ac:dyDescent="0.45">
      <c r="A55314">
        <v>6</v>
      </c>
      <c r="B55314">
        <v>45</v>
      </c>
      <c r="C55314">
        <v>313</v>
      </c>
      <c r="D55314" t="s">
        <v>6</v>
      </c>
      <c r="E55314">
        <v>8466.9</v>
      </c>
      <c r="F55314">
        <v>3804</v>
      </c>
      <c r="G55314">
        <v>0.44900000000000001</v>
      </c>
    </row>
    <row r="55315" spans="1:7" hidden="1" x14ac:dyDescent="0.45">
      <c r="A55315">
        <v>6</v>
      </c>
      <c r="B55315">
        <v>45</v>
      </c>
      <c r="C55315">
        <v>314</v>
      </c>
      <c r="D55315" t="s">
        <v>6</v>
      </c>
      <c r="E55315">
        <v>7880.1</v>
      </c>
      <c r="F55315">
        <v>3082.6</v>
      </c>
      <c r="G55315">
        <v>0.39100000000000001</v>
      </c>
    </row>
    <row r="55316" spans="1:7" hidden="1" x14ac:dyDescent="0.45">
      <c r="A55316">
        <v>6</v>
      </c>
      <c r="B55316">
        <v>45</v>
      </c>
      <c r="C55316">
        <v>315</v>
      </c>
      <c r="D55316" t="s">
        <v>6</v>
      </c>
      <c r="E55316">
        <v>8555.1</v>
      </c>
      <c r="F55316">
        <v>3453.8</v>
      </c>
      <c r="G55316">
        <v>0.40400000000000003</v>
      </c>
    </row>
    <row r="55317" spans="1:7" hidden="1" x14ac:dyDescent="0.45">
      <c r="A55317">
        <v>6</v>
      </c>
      <c r="B55317">
        <v>45</v>
      </c>
      <c r="C55317">
        <v>316</v>
      </c>
      <c r="D55317" t="s">
        <v>6</v>
      </c>
      <c r="E55317">
        <v>8903.4</v>
      </c>
      <c r="F55317">
        <v>3888.5</v>
      </c>
      <c r="G55317">
        <v>0.437</v>
      </c>
    </row>
    <row r="55318" spans="1:7" hidden="1" x14ac:dyDescent="0.45">
      <c r="A55318">
        <v>6</v>
      </c>
      <c r="B55318">
        <v>45</v>
      </c>
      <c r="C55318">
        <v>317</v>
      </c>
      <c r="D55318" t="s">
        <v>6</v>
      </c>
      <c r="E55318">
        <v>10128</v>
      </c>
      <c r="F55318">
        <v>3169.8</v>
      </c>
      <c r="G55318">
        <v>0.313</v>
      </c>
    </row>
    <row r="55319" spans="1:7" hidden="1" x14ac:dyDescent="0.45">
      <c r="A55319">
        <v>6</v>
      </c>
      <c r="B55319">
        <v>45</v>
      </c>
      <c r="C55319">
        <v>318</v>
      </c>
      <c r="D55319" t="s">
        <v>6</v>
      </c>
      <c r="E55319">
        <v>9034.9</v>
      </c>
      <c r="F55319">
        <v>3590.1</v>
      </c>
      <c r="G55319">
        <v>0.39700000000000002</v>
      </c>
    </row>
    <row r="55320" spans="1:7" hidden="1" x14ac:dyDescent="0.45">
      <c r="A55320">
        <v>6</v>
      </c>
      <c r="B55320">
        <v>45</v>
      </c>
      <c r="C55320">
        <v>319</v>
      </c>
      <c r="D55320" t="s">
        <v>6</v>
      </c>
      <c r="E55320">
        <v>8300.2999999999993</v>
      </c>
      <c r="F55320">
        <v>3943.4</v>
      </c>
      <c r="G55320">
        <v>0.47499999999999998</v>
      </c>
    </row>
    <row r="55321" spans="1:7" hidden="1" x14ac:dyDescent="0.45">
      <c r="A55321">
        <v>6</v>
      </c>
      <c r="B55321">
        <v>45</v>
      </c>
      <c r="C55321">
        <v>320</v>
      </c>
      <c r="D55321" t="s">
        <v>6</v>
      </c>
      <c r="E55321">
        <v>9396</v>
      </c>
      <c r="F55321">
        <v>4316.8999999999996</v>
      </c>
      <c r="G55321">
        <v>0.45900000000000002</v>
      </c>
    </row>
    <row r="55322" spans="1:7" hidden="1" x14ac:dyDescent="0.45">
      <c r="A55322">
        <v>6</v>
      </c>
      <c r="B55322">
        <v>45</v>
      </c>
      <c r="C55322">
        <v>321</v>
      </c>
      <c r="D55322" t="s">
        <v>6</v>
      </c>
      <c r="E55322">
        <v>9836.2000000000007</v>
      </c>
      <c r="F55322">
        <v>3889.8</v>
      </c>
      <c r="G55322">
        <v>0.39500000000000002</v>
      </c>
    </row>
    <row r="55323" spans="1:7" hidden="1" x14ac:dyDescent="0.45">
      <c r="A55323">
        <v>6</v>
      </c>
      <c r="B55323">
        <v>45</v>
      </c>
      <c r="C55323">
        <v>322</v>
      </c>
      <c r="D55323" t="s">
        <v>6</v>
      </c>
      <c r="E55323">
        <v>8665.4</v>
      </c>
      <c r="F55323">
        <v>3723.7</v>
      </c>
      <c r="G55323">
        <v>0.43</v>
      </c>
    </row>
    <row r="55324" spans="1:7" hidden="1" x14ac:dyDescent="0.45">
      <c r="A55324">
        <v>6</v>
      </c>
      <c r="B55324">
        <v>45</v>
      </c>
      <c r="C55324">
        <v>323</v>
      </c>
      <c r="D55324" t="s">
        <v>6</v>
      </c>
      <c r="E55324">
        <v>10271.5</v>
      </c>
      <c r="F55324">
        <v>4337.8</v>
      </c>
      <c r="G55324">
        <v>0.42199999999999999</v>
      </c>
    </row>
    <row r="55325" spans="1:7" hidden="1" x14ac:dyDescent="0.45">
      <c r="A55325">
        <v>6</v>
      </c>
      <c r="B55325">
        <v>45</v>
      </c>
      <c r="C55325">
        <v>324</v>
      </c>
      <c r="D55325" t="s">
        <v>6</v>
      </c>
      <c r="E55325">
        <v>10244.6</v>
      </c>
      <c r="F55325">
        <v>3913.5</v>
      </c>
      <c r="G55325">
        <v>0.38200000000000001</v>
      </c>
    </row>
    <row r="55326" spans="1:7" hidden="1" x14ac:dyDescent="0.45">
      <c r="A55326">
        <v>6</v>
      </c>
      <c r="B55326">
        <v>45</v>
      </c>
      <c r="C55326">
        <v>325</v>
      </c>
      <c r="D55326" t="s">
        <v>6</v>
      </c>
      <c r="E55326">
        <v>9405</v>
      </c>
      <c r="F55326">
        <v>3231.6</v>
      </c>
      <c r="G55326">
        <v>0.34399999999999997</v>
      </c>
    </row>
    <row r="55327" spans="1:7" hidden="1" x14ac:dyDescent="0.45">
      <c r="A55327">
        <v>6</v>
      </c>
      <c r="B55327">
        <v>45</v>
      </c>
      <c r="C55327">
        <v>326</v>
      </c>
      <c r="D55327" t="s">
        <v>6</v>
      </c>
      <c r="E55327">
        <v>7915.8</v>
      </c>
      <c r="F55327">
        <v>3762.8</v>
      </c>
      <c r="G55327">
        <v>0.47499999999999998</v>
      </c>
    </row>
    <row r="55328" spans="1:7" hidden="1" x14ac:dyDescent="0.45">
      <c r="A55328">
        <v>6</v>
      </c>
      <c r="B55328">
        <v>45</v>
      </c>
      <c r="C55328">
        <v>327</v>
      </c>
      <c r="D55328" t="s">
        <v>6</v>
      </c>
      <c r="E55328">
        <v>8173.9</v>
      </c>
      <c r="F55328">
        <v>2060.8000000000002</v>
      </c>
      <c r="G55328">
        <v>0.252</v>
      </c>
    </row>
    <row r="55329" spans="1:7" hidden="1" x14ac:dyDescent="0.45">
      <c r="A55329">
        <v>6</v>
      </c>
      <c r="B55329">
        <v>45</v>
      </c>
      <c r="C55329">
        <v>328</v>
      </c>
      <c r="D55329" t="s">
        <v>6</v>
      </c>
      <c r="E55329">
        <v>8398.9</v>
      </c>
      <c r="F55329">
        <v>3172.5</v>
      </c>
      <c r="G55329">
        <v>0.378</v>
      </c>
    </row>
    <row r="55330" spans="1:7" hidden="1" x14ac:dyDescent="0.45">
      <c r="A55330">
        <v>6</v>
      </c>
      <c r="B55330">
        <v>45</v>
      </c>
      <c r="C55330">
        <v>329</v>
      </c>
      <c r="D55330" t="s">
        <v>6</v>
      </c>
      <c r="E55330">
        <v>8775.2999999999993</v>
      </c>
      <c r="F55330">
        <v>3188.4</v>
      </c>
      <c r="G55330">
        <v>0.36299999999999999</v>
      </c>
    </row>
    <row r="55331" spans="1:7" hidden="1" x14ac:dyDescent="0.45">
      <c r="A55331">
        <v>6</v>
      </c>
      <c r="B55331">
        <v>45</v>
      </c>
      <c r="C55331">
        <v>330</v>
      </c>
      <c r="D55331" t="s">
        <v>6</v>
      </c>
      <c r="E55331">
        <v>9018.2999999999993</v>
      </c>
      <c r="F55331">
        <v>4238</v>
      </c>
      <c r="G55331">
        <v>0.47</v>
      </c>
    </row>
    <row r="55332" spans="1:7" hidden="1" x14ac:dyDescent="0.45">
      <c r="A55332">
        <v>6</v>
      </c>
      <c r="B55332">
        <v>45</v>
      </c>
      <c r="C55332">
        <v>331</v>
      </c>
      <c r="D55332" t="s">
        <v>6</v>
      </c>
      <c r="E55332">
        <v>10324.9</v>
      </c>
      <c r="F55332">
        <v>5078.7</v>
      </c>
      <c r="G55332">
        <v>0.49199999999999999</v>
      </c>
    </row>
    <row r="55333" spans="1:7" hidden="1" x14ac:dyDescent="0.45">
      <c r="A55333">
        <v>6</v>
      </c>
      <c r="B55333">
        <v>45</v>
      </c>
      <c r="C55333">
        <v>332</v>
      </c>
      <c r="D55333" t="s">
        <v>6</v>
      </c>
      <c r="E55333">
        <v>10129.299999999999</v>
      </c>
      <c r="F55333">
        <v>3853.8</v>
      </c>
      <c r="G55333">
        <v>0.38</v>
      </c>
    </row>
    <row r="55334" spans="1:7" hidden="1" x14ac:dyDescent="0.45">
      <c r="A55334">
        <v>6</v>
      </c>
      <c r="B55334">
        <v>45</v>
      </c>
      <c r="C55334">
        <v>333</v>
      </c>
      <c r="D55334" t="s">
        <v>6</v>
      </c>
      <c r="E55334">
        <v>9887.1</v>
      </c>
      <c r="F55334">
        <v>4352.8999999999996</v>
      </c>
      <c r="G55334">
        <v>0.44</v>
      </c>
    </row>
    <row r="55335" spans="1:7" hidden="1" x14ac:dyDescent="0.45">
      <c r="A55335">
        <v>6</v>
      </c>
      <c r="B55335">
        <v>45</v>
      </c>
      <c r="C55335">
        <v>334</v>
      </c>
      <c r="D55335" t="s">
        <v>6</v>
      </c>
      <c r="E55335">
        <v>9826.5</v>
      </c>
      <c r="F55335">
        <v>4723.8999999999996</v>
      </c>
      <c r="G55335">
        <v>0.48099999999999998</v>
      </c>
    </row>
    <row r="55336" spans="1:7" hidden="1" x14ac:dyDescent="0.45">
      <c r="A55336">
        <v>6</v>
      </c>
      <c r="B55336">
        <v>45</v>
      </c>
      <c r="C55336">
        <v>335</v>
      </c>
      <c r="D55336" t="s">
        <v>6</v>
      </c>
      <c r="E55336">
        <v>7922.5</v>
      </c>
      <c r="F55336">
        <v>2477</v>
      </c>
      <c r="G55336">
        <v>0.313</v>
      </c>
    </row>
    <row r="55337" spans="1:7" hidden="1" x14ac:dyDescent="0.45">
      <c r="A55337">
        <v>6</v>
      </c>
      <c r="B55337">
        <v>45</v>
      </c>
      <c r="C55337">
        <v>336</v>
      </c>
      <c r="D55337" t="s">
        <v>6</v>
      </c>
      <c r="E55337">
        <v>9625.1</v>
      </c>
      <c r="F55337">
        <v>4260.7</v>
      </c>
      <c r="G55337">
        <v>0.443</v>
      </c>
    </row>
    <row r="55338" spans="1:7" hidden="1" x14ac:dyDescent="0.45">
      <c r="A55338">
        <v>6</v>
      </c>
      <c r="B55338">
        <v>45</v>
      </c>
      <c r="C55338">
        <v>337</v>
      </c>
      <c r="D55338" t="s">
        <v>6</v>
      </c>
      <c r="E55338">
        <v>10285.9</v>
      </c>
      <c r="F55338">
        <v>3542.4</v>
      </c>
      <c r="G55338">
        <v>0.34399999999999997</v>
      </c>
    </row>
    <row r="55339" spans="1:7" hidden="1" x14ac:dyDescent="0.45">
      <c r="A55339">
        <v>6</v>
      </c>
      <c r="B55339">
        <v>45</v>
      </c>
      <c r="C55339">
        <v>338</v>
      </c>
      <c r="D55339" t="s">
        <v>6</v>
      </c>
      <c r="E55339">
        <v>9024.6</v>
      </c>
      <c r="F55339">
        <v>3427</v>
      </c>
      <c r="G55339">
        <v>0.38</v>
      </c>
    </row>
    <row r="55340" spans="1:7" hidden="1" x14ac:dyDescent="0.45">
      <c r="A55340">
        <v>6</v>
      </c>
      <c r="B55340">
        <v>45</v>
      </c>
      <c r="C55340">
        <v>339</v>
      </c>
      <c r="D55340" t="s">
        <v>6</v>
      </c>
      <c r="E55340">
        <v>8426.7000000000007</v>
      </c>
      <c r="F55340">
        <v>3886.6</v>
      </c>
      <c r="G55340">
        <v>0.46100000000000002</v>
      </c>
    </row>
    <row r="55341" spans="1:7" hidden="1" x14ac:dyDescent="0.45">
      <c r="A55341">
        <v>6</v>
      </c>
      <c r="B55341">
        <v>45</v>
      </c>
      <c r="C55341">
        <v>340</v>
      </c>
      <c r="D55341" t="s">
        <v>6</v>
      </c>
      <c r="E55341">
        <v>9218.2999999999993</v>
      </c>
      <c r="F55341">
        <v>4003.2</v>
      </c>
      <c r="G55341">
        <v>0.434</v>
      </c>
    </row>
    <row r="55342" spans="1:7" hidden="1" x14ac:dyDescent="0.45">
      <c r="A55342">
        <v>6</v>
      </c>
      <c r="B55342">
        <v>45</v>
      </c>
      <c r="C55342">
        <v>341</v>
      </c>
      <c r="D55342" t="s">
        <v>6</v>
      </c>
      <c r="E55342">
        <v>10119.5</v>
      </c>
      <c r="F55342">
        <v>4153.1000000000004</v>
      </c>
      <c r="G55342">
        <v>0.41</v>
      </c>
    </row>
    <row r="55343" spans="1:7" hidden="1" x14ac:dyDescent="0.45">
      <c r="A55343">
        <v>6</v>
      </c>
      <c r="B55343">
        <v>45</v>
      </c>
      <c r="C55343">
        <v>342</v>
      </c>
      <c r="D55343" t="s">
        <v>6</v>
      </c>
      <c r="E55343">
        <v>8554.9</v>
      </c>
      <c r="F55343">
        <v>3408.4</v>
      </c>
      <c r="G55343">
        <v>0.39800000000000002</v>
      </c>
    </row>
    <row r="55344" spans="1:7" hidden="1" x14ac:dyDescent="0.45">
      <c r="A55344">
        <v>6</v>
      </c>
      <c r="B55344">
        <v>45</v>
      </c>
      <c r="C55344">
        <v>343</v>
      </c>
      <c r="D55344" t="s">
        <v>6</v>
      </c>
      <c r="E55344">
        <v>9227</v>
      </c>
      <c r="F55344">
        <v>3995</v>
      </c>
      <c r="G55344">
        <v>0.433</v>
      </c>
    </row>
    <row r="55345" spans="1:7" hidden="1" x14ac:dyDescent="0.45">
      <c r="A55345">
        <v>6</v>
      </c>
      <c r="B55345">
        <v>45</v>
      </c>
      <c r="C55345">
        <v>344</v>
      </c>
      <c r="D55345" t="s">
        <v>6</v>
      </c>
      <c r="E55345">
        <v>10320.299999999999</v>
      </c>
      <c r="F55345">
        <v>3471.2</v>
      </c>
      <c r="G55345">
        <v>0.33600000000000002</v>
      </c>
    </row>
    <row r="55346" spans="1:7" hidden="1" x14ac:dyDescent="0.45">
      <c r="A55346">
        <v>6</v>
      </c>
      <c r="B55346">
        <v>45</v>
      </c>
      <c r="C55346">
        <v>345</v>
      </c>
      <c r="D55346" t="s">
        <v>6</v>
      </c>
      <c r="E55346">
        <v>8507.2000000000007</v>
      </c>
      <c r="F55346">
        <v>4083.7</v>
      </c>
      <c r="G55346">
        <v>0.48</v>
      </c>
    </row>
    <row r="55347" spans="1:7" hidden="1" x14ac:dyDescent="0.45">
      <c r="A55347">
        <v>6</v>
      </c>
      <c r="B55347">
        <v>45</v>
      </c>
      <c r="C55347">
        <v>346</v>
      </c>
      <c r="D55347" t="s">
        <v>6</v>
      </c>
      <c r="E55347">
        <v>9938.2999999999993</v>
      </c>
      <c r="F55347">
        <v>3390.5</v>
      </c>
      <c r="G55347">
        <v>0.34100000000000003</v>
      </c>
    </row>
    <row r="55348" spans="1:7" hidden="1" x14ac:dyDescent="0.45">
      <c r="A55348">
        <v>6</v>
      </c>
      <c r="B55348">
        <v>45</v>
      </c>
      <c r="C55348">
        <v>347</v>
      </c>
      <c r="D55348" t="s">
        <v>6</v>
      </c>
      <c r="E55348">
        <v>9084.6</v>
      </c>
      <c r="F55348">
        <v>4033.7</v>
      </c>
      <c r="G55348">
        <v>0.44400000000000001</v>
      </c>
    </row>
    <row r="55349" spans="1:7" hidden="1" x14ac:dyDescent="0.45">
      <c r="A55349">
        <v>6</v>
      </c>
      <c r="B55349">
        <v>45</v>
      </c>
      <c r="C55349">
        <v>348</v>
      </c>
      <c r="D55349" t="s">
        <v>6</v>
      </c>
      <c r="E55349">
        <v>8088</v>
      </c>
      <c r="F55349">
        <v>3683.4</v>
      </c>
      <c r="G55349">
        <v>0.45500000000000002</v>
      </c>
    </row>
    <row r="55350" spans="1:7" hidden="1" x14ac:dyDescent="0.45">
      <c r="A55350">
        <v>6</v>
      </c>
      <c r="B55350">
        <v>45</v>
      </c>
      <c r="C55350">
        <v>349</v>
      </c>
      <c r="D55350" t="s">
        <v>6</v>
      </c>
      <c r="E55350">
        <v>10055.9</v>
      </c>
      <c r="F55350">
        <v>3297.1</v>
      </c>
      <c r="G55350">
        <v>0.32800000000000001</v>
      </c>
    </row>
    <row r="55351" spans="1:7" hidden="1" x14ac:dyDescent="0.45">
      <c r="A55351">
        <v>6</v>
      </c>
      <c r="B55351">
        <v>45</v>
      </c>
      <c r="C55351">
        <v>350</v>
      </c>
      <c r="D55351" t="s">
        <v>6</v>
      </c>
      <c r="E55351">
        <v>9550</v>
      </c>
      <c r="F55351">
        <v>3782.9</v>
      </c>
      <c r="G55351">
        <v>0.39600000000000002</v>
      </c>
    </row>
    <row r="55352" spans="1:7" hidden="1" x14ac:dyDescent="0.45">
      <c r="A55352">
        <v>6</v>
      </c>
      <c r="B55352">
        <v>45</v>
      </c>
      <c r="C55352">
        <v>351</v>
      </c>
      <c r="D55352" t="s">
        <v>6</v>
      </c>
      <c r="E55352">
        <v>10411.6</v>
      </c>
      <c r="F55352">
        <v>4990</v>
      </c>
      <c r="G55352">
        <v>0.47899999999999998</v>
      </c>
    </row>
    <row r="55353" spans="1:7" hidden="1" x14ac:dyDescent="0.45">
      <c r="A55353">
        <v>6</v>
      </c>
      <c r="B55353">
        <v>45</v>
      </c>
      <c r="C55353">
        <v>352</v>
      </c>
      <c r="D55353" t="s">
        <v>6</v>
      </c>
      <c r="E55353">
        <v>8081.4</v>
      </c>
      <c r="F55353">
        <v>2876.5</v>
      </c>
      <c r="G55353">
        <v>0.35599999999999998</v>
      </c>
    </row>
    <row r="55354" spans="1:7" hidden="1" x14ac:dyDescent="0.45">
      <c r="A55354">
        <v>6</v>
      </c>
      <c r="B55354">
        <v>45</v>
      </c>
      <c r="C55354">
        <v>353</v>
      </c>
      <c r="D55354" t="s">
        <v>6</v>
      </c>
      <c r="E55354">
        <v>8322.5</v>
      </c>
      <c r="F55354">
        <v>3078.7</v>
      </c>
      <c r="G55354">
        <v>0.37</v>
      </c>
    </row>
    <row r="55355" spans="1:7" hidden="1" x14ac:dyDescent="0.45">
      <c r="A55355">
        <v>6</v>
      </c>
      <c r="B55355">
        <v>45</v>
      </c>
      <c r="C55355">
        <v>354</v>
      </c>
      <c r="D55355" t="s">
        <v>6</v>
      </c>
      <c r="E55355">
        <v>8292.6</v>
      </c>
      <c r="F55355">
        <v>3375.3</v>
      </c>
      <c r="G55355">
        <v>0.40699999999999997</v>
      </c>
    </row>
    <row r="55356" spans="1:7" hidden="1" x14ac:dyDescent="0.45">
      <c r="A55356">
        <v>6</v>
      </c>
      <c r="B55356">
        <v>45</v>
      </c>
      <c r="C55356">
        <v>355</v>
      </c>
      <c r="D55356" t="s">
        <v>6</v>
      </c>
      <c r="E55356">
        <v>10074.700000000001</v>
      </c>
      <c r="F55356">
        <v>3853</v>
      </c>
      <c r="G55356">
        <v>0.38200000000000001</v>
      </c>
    </row>
    <row r="55357" spans="1:7" hidden="1" x14ac:dyDescent="0.45">
      <c r="A55357">
        <v>6</v>
      </c>
      <c r="B55357">
        <v>45</v>
      </c>
      <c r="C55357">
        <v>356</v>
      </c>
      <c r="D55357" t="s">
        <v>6</v>
      </c>
      <c r="E55357">
        <v>9938.7000000000007</v>
      </c>
      <c r="F55357">
        <v>3599</v>
      </c>
      <c r="G55357">
        <v>0.36199999999999999</v>
      </c>
    </row>
    <row r="55358" spans="1:7" hidden="1" x14ac:dyDescent="0.45">
      <c r="A55358">
        <v>6</v>
      </c>
      <c r="B55358">
        <v>45</v>
      </c>
      <c r="C55358">
        <v>357</v>
      </c>
      <c r="D55358" t="s">
        <v>6</v>
      </c>
      <c r="E55358">
        <v>8732.1</v>
      </c>
      <c r="F55358">
        <v>3771.6</v>
      </c>
      <c r="G55358">
        <v>0.432</v>
      </c>
    </row>
    <row r="55359" spans="1:7" hidden="1" x14ac:dyDescent="0.45">
      <c r="A55359">
        <v>6</v>
      </c>
      <c r="B55359">
        <v>45</v>
      </c>
      <c r="C55359">
        <v>358</v>
      </c>
      <c r="D55359" t="s">
        <v>6</v>
      </c>
      <c r="E55359">
        <v>8804.9</v>
      </c>
      <c r="F55359">
        <v>3927.6</v>
      </c>
      <c r="G55359">
        <v>0.44600000000000001</v>
      </c>
    </row>
    <row r="55360" spans="1:7" hidden="1" x14ac:dyDescent="0.45">
      <c r="A55360">
        <v>6</v>
      </c>
      <c r="B55360">
        <v>45</v>
      </c>
      <c r="C55360">
        <v>359</v>
      </c>
      <c r="D55360" t="s">
        <v>6</v>
      </c>
      <c r="E55360">
        <v>7975.3</v>
      </c>
      <c r="F55360">
        <v>3541.8</v>
      </c>
      <c r="G55360">
        <v>0.44400000000000001</v>
      </c>
    </row>
    <row r="55361" spans="1:7" hidden="1" x14ac:dyDescent="0.45">
      <c r="A55361">
        <v>6</v>
      </c>
      <c r="B55361">
        <v>45</v>
      </c>
      <c r="C55361">
        <v>360</v>
      </c>
      <c r="D55361" t="s">
        <v>6</v>
      </c>
      <c r="E55361">
        <v>9835.1</v>
      </c>
      <c r="F55361">
        <v>3870.1</v>
      </c>
      <c r="G55361">
        <v>0.39300000000000002</v>
      </c>
    </row>
    <row r="55362" spans="1:7" hidden="1" x14ac:dyDescent="0.45">
      <c r="A55362">
        <v>6</v>
      </c>
      <c r="B55362">
        <v>45</v>
      </c>
      <c r="C55362">
        <v>361</v>
      </c>
      <c r="D55362" t="s">
        <v>6</v>
      </c>
      <c r="E55362">
        <v>8469.5</v>
      </c>
      <c r="F55362">
        <v>3577.3</v>
      </c>
      <c r="G55362">
        <v>0.42199999999999999</v>
      </c>
    </row>
    <row r="55363" spans="1:7" hidden="1" x14ac:dyDescent="0.45">
      <c r="A55363">
        <v>6</v>
      </c>
      <c r="B55363">
        <v>45</v>
      </c>
      <c r="C55363">
        <v>362</v>
      </c>
      <c r="D55363" t="s">
        <v>6</v>
      </c>
      <c r="E55363">
        <v>8078</v>
      </c>
      <c r="F55363">
        <v>2844.2</v>
      </c>
      <c r="G55363">
        <v>0.35199999999999998</v>
      </c>
    </row>
    <row r="55364" spans="1:7" hidden="1" x14ac:dyDescent="0.45">
      <c r="A55364">
        <v>6</v>
      </c>
      <c r="B55364">
        <v>45</v>
      </c>
      <c r="C55364">
        <v>363</v>
      </c>
      <c r="D55364" t="s">
        <v>6</v>
      </c>
      <c r="E55364">
        <v>9370.4</v>
      </c>
      <c r="F55364">
        <v>3483.1</v>
      </c>
      <c r="G55364">
        <v>0.372</v>
      </c>
    </row>
    <row r="55365" spans="1:7" hidden="1" x14ac:dyDescent="0.45">
      <c r="A55365">
        <v>6</v>
      </c>
      <c r="B55365">
        <v>45</v>
      </c>
      <c r="C55365">
        <v>364</v>
      </c>
      <c r="D55365" t="s">
        <v>6</v>
      </c>
      <c r="E55365">
        <v>8554.5</v>
      </c>
      <c r="F55365">
        <v>2870.9</v>
      </c>
      <c r="G55365">
        <v>0.33600000000000002</v>
      </c>
    </row>
    <row r="55366" spans="1:7" hidden="1" x14ac:dyDescent="0.45">
      <c r="A55366">
        <v>6</v>
      </c>
      <c r="B55366">
        <v>45</v>
      </c>
      <c r="C55366">
        <v>365</v>
      </c>
      <c r="D55366" t="s">
        <v>6</v>
      </c>
      <c r="E55366">
        <v>9094.7999999999993</v>
      </c>
      <c r="F55366">
        <v>3047.4</v>
      </c>
      <c r="G55366">
        <v>0.33500000000000002</v>
      </c>
    </row>
    <row r="55367" spans="1:7" hidden="1" x14ac:dyDescent="0.45">
      <c r="A55367">
        <v>6</v>
      </c>
      <c r="B55367">
        <v>45</v>
      </c>
      <c r="C55367">
        <v>366</v>
      </c>
      <c r="D55367" t="s">
        <v>6</v>
      </c>
      <c r="E55367">
        <v>8725.9</v>
      </c>
      <c r="F55367">
        <v>4245.3</v>
      </c>
      <c r="G55367">
        <v>0.48699999999999999</v>
      </c>
    </row>
    <row r="55368" spans="1:7" hidden="1" x14ac:dyDescent="0.45">
      <c r="A55368">
        <v>6</v>
      </c>
      <c r="B55368">
        <v>45</v>
      </c>
      <c r="C55368">
        <v>367</v>
      </c>
      <c r="D55368" t="s">
        <v>6</v>
      </c>
      <c r="E55368">
        <v>9321.5</v>
      </c>
      <c r="F55368">
        <v>3932.1</v>
      </c>
      <c r="G55368">
        <v>0.42199999999999999</v>
      </c>
    </row>
    <row r="55369" spans="1:7" hidden="1" x14ac:dyDescent="0.45">
      <c r="A55369">
        <v>6</v>
      </c>
      <c r="B55369">
        <v>45</v>
      </c>
      <c r="C55369">
        <v>368</v>
      </c>
      <c r="D55369" t="s">
        <v>6</v>
      </c>
      <c r="E55369">
        <v>8790.7999999999993</v>
      </c>
      <c r="F55369">
        <v>3890.3</v>
      </c>
      <c r="G55369">
        <v>0.443</v>
      </c>
    </row>
    <row r="55370" spans="1:7" hidden="1" x14ac:dyDescent="0.45">
      <c r="A55370">
        <v>6</v>
      </c>
      <c r="B55370">
        <v>45</v>
      </c>
      <c r="C55370">
        <v>369</v>
      </c>
      <c r="D55370" t="s">
        <v>6</v>
      </c>
      <c r="E55370">
        <v>8974.5</v>
      </c>
      <c r="F55370">
        <v>3167.9</v>
      </c>
      <c r="G55370">
        <v>0.35299999999999998</v>
      </c>
    </row>
    <row r="55371" spans="1:7" hidden="1" x14ac:dyDescent="0.45">
      <c r="A55371">
        <v>6</v>
      </c>
      <c r="B55371">
        <v>45</v>
      </c>
      <c r="C55371">
        <v>370</v>
      </c>
      <c r="D55371" t="s">
        <v>6</v>
      </c>
      <c r="E55371">
        <v>8235</v>
      </c>
      <c r="F55371">
        <v>3707.4</v>
      </c>
      <c r="G55371">
        <v>0.45</v>
      </c>
    </row>
    <row r="55372" spans="1:7" hidden="1" x14ac:dyDescent="0.45">
      <c r="A55372">
        <v>6</v>
      </c>
      <c r="B55372">
        <v>45</v>
      </c>
      <c r="C55372">
        <v>371</v>
      </c>
      <c r="D55372" t="s">
        <v>6</v>
      </c>
      <c r="E55372">
        <v>8706.4</v>
      </c>
      <c r="F55372">
        <v>3673.8</v>
      </c>
      <c r="G55372">
        <v>0.42199999999999999</v>
      </c>
    </row>
    <row r="55373" spans="1:7" hidden="1" x14ac:dyDescent="0.45">
      <c r="A55373">
        <v>6</v>
      </c>
      <c r="B55373">
        <v>45</v>
      </c>
      <c r="C55373">
        <v>372</v>
      </c>
      <c r="D55373" t="s">
        <v>6</v>
      </c>
      <c r="E55373">
        <v>10447.4</v>
      </c>
      <c r="F55373">
        <v>3158.6</v>
      </c>
      <c r="G55373">
        <v>0.30199999999999999</v>
      </c>
    </row>
    <row r="55374" spans="1:7" hidden="1" x14ac:dyDescent="0.45">
      <c r="A55374">
        <v>6</v>
      </c>
      <c r="B55374">
        <v>45</v>
      </c>
      <c r="C55374">
        <v>373</v>
      </c>
      <c r="D55374" t="s">
        <v>6</v>
      </c>
      <c r="E55374">
        <v>8673.9</v>
      </c>
      <c r="F55374">
        <v>3645.7</v>
      </c>
      <c r="G55374">
        <v>0.42</v>
      </c>
    </row>
    <row r="55375" spans="1:7" hidden="1" x14ac:dyDescent="0.45">
      <c r="A55375">
        <v>6</v>
      </c>
      <c r="B55375">
        <v>45</v>
      </c>
      <c r="C55375">
        <v>374</v>
      </c>
      <c r="D55375" t="s">
        <v>6</v>
      </c>
      <c r="E55375">
        <v>10993</v>
      </c>
      <c r="F55375">
        <v>4293.5</v>
      </c>
      <c r="G55375">
        <v>0.39100000000000001</v>
      </c>
    </row>
    <row r="55376" spans="1:7" hidden="1" x14ac:dyDescent="0.45">
      <c r="A55376">
        <v>6</v>
      </c>
      <c r="B55376">
        <v>45</v>
      </c>
      <c r="C55376">
        <v>375</v>
      </c>
      <c r="D55376" t="s">
        <v>6</v>
      </c>
      <c r="E55376">
        <v>8922</v>
      </c>
      <c r="F55376">
        <v>4111.7</v>
      </c>
      <c r="G55376">
        <v>0.46100000000000002</v>
      </c>
    </row>
    <row r="55377" spans="1:7" hidden="1" x14ac:dyDescent="0.45">
      <c r="A55377">
        <v>6</v>
      </c>
      <c r="B55377">
        <v>45</v>
      </c>
      <c r="C55377">
        <v>376</v>
      </c>
      <c r="D55377" t="s">
        <v>6</v>
      </c>
      <c r="E55377">
        <v>8647.7999999999993</v>
      </c>
      <c r="F55377">
        <v>3644.8</v>
      </c>
      <c r="G55377">
        <v>0.42099999999999999</v>
      </c>
    </row>
    <row r="55378" spans="1:7" hidden="1" x14ac:dyDescent="0.45">
      <c r="A55378">
        <v>6</v>
      </c>
      <c r="B55378">
        <v>45</v>
      </c>
      <c r="C55378">
        <v>377</v>
      </c>
      <c r="D55378" t="s">
        <v>6</v>
      </c>
      <c r="E55378">
        <v>10493.3</v>
      </c>
      <c r="F55378">
        <v>3308.6</v>
      </c>
      <c r="G55378">
        <v>0.315</v>
      </c>
    </row>
    <row r="55379" spans="1:7" hidden="1" x14ac:dyDescent="0.45">
      <c r="A55379">
        <v>6</v>
      </c>
      <c r="B55379">
        <v>45</v>
      </c>
      <c r="C55379">
        <v>378</v>
      </c>
      <c r="D55379" t="s">
        <v>6</v>
      </c>
      <c r="E55379">
        <v>8063.3</v>
      </c>
      <c r="F55379">
        <v>3207.4</v>
      </c>
      <c r="G55379">
        <v>0.39800000000000002</v>
      </c>
    </row>
    <row r="55380" spans="1:7" hidden="1" x14ac:dyDescent="0.45">
      <c r="A55380">
        <v>6</v>
      </c>
      <c r="B55380">
        <v>45</v>
      </c>
      <c r="C55380">
        <v>379</v>
      </c>
      <c r="D55380" t="s">
        <v>6</v>
      </c>
      <c r="E55380">
        <v>8994.1</v>
      </c>
      <c r="F55380">
        <v>3334.8</v>
      </c>
      <c r="G55380">
        <v>0.371</v>
      </c>
    </row>
    <row r="55381" spans="1:7" hidden="1" x14ac:dyDescent="0.45">
      <c r="A55381">
        <v>6</v>
      </c>
      <c r="B55381">
        <v>45</v>
      </c>
      <c r="C55381">
        <v>380</v>
      </c>
      <c r="D55381" t="s">
        <v>6</v>
      </c>
      <c r="E55381">
        <v>7536.5</v>
      </c>
      <c r="F55381">
        <v>2906.1</v>
      </c>
      <c r="G55381">
        <v>0.38600000000000001</v>
      </c>
    </row>
    <row r="55382" spans="1:7" hidden="1" x14ac:dyDescent="0.45">
      <c r="A55382">
        <v>6</v>
      </c>
      <c r="B55382">
        <v>45</v>
      </c>
      <c r="C55382">
        <v>381</v>
      </c>
      <c r="D55382" t="s">
        <v>6</v>
      </c>
      <c r="E55382">
        <v>10564.6</v>
      </c>
      <c r="F55382">
        <v>3459.8</v>
      </c>
      <c r="G55382">
        <v>0.32700000000000001</v>
      </c>
    </row>
    <row r="55383" spans="1:7" hidden="1" x14ac:dyDescent="0.45">
      <c r="A55383">
        <v>6</v>
      </c>
      <c r="B55383">
        <v>45</v>
      </c>
      <c r="C55383">
        <v>382</v>
      </c>
      <c r="D55383" t="s">
        <v>6</v>
      </c>
      <c r="E55383">
        <v>8581.2000000000007</v>
      </c>
      <c r="F55383">
        <v>3223.2</v>
      </c>
      <c r="G55383">
        <v>0.376</v>
      </c>
    </row>
    <row r="55384" spans="1:7" hidden="1" x14ac:dyDescent="0.45">
      <c r="A55384">
        <v>6</v>
      </c>
      <c r="B55384">
        <v>45</v>
      </c>
      <c r="C55384">
        <v>383</v>
      </c>
      <c r="D55384" t="s">
        <v>6</v>
      </c>
      <c r="E55384">
        <v>9162.2999999999993</v>
      </c>
      <c r="F55384">
        <v>4033.9</v>
      </c>
      <c r="G55384">
        <v>0.44</v>
      </c>
    </row>
    <row r="55385" spans="1:7" hidden="1" x14ac:dyDescent="0.45">
      <c r="A55385">
        <v>6</v>
      </c>
      <c r="B55385">
        <v>45</v>
      </c>
      <c r="C55385">
        <v>384</v>
      </c>
      <c r="D55385" t="s">
        <v>6</v>
      </c>
      <c r="E55385">
        <v>8460.7999999999993</v>
      </c>
      <c r="F55385">
        <v>2738.8</v>
      </c>
      <c r="G55385">
        <v>0.32400000000000001</v>
      </c>
    </row>
    <row r="55386" spans="1:7" hidden="1" x14ac:dyDescent="0.45">
      <c r="A55386">
        <v>6</v>
      </c>
      <c r="B55386">
        <v>45</v>
      </c>
      <c r="C55386">
        <v>385</v>
      </c>
      <c r="D55386" t="s">
        <v>6</v>
      </c>
      <c r="E55386">
        <v>9086.6</v>
      </c>
      <c r="F55386">
        <v>4379.8999999999996</v>
      </c>
      <c r="G55386">
        <v>0.48199999999999998</v>
      </c>
    </row>
    <row r="55387" spans="1:7" hidden="1" x14ac:dyDescent="0.45">
      <c r="A55387">
        <v>6</v>
      </c>
      <c r="B55387">
        <v>45</v>
      </c>
      <c r="C55387">
        <v>386</v>
      </c>
      <c r="D55387" t="s">
        <v>6</v>
      </c>
      <c r="E55387">
        <v>9478.1</v>
      </c>
      <c r="F55387">
        <v>3585</v>
      </c>
      <c r="G55387">
        <v>0.378</v>
      </c>
    </row>
    <row r="55388" spans="1:7" hidden="1" x14ac:dyDescent="0.45">
      <c r="A55388">
        <v>6</v>
      </c>
      <c r="B55388">
        <v>45</v>
      </c>
      <c r="C55388">
        <v>387</v>
      </c>
      <c r="D55388" t="s">
        <v>6</v>
      </c>
      <c r="E55388">
        <v>7951.4</v>
      </c>
      <c r="F55388">
        <v>3145.9</v>
      </c>
      <c r="G55388">
        <v>0.39600000000000002</v>
      </c>
    </row>
    <row r="55389" spans="1:7" hidden="1" x14ac:dyDescent="0.45">
      <c r="A55389">
        <v>6</v>
      </c>
      <c r="B55389">
        <v>45</v>
      </c>
      <c r="C55389">
        <v>388</v>
      </c>
      <c r="D55389" t="s">
        <v>6</v>
      </c>
      <c r="E55389">
        <v>9030.2000000000007</v>
      </c>
      <c r="F55389">
        <v>3006.8</v>
      </c>
      <c r="G55389">
        <v>0.33300000000000002</v>
      </c>
    </row>
    <row r="55390" spans="1:7" hidden="1" x14ac:dyDescent="0.45">
      <c r="A55390">
        <v>6</v>
      </c>
      <c r="B55390">
        <v>45</v>
      </c>
      <c r="C55390">
        <v>389</v>
      </c>
      <c r="D55390" t="s">
        <v>6</v>
      </c>
      <c r="E55390">
        <v>8195.9</v>
      </c>
      <c r="F55390">
        <v>3125</v>
      </c>
      <c r="G55390">
        <v>0.38100000000000001</v>
      </c>
    </row>
    <row r="55391" spans="1:7" hidden="1" x14ac:dyDescent="0.45">
      <c r="A55391">
        <v>6</v>
      </c>
      <c r="B55391">
        <v>45</v>
      </c>
      <c r="C55391">
        <v>390</v>
      </c>
      <c r="D55391" t="s">
        <v>6</v>
      </c>
      <c r="E55391">
        <v>9534.6</v>
      </c>
      <c r="F55391">
        <v>2725.3</v>
      </c>
      <c r="G55391">
        <v>0.28599999999999998</v>
      </c>
    </row>
    <row r="55392" spans="1:7" hidden="1" x14ac:dyDescent="0.45">
      <c r="A55392">
        <v>6</v>
      </c>
      <c r="B55392">
        <v>45</v>
      </c>
      <c r="C55392">
        <v>391</v>
      </c>
      <c r="D55392" t="s">
        <v>6</v>
      </c>
      <c r="E55392">
        <v>8718.2000000000007</v>
      </c>
      <c r="F55392">
        <v>3806</v>
      </c>
      <c r="G55392">
        <v>0.437</v>
      </c>
    </row>
    <row r="55393" spans="1:7" hidden="1" x14ac:dyDescent="0.45">
      <c r="A55393">
        <v>6</v>
      </c>
      <c r="B55393">
        <v>45</v>
      </c>
      <c r="C55393">
        <v>392</v>
      </c>
      <c r="D55393" t="s">
        <v>6</v>
      </c>
      <c r="E55393">
        <v>9303</v>
      </c>
      <c r="F55393">
        <v>4025.1</v>
      </c>
      <c r="G55393">
        <v>0.433</v>
      </c>
    </row>
    <row r="55394" spans="1:7" hidden="1" x14ac:dyDescent="0.45">
      <c r="A55394">
        <v>6</v>
      </c>
      <c r="B55394">
        <v>45</v>
      </c>
      <c r="C55394">
        <v>393</v>
      </c>
      <c r="D55394" t="s">
        <v>6</v>
      </c>
      <c r="E55394">
        <v>10852.1</v>
      </c>
      <c r="F55394">
        <v>3775.9</v>
      </c>
      <c r="G55394">
        <v>0.34799999999999998</v>
      </c>
    </row>
    <row r="55395" spans="1:7" hidden="1" x14ac:dyDescent="0.45">
      <c r="A55395">
        <v>6</v>
      </c>
      <c r="B55395">
        <v>45</v>
      </c>
      <c r="C55395">
        <v>394</v>
      </c>
      <c r="D55395" t="s">
        <v>6</v>
      </c>
      <c r="E55395">
        <v>9522.6</v>
      </c>
      <c r="F55395">
        <v>3786.1</v>
      </c>
      <c r="G55395">
        <v>0.39800000000000002</v>
      </c>
    </row>
    <row r="55396" spans="1:7" hidden="1" x14ac:dyDescent="0.45">
      <c r="A55396">
        <v>6</v>
      </c>
      <c r="B55396">
        <v>45</v>
      </c>
      <c r="C55396">
        <v>395</v>
      </c>
      <c r="D55396" t="s">
        <v>6</v>
      </c>
      <c r="E55396">
        <v>9275.4</v>
      </c>
      <c r="F55396">
        <v>3833.5</v>
      </c>
      <c r="G55396">
        <v>0.41299999999999998</v>
      </c>
    </row>
    <row r="55397" spans="1:7" hidden="1" x14ac:dyDescent="0.45">
      <c r="A55397">
        <v>6</v>
      </c>
      <c r="B55397">
        <v>45</v>
      </c>
      <c r="C55397">
        <v>396</v>
      </c>
      <c r="D55397" t="s">
        <v>6</v>
      </c>
      <c r="E55397">
        <v>8368.9</v>
      </c>
      <c r="F55397">
        <v>3586.9</v>
      </c>
      <c r="G55397">
        <v>0.42899999999999999</v>
      </c>
    </row>
    <row r="55398" spans="1:7" hidden="1" x14ac:dyDescent="0.45">
      <c r="A55398">
        <v>6</v>
      </c>
      <c r="B55398">
        <v>45</v>
      </c>
      <c r="C55398">
        <v>397</v>
      </c>
      <c r="D55398" t="s">
        <v>6</v>
      </c>
      <c r="E55398">
        <v>9721</v>
      </c>
      <c r="F55398">
        <v>3887.2</v>
      </c>
      <c r="G55398">
        <v>0.4</v>
      </c>
    </row>
    <row r="55399" spans="1:7" hidden="1" x14ac:dyDescent="0.45">
      <c r="A55399">
        <v>6</v>
      </c>
      <c r="B55399">
        <v>45</v>
      </c>
      <c r="C55399">
        <v>398</v>
      </c>
      <c r="D55399" t="s">
        <v>6</v>
      </c>
      <c r="E55399">
        <v>10014.6</v>
      </c>
      <c r="F55399">
        <v>4746.5</v>
      </c>
      <c r="G55399">
        <v>0.47399999999999998</v>
      </c>
    </row>
    <row r="55400" spans="1:7" hidden="1" x14ac:dyDescent="0.45">
      <c r="A55400">
        <v>6</v>
      </c>
      <c r="B55400">
        <v>45</v>
      </c>
      <c r="C55400">
        <v>399</v>
      </c>
      <c r="D55400" t="s">
        <v>6</v>
      </c>
      <c r="E55400">
        <v>9303.4</v>
      </c>
      <c r="F55400">
        <v>4295.2</v>
      </c>
      <c r="G55400">
        <v>0.46200000000000002</v>
      </c>
    </row>
    <row r="55401" spans="1:7" hidden="1" x14ac:dyDescent="0.45">
      <c r="A55401">
        <v>6</v>
      </c>
      <c r="B55401">
        <v>45</v>
      </c>
      <c r="C55401">
        <v>400</v>
      </c>
      <c r="D55401" t="s">
        <v>6</v>
      </c>
      <c r="E55401">
        <v>9144.2000000000007</v>
      </c>
      <c r="F55401">
        <v>3575.4</v>
      </c>
      <c r="G55401">
        <v>0.39100000000000001</v>
      </c>
    </row>
    <row r="55402" spans="1:7" hidden="1" x14ac:dyDescent="0.45">
      <c r="A55402">
        <v>6</v>
      </c>
      <c r="B55402">
        <v>45</v>
      </c>
      <c r="C55402">
        <v>401</v>
      </c>
      <c r="D55402" t="s">
        <v>6</v>
      </c>
      <c r="E55402">
        <v>9571.7999999999993</v>
      </c>
      <c r="F55402">
        <v>4012.7</v>
      </c>
      <c r="G55402">
        <v>0.41899999999999998</v>
      </c>
    </row>
    <row r="55403" spans="1:7" hidden="1" x14ac:dyDescent="0.45">
      <c r="A55403">
        <v>6</v>
      </c>
      <c r="B55403">
        <v>45</v>
      </c>
      <c r="C55403">
        <v>402</v>
      </c>
      <c r="D55403" t="s">
        <v>6</v>
      </c>
      <c r="E55403">
        <v>8943.7999999999993</v>
      </c>
      <c r="F55403">
        <v>3065.8</v>
      </c>
      <c r="G55403">
        <v>0.34300000000000003</v>
      </c>
    </row>
    <row r="55404" spans="1:7" hidden="1" x14ac:dyDescent="0.45">
      <c r="A55404">
        <v>6</v>
      </c>
      <c r="B55404">
        <v>45</v>
      </c>
      <c r="C55404">
        <v>403</v>
      </c>
      <c r="D55404" t="s">
        <v>6</v>
      </c>
      <c r="E55404">
        <v>9574.1</v>
      </c>
      <c r="F55404">
        <v>4869.8</v>
      </c>
      <c r="G55404">
        <v>0.50900000000000001</v>
      </c>
    </row>
    <row r="55405" spans="1:7" hidden="1" x14ac:dyDescent="0.45">
      <c r="A55405">
        <v>6</v>
      </c>
      <c r="B55405">
        <v>45</v>
      </c>
      <c r="C55405">
        <v>404</v>
      </c>
      <c r="D55405" t="s">
        <v>6</v>
      </c>
      <c r="E55405">
        <v>10010.9</v>
      </c>
      <c r="F55405">
        <v>3990</v>
      </c>
      <c r="G55405">
        <v>0.39900000000000002</v>
      </c>
    </row>
    <row r="55406" spans="1:7" hidden="1" x14ac:dyDescent="0.45">
      <c r="A55406">
        <v>6</v>
      </c>
      <c r="B55406">
        <v>45</v>
      </c>
      <c r="C55406">
        <v>405</v>
      </c>
      <c r="D55406" t="s">
        <v>6</v>
      </c>
      <c r="E55406">
        <v>8620.6</v>
      </c>
      <c r="F55406">
        <v>3343.8</v>
      </c>
      <c r="G55406">
        <v>0.38800000000000001</v>
      </c>
    </row>
    <row r="55407" spans="1:7" hidden="1" x14ac:dyDescent="0.45">
      <c r="A55407">
        <v>6</v>
      </c>
      <c r="B55407">
        <v>45</v>
      </c>
      <c r="C55407">
        <v>406</v>
      </c>
      <c r="D55407" t="s">
        <v>6</v>
      </c>
      <c r="E55407">
        <v>8828</v>
      </c>
      <c r="F55407">
        <v>3890.4</v>
      </c>
      <c r="G55407">
        <v>0.441</v>
      </c>
    </row>
    <row r="55408" spans="1:7" hidden="1" x14ac:dyDescent="0.45">
      <c r="A55408">
        <v>6</v>
      </c>
      <c r="B55408">
        <v>45</v>
      </c>
      <c r="C55408">
        <v>407</v>
      </c>
      <c r="D55408" t="s">
        <v>6</v>
      </c>
      <c r="E55408">
        <v>9800.7000000000007</v>
      </c>
      <c r="F55408">
        <v>3384.1</v>
      </c>
      <c r="G55408">
        <v>0.34499999999999997</v>
      </c>
    </row>
    <row r="55409" spans="1:7" hidden="1" x14ac:dyDescent="0.45">
      <c r="A55409">
        <v>6</v>
      </c>
      <c r="B55409">
        <v>45</v>
      </c>
      <c r="C55409">
        <v>408</v>
      </c>
      <c r="D55409" t="s">
        <v>6</v>
      </c>
      <c r="E55409">
        <v>9565.7999999999993</v>
      </c>
      <c r="F55409">
        <v>2946.1</v>
      </c>
      <c r="G55409">
        <v>0.308</v>
      </c>
    </row>
    <row r="55410" spans="1:7" hidden="1" x14ac:dyDescent="0.45">
      <c r="A55410">
        <v>6</v>
      </c>
      <c r="B55410">
        <v>45</v>
      </c>
      <c r="C55410">
        <v>409</v>
      </c>
      <c r="D55410" t="s">
        <v>6</v>
      </c>
      <c r="E55410">
        <v>9273.5</v>
      </c>
      <c r="F55410">
        <v>3451</v>
      </c>
      <c r="G55410">
        <v>0.372</v>
      </c>
    </row>
    <row r="55411" spans="1:7" hidden="1" x14ac:dyDescent="0.45">
      <c r="A55411">
        <v>6</v>
      </c>
      <c r="B55411">
        <v>45</v>
      </c>
      <c r="C55411">
        <v>410</v>
      </c>
      <c r="D55411" t="s">
        <v>6</v>
      </c>
      <c r="E55411">
        <v>10791.6</v>
      </c>
      <c r="F55411">
        <v>3913.5</v>
      </c>
      <c r="G55411">
        <v>0.36299999999999999</v>
      </c>
    </row>
    <row r="55412" spans="1:7" hidden="1" x14ac:dyDescent="0.45">
      <c r="A55412">
        <v>6</v>
      </c>
      <c r="B55412">
        <v>45</v>
      </c>
      <c r="C55412">
        <v>411</v>
      </c>
      <c r="D55412" t="s">
        <v>6</v>
      </c>
      <c r="E55412">
        <v>9947.7000000000007</v>
      </c>
      <c r="F55412">
        <v>3596.9</v>
      </c>
      <c r="G55412">
        <v>0.36199999999999999</v>
      </c>
    </row>
    <row r="55413" spans="1:7" hidden="1" x14ac:dyDescent="0.45">
      <c r="A55413">
        <v>6</v>
      </c>
      <c r="B55413">
        <v>45</v>
      </c>
      <c r="C55413">
        <v>412</v>
      </c>
      <c r="D55413" t="s">
        <v>6</v>
      </c>
      <c r="E55413">
        <v>8363.4</v>
      </c>
      <c r="F55413">
        <v>3475</v>
      </c>
      <c r="G55413">
        <v>0.41599999999999998</v>
      </c>
    </row>
    <row r="55414" spans="1:7" hidden="1" x14ac:dyDescent="0.45">
      <c r="A55414">
        <v>6</v>
      </c>
      <c r="B55414">
        <v>45</v>
      </c>
      <c r="C55414">
        <v>413</v>
      </c>
      <c r="D55414" t="s">
        <v>6</v>
      </c>
      <c r="E55414">
        <v>9107.6</v>
      </c>
      <c r="F55414">
        <v>3696.6</v>
      </c>
      <c r="G55414">
        <v>0.40600000000000003</v>
      </c>
    </row>
    <row r="55415" spans="1:7" hidden="1" x14ac:dyDescent="0.45">
      <c r="A55415">
        <v>6</v>
      </c>
      <c r="B55415">
        <v>45</v>
      </c>
      <c r="C55415">
        <v>414</v>
      </c>
      <c r="D55415" t="s">
        <v>6</v>
      </c>
      <c r="E55415">
        <v>8629.7000000000007</v>
      </c>
      <c r="F55415">
        <v>3753.1</v>
      </c>
      <c r="G55415">
        <v>0.435</v>
      </c>
    </row>
    <row r="55416" spans="1:7" hidden="1" x14ac:dyDescent="0.45">
      <c r="A55416">
        <v>6</v>
      </c>
      <c r="B55416">
        <v>45</v>
      </c>
      <c r="C55416">
        <v>415</v>
      </c>
      <c r="D55416" t="s">
        <v>6</v>
      </c>
      <c r="E55416">
        <v>8601.2999999999993</v>
      </c>
      <c r="F55416">
        <v>3492.5</v>
      </c>
      <c r="G55416">
        <v>0.40600000000000003</v>
      </c>
    </row>
    <row r="55417" spans="1:7" hidden="1" x14ac:dyDescent="0.45">
      <c r="A55417">
        <v>6</v>
      </c>
      <c r="B55417">
        <v>45</v>
      </c>
      <c r="C55417">
        <v>416</v>
      </c>
      <c r="D55417" t="s">
        <v>6</v>
      </c>
      <c r="E55417">
        <v>8835.1</v>
      </c>
      <c r="F55417">
        <v>2849.5</v>
      </c>
      <c r="G55417">
        <v>0.32300000000000001</v>
      </c>
    </row>
    <row r="55418" spans="1:7" hidden="1" x14ac:dyDescent="0.45">
      <c r="A55418">
        <v>6</v>
      </c>
      <c r="B55418">
        <v>45</v>
      </c>
      <c r="C55418">
        <v>417</v>
      </c>
      <c r="D55418" t="s">
        <v>6</v>
      </c>
      <c r="E55418">
        <v>9551.2999999999993</v>
      </c>
      <c r="F55418">
        <v>3505.5</v>
      </c>
      <c r="G55418">
        <v>0.36699999999999999</v>
      </c>
    </row>
    <row r="55419" spans="1:7" hidden="1" x14ac:dyDescent="0.45">
      <c r="A55419">
        <v>6</v>
      </c>
      <c r="B55419">
        <v>45</v>
      </c>
      <c r="C55419">
        <v>418</v>
      </c>
      <c r="D55419" t="s">
        <v>6</v>
      </c>
      <c r="E55419">
        <v>8294</v>
      </c>
      <c r="F55419">
        <v>3276.8</v>
      </c>
      <c r="G55419">
        <v>0.39500000000000002</v>
      </c>
    </row>
    <row r="55420" spans="1:7" hidden="1" x14ac:dyDescent="0.45">
      <c r="A55420">
        <v>6</v>
      </c>
      <c r="B55420">
        <v>45</v>
      </c>
      <c r="C55420">
        <v>419</v>
      </c>
      <c r="D55420" t="s">
        <v>6</v>
      </c>
      <c r="E55420">
        <v>9504.7999999999993</v>
      </c>
      <c r="F55420">
        <v>4612.7</v>
      </c>
      <c r="G55420">
        <v>0.48499999999999999</v>
      </c>
    </row>
    <row r="55421" spans="1:7" hidden="1" x14ac:dyDescent="0.45">
      <c r="A55421">
        <v>6</v>
      </c>
      <c r="B55421">
        <v>45</v>
      </c>
      <c r="C55421">
        <v>420</v>
      </c>
      <c r="D55421" t="s">
        <v>6</v>
      </c>
      <c r="E55421">
        <v>8262.4</v>
      </c>
      <c r="F55421">
        <v>3255.9</v>
      </c>
      <c r="G55421">
        <v>0.39400000000000002</v>
      </c>
    </row>
    <row r="55422" spans="1:7" hidden="1" x14ac:dyDescent="0.45">
      <c r="A55422">
        <v>6</v>
      </c>
      <c r="B55422">
        <v>45</v>
      </c>
      <c r="C55422">
        <v>421</v>
      </c>
      <c r="D55422" t="s">
        <v>6</v>
      </c>
      <c r="E55422">
        <v>8412.9</v>
      </c>
      <c r="F55422">
        <v>3378.5</v>
      </c>
      <c r="G55422">
        <v>0.40200000000000002</v>
      </c>
    </row>
    <row r="55423" spans="1:7" hidden="1" x14ac:dyDescent="0.45">
      <c r="A55423">
        <v>6</v>
      </c>
      <c r="B55423">
        <v>45</v>
      </c>
      <c r="C55423">
        <v>422</v>
      </c>
      <c r="D55423" t="s">
        <v>6</v>
      </c>
      <c r="E55423">
        <v>8637.9</v>
      </c>
      <c r="F55423">
        <v>3354.4</v>
      </c>
      <c r="G55423">
        <v>0.38800000000000001</v>
      </c>
    </row>
    <row r="55424" spans="1:7" hidden="1" x14ac:dyDescent="0.45">
      <c r="A55424">
        <v>6</v>
      </c>
      <c r="B55424">
        <v>45</v>
      </c>
      <c r="C55424">
        <v>423</v>
      </c>
      <c r="D55424" t="s">
        <v>6</v>
      </c>
      <c r="E55424">
        <v>10351.4</v>
      </c>
      <c r="F55424">
        <v>4467.1000000000004</v>
      </c>
      <c r="G55424">
        <v>0.432</v>
      </c>
    </row>
    <row r="55425" spans="1:7" hidden="1" x14ac:dyDescent="0.45">
      <c r="A55425">
        <v>6</v>
      </c>
      <c r="B55425">
        <v>45</v>
      </c>
      <c r="C55425">
        <v>424</v>
      </c>
      <c r="D55425" t="s">
        <v>6</v>
      </c>
      <c r="E55425">
        <v>8949.5</v>
      </c>
      <c r="F55425">
        <v>3515.5</v>
      </c>
      <c r="G55425">
        <v>0.39300000000000002</v>
      </c>
    </row>
    <row r="55426" spans="1:7" hidden="1" x14ac:dyDescent="0.45">
      <c r="A55426">
        <v>6</v>
      </c>
      <c r="B55426">
        <v>45</v>
      </c>
      <c r="C55426">
        <v>425</v>
      </c>
      <c r="D55426" t="s">
        <v>6</v>
      </c>
      <c r="E55426">
        <v>9075.7999999999993</v>
      </c>
      <c r="F55426">
        <v>3605.8</v>
      </c>
      <c r="G55426">
        <v>0.39700000000000002</v>
      </c>
    </row>
    <row r="55427" spans="1:7" hidden="1" x14ac:dyDescent="0.45">
      <c r="A55427">
        <v>6</v>
      </c>
      <c r="B55427">
        <v>45</v>
      </c>
      <c r="C55427">
        <v>426</v>
      </c>
      <c r="D55427" t="s">
        <v>6</v>
      </c>
      <c r="E55427">
        <v>8875.2000000000007</v>
      </c>
      <c r="F55427">
        <v>3375</v>
      </c>
      <c r="G55427">
        <v>0.38</v>
      </c>
    </row>
    <row r="55428" spans="1:7" hidden="1" x14ac:dyDescent="0.45">
      <c r="A55428">
        <v>6</v>
      </c>
      <c r="B55428">
        <v>45</v>
      </c>
      <c r="C55428">
        <v>427</v>
      </c>
      <c r="D55428" t="s">
        <v>6</v>
      </c>
      <c r="E55428">
        <v>9730.6</v>
      </c>
      <c r="F55428">
        <v>4446.6000000000004</v>
      </c>
      <c r="G55428">
        <v>0.45700000000000002</v>
      </c>
    </row>
    <row r="55429" spans="1:7" hidden="1" x14ac:dyDescent="0.45">
      <c r="A55429">
        <v>6</v>
      </c>
      <c r="B55429">
        <v>45</v>
      </c>
      <c r="C55429">
        <v>428</v>
      </c>
      <c r="D55429" t="s">
        <v>6</v>
      </c>
      <c r="E55429">
        <v>9116.2000000000007</v>
      </c>
      <c r="F55429">
        <v>3543.8</v>
      </c>
      <c r="G55429">
        <v>0.38900000000000001</v>
      </c>
    </row>
    <row r="55430" spans="1:7" hidden="1" x14ac:dyDescent="0.45">
      <c r="A55430">
        <v>6</v>
      </c>
      <c r="B55430">
        <v>45</v>
      </c>
      <c r="C55430">
        <v>429</v>
      </c>
      <c r="D55430" t="s">
        <v>6</v>
      </c>
      <c r="E55430">
        <v>7539.4</v>
      </c>
      <c r="F55430">
        <v>2400.8000000000002</v>
      </c>
      <c r="G55430">
        <v>0.318</v>
      </c>
    </row>
    <row r="55431" spans="1:7" hidden="1" x14ac:dyDescent="0.45">
      <c r="A55431">
        <v>6</v>
      </c>
      <c r="B55431">
        <v>45</v>
      </c>
      <c r="C55431">
        <v>430</v>
      </c>
      <c r="D55431" t="s">
        <v>6</v>
      </c>
      <c r="E55431">
        <v>10207.299999999999</v>
      </c>
      <c r="F55431">
        <v>4136.2</v>
      </c>
      <c r="G55431">
        <v>0.40500000000000003</v>
      </c>
    </row>
    <row r="55432" spans="1:7" hidden="1" x14ac:dyDescent="0.45">
      <c r="A55432">
        <v>6</v>
      </c>
      <c r="B55432">
        <v>45</v>
      </c>
      <c r="C55432">
        <v>431</v>
      </c>
      <c r="D55432" t="s">
        <v>6</v>
      </c>
      <c r="E55432">
        <v>9581.1</v>
      </c>
      <c r="F55432">
        <v>4443.5</v>
      </c>
      <c r="G55432">
        <v>0.46400000000000002</v>
      </c>
    </row>
    <row r="55433" spans="1:7" hidden="1" x14ac:dyDescent="0.45">
      <c r="A55433">
        <v>6</v>
      </c>
      <c r="B55433">
        <v>45</v>
      </c>
      <c r="C55433">
        <v>432</v>
      </c>
      <c r="D55433" t="s">
        <v>6</v>
      </c>
      <c r="E55433">
        <v>8348.4</v>
      </c>
      <c r="F55433">
        <v>3386</v>
      </c>
      <c r="G55433">
        <v>0.40600000000000003</v>
      </c>
    </row>
    <row r="55434" spans="1:7" hidden="1" x14ac:dyDescent="0.45">
      <c r="A55434">
        <v>6</v>
      </c>
      <c r="B55434">
        <v>45</v>
      </c>
      <c r="C55434">
        <v>433</v>
      </c>
      <c r="D55434" t="s">
        <v>6</v>
      </c>
      <c r="E55434">
        <v>8879.2000000000007</v>
      </c>
      <c r="F55434">
        <v>3982.7</v>
      </c>
      <c r="G55434">
        <v>0.44900000000000001</v>
      </c>
    </row>
    <row r="55435" spans="1:7" hidden="1" x14ac:dyDescent="0.45">
      <c r="A55435">
        <v>6</v>
      </c>
      <c r="B55435">
        <v>45</v>
      </c>
      <c r="C55435">
        <v>434</v>
      </c>
      <c r="D55435" t="s">
        <v>6</v>
      </c>
      <c r="E55435">
        <v>9110.1</v>
      </c>
      <c r="F55435">
        <v>3992.5</v>
      </c>
      <c r="G55435">
        <v>0.438</v>
      </c>
    </row>
    <row r="55436" spans="1:7" hidden="1" x14ac:dyDescent="0.45">
      <c r="A55436">
        <v>6</v>
      </c>
      <c r="B55436">
        <v>45</v>
      </c>
      <c r="C55436">
        <v>435</v>
      </c>
      <c r="D55436" t="s">
        <v>6</v>
      </c>
      <c r="E55436">
        <v>9075</v>
      </c>
      <c r="F55436">
        <v>3690.2</v>
      </c>
      <c r="G55436">
        <v>0.40699999999999997</v>
      </c>
    </row>
    <row r="55437" spans="1:7" hidden="1" x14ac:dyDescent="0.45">
      <c r="A55437">
        <v>6</v>
      </c>
      <c r="B55437">
        <v>45</v>
      </c>
      <c r="C55437">
        <v>436</v>
      </c>
      <c r="D55437" t="s">
        <v>6</v>
      </c>
      <c r="E55437">
        <v>9018.5</v>
      </c>
      <c r="F55437">
        <v>3933.5</v>
      </c>
      <c r="G55437">
        <v>0.436</v>
      </c>
    </row>
    <row r="55438" spans="1:7" hidden="1" x14ac:dyDescent="0.45">
      <c r="A55438">
        <v>6</v>
      </c>
      <c r="B55438">
        <v>45</v>
      </c>
      <c r="C55438">
        <v>437</v>
      </c>
      <c r="D55438" t="s">
        <v>6</v>
      </c>
      <c r="E55438">
        <v>10025.700000000001</v>
      </c>
      <c r="F55438">
        <v>4647.7</v>
      </c>
      <c r="G55438">
        <v>0.46400000000000002</v>
      </c>
    </row>
    <row r="55439" spans="1:7" hidden="1" x14ac:dyDescent="0.45">
      <c r="A55439">
        <v>6</v>
      </c>
      <c r="B55439">
        <v>45</v>
      </c>
      <c r="C55439">
        <v>438</v>
      </c>
      <c r="D55439" t="s">
        <v>6</v>
      </c>
      <c r="E55439">
        <v>8956.2999999999993</v>
      </c>
      <c r="F55439">
        <v>3667.8</v>
      </c>
      <c r="G55439">
        <v>0.41</v>
      </c>
    </row>
    <row r="55440" spans="1:7" hidden="1" x14ac:dyDescent="0.45">
      <c r="A55440">
        <v>6</v>
      </c>
      <c r="B55440">
        <v>45</v>
      </c>
      <c r="C55440">
        <v>439</v>
      </c>
      <c r="D55440" t="s">
        <v>6</v>
      </c>
      <c r="E55440">
        <v>8436.5</v>
      </c>
      <c r="F55440">
        <v>3303.5</v>
      </c>
      <c r="G55440">
        <v>0.39200000000000002</v>
      </c>
    </row>
    <row r="55441" spans="1:7" hidden="1" x14ac:dyDescent="0.45">
      <c r="A55441">
        <v>6</v>
      </c>
      <c r="B55441">
        <v>45</v>
      </c>
      <c r="C55441">
        <v>440</v>
      </c>
      <c r="D55441" t="s">
        <v>6</v>
      </c>
      <c r="E55441">
        <v>9276.9</v>
      </c>
      <c r="F55441">
        <v>3648.5</v>
      </c>
      <c r="G55441">
        <v>0.39300000000000002</v>
      </c>
    </row>
    <row r="55442" spans="1:7" hidden="1" x14ac:dyDescent="0.45">
      <c r="A55442">
        <v>6</v>
      </c>
      <c r="B55442">
        <v>45</v>
      </c>
      <c r="C55442">
        <v>441</v>
      </c>
      <c r="D55442" t="s">
        <v>6</v>
      </c>
      <c r="E55442">
        <v>9350</v>
      </c>
      <c r="F55442">
        <v>3502.3</v>
      </c>
      <c r="G55442">
        <v>0.375</v>
      </c>
    </row>
    <row r="55443" spans="1:7" hidden="1" x14ac:dyDescent="0.45">
      <c r="A55443">
        <v>6</v>
      </c>
      <c r="B55443">
        <v>45</v>
      </c>
      <c r="C55443">
        <v>442</v>
      </c>
      <c r="D55443" t="s">
        <v>6</v>
      </c>
      <c r="E55443">
        <v>8003.5</v>
      </c>
      <c r="F55443">
        <v>3441.1</v>
      </c>
      <c r="G55443">
        <v>0.43</v>
      </c>
    </row>
    <row r="55444" spans="1:7" hidden="1" x14ac:dyDescent="0.45">
      <c r="A55444">
        <v>6</v>
      </c>
      <c r="B55444">
        <v>45</v>
      </c>
      <c r="C55444">
        <v>443</v>
      </c>
      <c r="D55444" t="s">
        <v>6</v>
      </c>
      <c r="E55444">
        <v>8257.2000000000007</v>
      </c>
      <c r="F55444">
        <v>3584.1</v>
      </c>
      <c r="G55444">
        <v>0.434</v>
      </c>
    </row>
    <row r="55445" spans="1:7" hidden="1" x14ac:dyDescent="0.45">
      <c r="A55445">
        <v>6</v>
      </c>
      <c r="B55445">
        <v>45</v>
      </c>
      <c r="C55445">
        <v>444</v>
      </c>
      <c r="D55445" t="s">
        <v>6</v>
      </c>
      <c r="E55445">
        <v>8559.1</v>
      </c>
      <c r="F55445">
        <v>2789.1</v>
      </c>
      <c r="G55445">
        <v>0.32600000000000001</v>
      </c>
    </row>
    <row r="55446" spans="1:7" hidden="1" x14ac:dyDescent="0.45">
      <c r="A55446">
        <v>6</v>
      </c>
      <c r="B55446">
        <v>45</v>
      </c>
      <c r="C55446">
        <v>445</v>
      </c>
      <c r="D55446" t="s">
        <v>6</v>
      </c>
      <c r="E55446">
        <v>9385.6</v>
      </c>
      <c r="F55446">
        <v>4195.5</v>
      </c>
      <c r="G55446">
        <v>0.44700000000000001</v>
      </c>
    </row>
    <row r="55447" spans="1:7" hidden="1" x14ac:dyDescent="0.45">
      <c r="A55447">
        <v>6</v>
      </c>
      <c r="B55447">
        <v>45</v>
      </c>
      <c r="C55447">
        <v>446</v>
      </c>
      <c r="D55447" t="s">
        <v>6</v>
      </c>
      <c r="E55447">
        <v>8670</v>
      </c>
      <c r="F55447">
        <v>2774.4</v>
      </c>
      <c r="G55447">
        <v>0.32</v>
      </c>
    </row>
    <row r="55448" spans="1:7" hidden="1" x14ac:dyDescent="0.45">
      <c r="A55448">
        <v>6</v>
      </c>
      <c r="B55448">
        <v>45</v>
      </c>
      <c r="C55448">
        <v>447</v>
      </c>
      <c r="D55448" t="s">
        <v>6</v>
      </c>
      <c r="E55448">
        <v>8945.4</v>
      </c>
      <c r="F55448">
        <v>3522.6</v>
      </c>
      <c r="G55448">
        <v>0.39400000000000002</v>
      </c>
    </row>
    <row r="55449" spans="1:7" hidden="1" x14ac:dyDescent="0.45">
      <c r="A55449">
        <v>6</v>
      </c>
      <c r="B55449">
        <v>45</v>
      </c>
      <c r="C55449">
        <v>448</v>
      </c>
      <c r="D55449" t="s">
        <v>6</v>
      </c>
      <c r="E55449">
        <v>8990.4</v>
      </c>
      <c r="F55449">
        <v>3006.9</v>
      </c>
      <c r="G55449">
        <v>0.33400000000000002</v>
      </c>
    </row>
    <row r="55450" spans="1:7" hidden="1" x14ac:dyDescent="0.45">
      <c r="A55450">
        <v>6</v>
      </c>
      <c r="B55450">
        <v>45</v>
      </c>
      <c r="C55450">
        <v>449</v>
      </c>
      <c r="D55450" t="s">
        <v>6</v>
      </c>
      <c r="E55450">
        <v>9969.5</v>
      </c>
      <c r="F55450">
        <v>4466.5</v>
      </c>
      <c r="G55450">
        <v>0.44800000000000001</v>
      </c>
    </row>
    <row r="55451" spans="1:7" hidden="1" x14ac:dyDescent="0.45">
      <c r="A55451">
        <v>6</v>
      </c>
      <c r="B55451">
        <v>45</v>
      </c>
      <c r="C55451">
        <v>450</v>
      </c>
      <c r="D55451" t="s">
        <v>6</v>
      </c>
      <c r="E55451">
        <v>8171.3</v>
      </c>
      <c r="F55451">
        <v>3532.3</v>
      </c>
      <c r="G55451">
        <v>0.432</v>
      </c>
    </row>
    <row r="55452" spans="1:7" hidden="1" x14ac:dyDescent="0.45">
      <c r="A55452">
        <v>6</v>
      </c>
      <c r="B55452">
        <v>45</v>
      </c>
      <c r="C55452">
        <v>451</v>
      </c>
      <c r="D55452" t="s">
        <v>6</v>
      </c>
      <c r="E55452">
        <v>10085.700000000001</v>
      </c>
      <c r="F55452">
        <v>4266</v>
      </c>
      <c r="G55452">
        <v>0.42299999999999999</v>
      </c>
    </row>
    <row r="55453" spans="1:7" hidden="1" x14ac:dyDescent="0.45">
      <c r="A55453">
        <v>6</v>
      </c>
      <c r="B55453">
        <v>45</v>
      </c>
      <c r="C55453">
        <v>452</v>
      </c>
      <c r="D55453" t="s">
        <v>6</v>
      </c>
      <c r="E55453">
        <v>8349</v>
      </c>
      <c r="F55453">
        <v>3185</v>
      </c>
      <c r="G55453">
        <v>0.38100000000000001</v>
      </c>
    </row>
    <row r="55454" spans="1:7" hidden="1" x14ac:dyDescent="0.45">
      <c r="A55454">
        <v>6</v>
      </c>
      <c r="B55454">
        <v>45</v>
      </c>
      <c r="C55454">
        <v>453</v>
      </c>
      <c r="D55454" t="s">
        <v>6</v>
      </c>
      <c r="E55454">
        <v>8080.6</v>
      </c>
      <c r="F55454">
        <v>3138.6</v>
      </c>
      <c r="G55454">
        <v>0.38800000000000001</v>
      </c>
    </row>
    <row r="55455" spans="1:7" hidden="1" x14ac:dyDescent="0.45">
      <c r="A55455">
        <v>6</v>
      </c>
      <c r="B55455">
        <v>45</v>
      </c>
      <c r="C55455">
        <v>454</v>
      </c>
      <c r="D55455" t="s">
        <v>6</v>
      </c>
      <c r="E55455">
        <v>9228.6</v>
      </c>
      <c r="F55455">
        <v>2986.1</v>
      </c>
      <c r="G55455">
        <v>0.32400000000000001</v>
      </c>
    </row>
    <row r="55456" spans="1:7" hidden="1" x14ac:dyDescent="0.45">
      <c r="A55456">
        <v>6</v>
      </c>
      <c r="B55456">
        <v>45</v>
      </c>
      <c r="C55456">
        <v>455</v>
      </c>
      <c r="D55456" t="s">
        <v>6</v>
      </c>
      <c r="E55456">
        <v>9567.4</v>
      </c>
      <c r="F55456">
        <v>3743.6</v>
      </c>
      <c r="G55456">
        <v>0.39100000000000001</v>
      </c>
    </row>
    <row r="55457" spans="1:7" hidden="1" x14ac:dyDescent="0.45">
      <c r="A55457">
        <v>6</v>
      </c>
      <c r="B55457">
        <v>45</v>
      </c>
      <c r="C55457">
        <v>456</v>
      </c>
      <c r="D55457" t="s">
        <v>6</v>
      </c>
      <c r="E55457">
        <v>8075.7</v>
      </c>
      <c r="F55457">
        <v>3132</v>
      </c>
      <c r="G55457">
        <v>0.38800000000000001</v>
      </c>
    </row>
    <row r="55458" spans="1:7" hidden="1" x14ac:dyDescent="0.45">
      <c r="A55458">
        <v>6</v>
      </c>
      <c r="B55458">
        <v>45</v>
      </c>
      <c r="C55458">
        <v>457</v>
      </c>
      <c r="D55458" t="s">
        <v>6</v>
      </c>
      <c r="E55458">
        <v>9731.1</v>
      </c>
      <c r="F55458">
        <v>3861.7</v>
      </c>
      <c r="G55458">
        <v>0.39700000000000002</v>
      </c>
    </row>
    <row r="55459" spans="1:7" hidden="1" x14ac:dyDescent="0.45">
      <c r="A55459">
        <v>6</v>
      </c>
      <c r="B55459">
        <v>45</v>
      </c>
      <c r="C55459">
        <v>458</v>
      </c>
      <c r="D55459" t="s">
        <v>6</v>
      </c>
      <c r="E55459">
        <v>8760.4</v>
      </c>
      <c r="F55459">
        <v>3570.7</v>
      </c>
      <c r="G55459">
        <v>0.40799999999999997</v>
      </c>
    </row>
    <row r="55460" spans="1:7" hidden="1" x14ac:dyDescent="0.45">
      <c r="A55460">
        <v>6</v>
      </c>
      <c r="B55460">
        <v>45</v>
      </c>
      <c r="C55460">
        <v>459</v>
      </c>
      <c r="D55460" t="s">
        <v>6</v>
      </c>
      <c r="E55460">
        <v>8801.9</v>
      </c>
      <c r="F55460">
        <v>3259.2</v>
      </c>
      <c r="G55460">
        <v>0.37</v>
      </c>
    </row>
    <row r="55461" spans="1:7" hidden="1" x14ac:dyDescent="0.45">
      <c r="A55461">
        <v>6</v>
      </c>
      <c r="B55461">
        <v>45</v>
      </c>
      <c r="C55461">
        <v>460</v>
      </c>
      <c r="D55461" t="s">
        <v>6</v>
      </c>
      <c r="E55461">
        <v>7993.4</v>
      </c>
      <c r="F55461">
        <v>3336.1</v>
      </c>
      <c r="G55461">
        <v>0.41699999999999998</v>
      </c>
    </row>
    <row r="55462" spans="1:7" hidden="1" x14ac:dyDescent="0.45">
      <c r="A55462">
        <v>6</v>
      </c>
      <c r="B55462">
        <v>45</v>
      </c>
      <c r="C55462">
        <v>461</v>
      </c>
      <c r="D55462" t="s">
        <v>6</v>
      </c>
      <c r="E55462">
        <v>8145.7</v>
      </c>
      <c r="F55462">
        <v>2696.1</v>
      </c>
      <c r="G55462">
        <v>0.33100000000000002</v>
      </c>
    </row>
    <row r="55463" spans="1:7" hidden="1" x14ac:dyDescent="0.45">
      <c r="A55463">
        <v>6</v>
      </c>
      <c r="B55463">
        <v>45</v>
      </c>
      <c r="C55463">
        <v>462</v>
      </c>
      <c r="D55463" t="s">
        <v>6</v>
      </c>
      <c r="E55463">
        <v>10423.799999999999</v>
      </c>
      <c r="F55463">
        <v>4236.1000000000004</v>
      </c>
      <c r="G55463">
        <v>0.40600000000000003</v>
      </c>
    </row>
    <row r="55464" spans="1:7" hidden="1" x14ac:dyDescent="0.45">
      <c r="A55464">
        <v>6</v>
      </c>
      <c r="B55464">
        <v>45</v>
      </c>
      <c r="C55464">
        <v>463</v>
      </c>
      <c r="D55464" t="s">
        <v>6</v>
      </c>
      <c r="E55464">
        <v>10177.4</v>
      </c>
      <c r="F55464">
        <v>2909.4</v>
      </c>
      <c r="G55464">
        <v>0.28599999999999998</v>
      </c>
    </row>
    <row r="55465" spans="1:7" hidden="1" x14ac:dyDescent="0.45">
      <c r="A55465">
        <v>6</v>
      </c>
      <c r="B55465">
        <v>45</v>
      </c>
      <c r="C55465">
        <v>464</v>
      </c>
      <c r="D55465" t="s">
        <v>6</v>
      </c>
      <c r="E55465">
        <v>9156.7999999999993</v>
      </c>
      <c r="F55465">
        <v>3805.9</v>
      </c>
      <c r="G55465">
        <v>0.41599999999999998</v>
      </c>
    </row>
    <row r="55466" spans="1:7" hidden="1" x14ac:dyDescent="0.45">
      <c r="A55466">
        <v>6</v>
      </c>
      <c r="B55466">
        <v>45</v>
      </c>
      <c r="C55466">
        <v>465</v>
      </c>
      <c r="D55466" t="s">
        <v>6</v>
      </c>
      <c r="E55466">
        <v>7927.2</v>
      </c>
      <c r="F55466">
        <v>3242.6</v>
      </c>
      <c r="G55466">
        <v>0.40899999999999997</v>
      </c>
    </row>
    <row r="55467" spans="1:7" hidden="1" x14ac:dyDescent="0.45">
      <c r="A55467">
        <v>6</v>
      </c>
      <c r="B55467">
        <v>45</v>
      </c>
      <c r="C55467">
        <v>466</v>
      </c>
      <c r="D55467" t="s">
        <v>6</v>
      </c>
      <c r="E55467">
        <v>9311.4</v>
      </c>
      <c r="F55467">
        <v>3740.9</v>
      </c>
      <c r="G55467">
        <v>0.40200000000000002</v>
      </c>
    </row>
    <row r="55468" spans="1:7" hidden="1" x14ac:dyDescent="0.45">
      <c r="A55468">
        <v>6</v>
      </c>
      <c r="B55468">
        <v>45</v>
      </c>
      <c r="C55468">
        <v>467</v>
      </c>
      <c r="D55468" t="s">
        <v>6</v>
      </c>
      <c r="E55468">
        <v>8032.8</v>
      </c>
      <c r="F55468">
        <v>3385.4</v>
      </c>
      <c r="G55468">
        <v>0.42099999999999999</v>
      </c>
    </row>
    <row r="55469" spans="1:7" hidden="1" x14ac:dyDescent="0.45">
      <c r="A55469">
        <v>6</v>
      </c>
      <c r="B55469">
        <v>45</v>
      </c>
      <c r="C55469">
        <v>468</v>
      </c>
      <c r="D55469" t="s">
        <v>6</v>
      </c>
      <c r="E55469">
        <v>9292.7999999999993</v>
      </c>
      <c r="F55469">
        <v>3956.8</v>
      </c>
      <c r="G55469">
        <v>0.42599999999999999</v>
      </c>
    </row>
    <row r="55470" spans="1:7" hidden="1" x14ac:dyDescent="0.45">
      <c r="A55470">
        <v>6</v>
      </c>
      <c r="B55470">
        <v>45</v>
      </c>
      <c r="C55470">
        <v>469</v>
      </c>
      <c r="D55470" t="s">
        <v>6</v>
      </c>
      <c r="E55470">
        <v>8537.2000000000007</v>
      </c>
      <c r="F55470">
        <v>3230</v>
      </c>
      <c r="G55470">
        <v>0.378</v>
      </c>
    </row>
    <row r="55471" spans="1:7" hidden="1" x14ac:dyDescent="0.45">
      <c r="A55471">
        <v>6</v>
      </c>
      <c r="B55471">
        <v>45</v>
      </c>
      <c r="C55471">
        <v>470</v>
      </c>
      <c r="D55471" t="s">
        <v>6</v>
      </c>
      <c r="E55471">
        <v>8769.5</v>
      </c>
      <c r="F55471">
        <v>3954.3</v>
      </c>
      <c r="G55471">
        <v>0.45100000000000001</v>
      </c>
    </row>
    <row r="55472" spans="1:7" hidden="1" x14ac:dyDescent="0.45">
      <c r="A55472">
        <v>6</v>
      </c>
      <c r="B55472">
        <v>45</v>
      </c>
      <c r="C55472">
        <v>471</v>
      </c>
      <c r="D55472" t="s">
        <v>6</v>
      </c>
      <c r="E55472">
        <v>8798.1</v>
      </c>
      <c r="F55472">
        <v>4202.1000000000004</v>
      </c>
      <c r="G55472">
        <v>0.47799999999999998</v>
      </c>
    </row>
    <row r="55473" spans="1:7" hidden="1" x14ac:dyDescent="0.45">
      <c r="A55473">
        <v>6</v>
      </c>
      <c r="B55473">
        <v>45</v>
      </c>
      <c r="C55473">
        <v>472</v>
      </c>
      <c r="D55473" t="s">
        <v>6</v>
      </c>
      <c r="E55473">
        <v>10839.3</v>
      </c>
      <c r="F55473">
        <v>4952.5</v>
      </c>
      <c r="G55473">
        <v>0.45700000000000002</v>
      </c>
    </row>
    <row r="55474" spans="1:7" hidden="1" x14ac:dyDescent="0.45">
      <c r="A55474">
        <v>6</v>
      </c>
      <c r="B55474">
        <v>45</v>
      </c>
      <c r="C55474">
        <v>473</v>
      </c>
      <c r="D55474" t="s">
        <v>6</v>
      </c>
      <c r="E55474">
        <v>9862.7000000000007</v>
      </c>
      <c r="F55474">
        <v>4118.2</v>
      </c>
      <c r="G55474">
        <v>0.41799999999999998</v>
      </c>
    </row>
    <row r="55475" spans="1:7" hidden="1" x14ac:dyDescent="0.45">
      <c r="A55475">
        <v>6</v>
      </c>
      <c r="B55475">
        <v>45</v>
      </c>
      <c r="C55475">
        <v>474</v>
      </c>
      <c r="D55475" t="s">
        <v>6</v>
      </c>
      <c r="E55475">
        <v>7606</v>
      </c>
      <c r="F55475">
        <v>2845.5</v>
      </c>
      <c r="G55475">
        <v>0.374</v>
      </c>
    </row>
    <row r="55476" spans="1:7" hidden="1" x14ac:dyDescent="0.45">
      <c r="A55476">
        <v>6</v>
      </c>
      <c r="B55476">
        <v>45</v>
      </c>
      <c r="C55476">
        <v>475</v>
      </c>
      <c r="D55476" t="s">
        <v>6</v>
      </c>
      <c r="E55476">
        <v>8756.7000000000007</v>
      </c>
      <c r="F55476">
        <v>3637.4</v>
      </c>
      <c r="G55476">
        <v>0.41499999999999998</v>
      </c>
    </row>
    <row r="55477" spans="1:7" hidden="1" x14ac:dyDescent="0.45">
      <c r="A55477">
        <v>6</v>
      </c>
      <c r="B55477">
        <v>45</v>
      </c>
      <c r="C55477">
        <v>476</v>
      </c>
      <c r="D55477" t="s">
        <v>6</v>
      </c>
      <c r="E55477">
        <v>8452.6</v>
      </c>
      <c r="F55477">
        <v>2888.3</v>
      </c>
      <c r="G55477">
        <v>0.34200000000000003</v>
      </c>
    </row>
    <row r="55478" spans="1:7" hidden="1" x14ac:dyDescent="0.45">
      <c r="A55478">
        <v>6</v>
      </c>
      <c r="B55478">
        <v>45</v>
      </c>
      <c r="C55478">
        <v>477</v>
      </c>
      <c r="D55478" t="s">
        <v>6</v>
      </c>
      <c r="E55478">
        <v>9361.6</v>
      </c>
      <c r="F55478">
        <v>3371.9</v>
      </c>
      <c r="G55478">
        <v>0.36</v>
      </c>
    </row>
    <row r="55479" spans="1:7" hidden="1" x14ac:dyDescent="0.45">
      <c r="A55479">
        <v>6</v>
      </c>
      <c r="B55479">
        <v>45</v>
      </c>
      <c r="C55479">
        <v>478</v>
      </c>
      <c r="D55479" t="s">
        <v>6</v>
      </c>
      <c r="E55479">
        <v>9754.7999999999993</v>
      </c>
      <c r="F55479">
        <v>3722.7</v>
      </c>
      <c r="G55479">
        <v>0.38200000000000001</v>
      </c>
    </row>
    <row r="55480" spans="1:7" hidden="1" x14ac:dyDescent="0.45">
      <c r="A55480">
        <v>6</v>
      </c>
      <c r="B55480">
        <v>45</v>
      </c>
      <c r="C55480">
        <v>479</v>
      </c>
      <c r="D55480" t="s">
        <v>6</v>
      </c>
      <c r="E55480">
        <v>7986</v>
      </c>
      <c r="F55480">
        <v>3585.5</v>
      </c>
      <c r="G55480">
        <v>0.44900000000000001</v>
      </c>
    </row>
    <row r="55481" spans="1:7" hidden="1" x14ac:dyDescent="0.45">
      <c r="A55481">
        <v>6</v>
      </c>
      <c r="B55481">
        <v>45</v>
      </c>
      <c r="C55481">
        <v>480</v>
      </c>
      <c r="D55481" t="s">
        <v>6</v>
      </c>
      <c r="E55481">
        <v>9446.5</v>
      </c>
      <c r="F55481">
        <v>3497.3</v>
      </c>
      <c r="G55481">
        <v>0.37</v>
      </c>
    </row>
    <row r="55482" spans="1:7" hidden="1" x14ac:dyDescent="0.45">
      <c r="A55482">
        <v>6</v>
      </c>
      <c r="B55482">
        <v>45</v>
      </c>
      <c r="C55482">
        <v>481</v>
      </c>
      <c r="D55482" t="s">
        <v>6</v>
      </c>
      <c r="E55482">
        <v>10372</v>
      </c>
      <c r="F55482">
        <v>3401</v>
      </c>
      <c r="G55482">
        <v>0.32800000000000001</v>
      </c>
    </row>
    <row r="55483" spans="1:7" hidden="1" x14ac:dyDescent="0.45">
      <c r="A55483">
        <v>6</v>
      </c>
      <c r="B55483">
        <v>45</v>
      </c>
      <c r="C55483">
        <v>482</v>
      </c>
      <c r="D55483" t="s">
        <v>6</v>
      </c>
      <c r="E55483">
        <v>8704.4</v>
      </c>
      <c r="F55483">
        <v>3768.9</v>
      </c>
      <c r="G55483">
        <v>0.433</v>
      </c>
    </row>
    <row r="55484" spans="1:7" hidden="1" x14ac:dyDescent="0.45">
      <c r="A55484">
        <v>6</v>
      </c>
      <c r="B55484">
        <v>45</v>
      </c>
      <c r="C55484">
        <v>483</v>
      </c>
      <c r="D55484" t="s">
        <v>6</v>
      </c>
      <c r="E55484">
        <v>8622.9</v>
      </c>
      <c r="F55484">
        <v>3926.4</v>
      </c>
      <c r="G55484">
        <v>0.45500000000000002</v>
      </c>
    </row>
    <row r="55485" spans="1:7" hidden="1" x14ac:dyDescent="0.45">
      <c r="A55485">
        <v>6</v>
      </c>
      <c r="B55485">
        <v>45</v>
      </c>
      <c r="C55485">
        <v>484</v>
      </c>
      <c r="D55485" t="s">
        <v>6</v>
      </c>
      <c r="E55485">
        <v>10344.700000000001</v>
      </c>
      <c r="F55485">
        <v>4652.3</v>
      </c>
      <c r="G55485">
        <v>0.45</v>
      </c>
    </row>
    <row r="55486" spans="1:7" hidden="1" x14ac:dyDescent="0.45">
      <c r="A55486">
        <v>6</v>
      </c>
      <c r="B55486">
        <v>45</v>
      </c>
      <c r="C55486">
        <v>485</v>
      </c>
      <c r="D55486" t="s">
        <v>6</v>
      </c>
      <c r="E55486">
        <v>8259.5</v>
      </c>
      <c r="F55486">
        <v>2905.4</v>
      </c>
      <c r="G55486">
        <v>0.35199999999999998</v>
      </c>
    </row>
    <row r="55487" spans="1:7" hidden="1" x14ac:dyDescent="0.45">
      <c r="A55487">
        <v>6</v>
      </c>
      <c r="B55487">
        <v>45</v>
      </c>
      <c r="C55487">
        <v>486</v>
      </c>
      <c r="D55487" t="s">
        <v>6</v>
      </c>
      <c r="E55487">
        <v>8499.6</v>
      </c>
      <c r="F55487">
        <v>3729.4</v>
      </c>
      <c r="G55487">
        <v>0.439</v>
      </c>
    </row>
    <row r="55488" spans="1:7" hidden="1" x14ac:dyDescent="0.45">
      <c r="A55488">
        <v>6</v>
      </c>
      <c r="B55488">
        <v>45</v>
      </c>
      <c r="C55488">
        <v>487</v>
      </c>
      <c r="D55488" t="s">
        <v>6</v>
      </c>
      <c r="E55488">
        <v>10754</v>
      </c>
      <c r="F55488">
        <v>4778.2</v>
      </c>
      <c r="G55488">
        <v>0.44400000000000001</v>
      </c>
    </row>
    <row r="55489" spans="1:7" hidden="1" x14ac:dyDescent="0.45">
      <c r="A55489">
        <v>6</v>
      </c>
      <c r="B55489">
        <v>45</v>
      </c>
      <c r="C55489">
        <v>488</v>
      </c>
      <c r="D55489" t="s">
        <v>6</v>
      </c>
      <c r="E55489">
        <v>8870</v>
      </c>
      <c r="F55489">
        <v>3484.1</v>
      </c>
      <c r="G55489">
        <v>0.39300000000000002</v>
      </c>
    </row>
    <row r="55490" spans="1:7" hidden="1" x14ac:dyDescent="0.45">
      <c r="A55490">
        <v>6</v>
      </c>
      <c r="B55490">
        <v>45</v>
      </c>
      <c r="C55490">
        <v>489</v>
      </c>
      <c r="D55490" t="s">
        <v>6</v>
      </c>
      <c r="E55490">
        <v>8171.1</v>
      </c>
      <c r="F55490">
        <v>3147.6</v>
      </c>
      <c r="G55490">
        <v>0.38500000000000001</v>
      </c>
    </row>
    <row r="55491" spans="1:7" hidden="1" x14ac:dyDescent="0.45">
      <c r="A55491">
        <v>6</v>
      </c>
      <c r="B55491">
        <v>45</v>
      </c>
      <c r="C55491">
        <v>490</v>
      </c>
      <c r="D55491" t="s">
        <v>6</v>
      </c>
      <c r="E55491">
        <v>7459.3</v>
      </c>
      <c r="F55491">
        <v>3523.7</v>
      </c>
      <c r="G55491">
        <v>0.47199999999999998</v>
      </c>
    </row>
    <row r="55492" spans="1:7" hidden="1" x14ac:dyDescent="0.45">
      <c r="A55492">
        <v>6</v>
      </c>
      <c r="B55492">
        <v>45</v>
      </c>
      <c r="C55492">
        <v>491</v>
      </c>
      <c r="D55492" t="s">
        <v>6</v>
      </c>
      <c r="E55492">
        <v>9992.2999999999993</v>
      </c>
      <c r="F55492">
        <v>4521.5</v>
      </c>
      <c r="G55492">
        <v>0.45200000000000001</v>
      </c>
    </row>
    <row r="55493" spans="1:7" hidden="1" x14ac:dyDescent="0.45">
      <c r="A55493">
        <v>6</v>
      </c>
      <c r="B55493">
        <v>45</v>
      </c>
      <c r="C55493">
        <v>492</v>
      </c>
      <c r="D55493" t="s">
        <v>6</v>
      </c>
      <c r="E55493">
        <v>8790.4</v>
      </c>
      <c r="F55493">
        <v>3766.4</v>
      </c>
      <c r="G55493">
        <v>0.42799999999999999</v>
      </c>
    </row>
    <row r="55494" spans="1:7" hidden="1" x14ac:dyDescent="0.45">
      <c r="A55494">
        <v>6</v>
      </c>
      <c r="B55494">
        <v>45</v>
      </c>
      <c r="C55494">
        <v>493</v>
      </c>
      <c r="D55494" t="s">
        <v>6</v>
      </c>
      <c r="E55494">
        <v>8403.2999999999993</v>
      </c>
      <c r="F55494">
        <v>3207.2</v>
      </c>
      <c r="G55494">
        <v>0.38200000000000001</v>
      </c>
    </row>
    <row r="55495" spans="1:7" hidden="1" x14ac:dyDescent="0.45">
      <c r="A55495">
        <v>6</v>
      </c>
      <c r="B55495">
        <v>45</v>
      </c>
      <c r="C55495">
        <v>494</v>
      </c>
      <c r="D55495" t="s">
        <v>6</v>
      </c>
      <c r="E55495">
        <v>8965.6</v>
      </c>
      <c r="F55495">
        <v>4392.2</v>
      </c>
      <c r="G55495">
        <v>0.49</v>
      </c>
    </row>
    <row r="55496" spans="1:7" hidden="1" x14ac:dyDescent="0.45">
      <c r="A55496">
        <v>6</v>
      </c>
      <c r="B55496">
        <v>45</v>
      </c>
      <c r="C55496">
        <v>495</v>
      </c>
      <c r="D55496" t="s">
        <v>6</v>
      </c>
      <c r="E55496">
        <v>9350.7999999999993</v>
      </c>
      <c r="F55496">
        <v>3617.2</v>
      </c>
      <c r="G55496">
        <v>0.38700000000000001</v>
      </c>
    </row>
    <row r="55497" spans="1:7" hidden="1" x14ac:dyDescent="0.45">
      <c r="A55497">
        <v>6</v>
      </c>
      <c r="B55497">
        <v>45</v>
      </c>
      <c r="C55497">
        <v>496</v>
      </c>
      <c r="D55497" t="s">
        <v>6</v>
      </c>
      <c r="E55497">
        <v>9499.7999999999993</v>
      </c>
      <c r="F55497">
        <v>4422.8</v>
      </c>
      <c r="G55497">
        <v>0.46600000000000003</v>
      </c>
    </row>
    <row r="55498" spans="1:7" hidden="1" x14ac:dyDescent="0.45">
      <c r="A55498">
        <v>6</v>
      </c>
      <c r="B55498">
        <v>45</v>
      </c>
      <c r="C55498">
        <v>497</v>
      </c>
      <c r="D55498" t="s">
        <v>6</v>
      </c>
      <c r="E55498">
        <v>8865.1</v>
      </c>
      <c r="F55498">
        <v>3475.6</v>
      </c>
      <c r="G55498">
        <v>0.39200000000000002</v>
      </c>
    </row>
    <row r="55499" spans="1:7" hidden="1" x14ac:dyDescent="0.45">
      <c r="A55499">
        <v>6</v>
      </c>
      <c r="B55499">
        <v>45</v>
      </c>
      <c r="C55499">
        <v>498</v>
      </c>
      <c r="D55499" t="s">
        <v>6</v>
      </c>
      <c r="E55499">
        <v>10616</v>
      </c>
      <c r="F55499">
        <v>4513.2</v>
      </c>
      <c r="G55499">
        <v>0.42499999999999999</v>
      </c>
    </row>
    <row r="55500" spans="1:7" hidden="1" x14ac:dyDescent="0.45">
      <c r="A55500">
        <v>6</v>
      </c>
      <c r="B55500">
        <v>45</v>
      </c>
      <c r="C55500">
        <v>499</v>
      </c>
      <c r="D55500" t="s">
        <v>6</v>
      </c>
      <c r="E55500">
        <v>8999.9</v>
      </c>
      <c r="F55500">
        <v>3855.1</v>
      </c>
      <c r="G55500">
        <v>0.42799999999999999</v>
      </c>
    </row>
    <row r="55501" spans="1:7" hidden="1" x14ac:dyDescent="0.45">
      <c r="A55501">
        <v>6</v>
      </c>
      <c r="B55501">
        <v>45</v>
      </c>
      <c r="C55501">
        <v>500</v>
      </c>
      <c r="D55501" t="s">
        <v>6</v>
      </c>
      <c r="E55501">
        <v>8617.6</v>
      </c>
      <c r="F55501">
        <v>3522</v>
      </c>
      <c r="G55501">
        <v>0.40899999999999997</v>
      </c>
    </row>
    <row r="55502" spans="1:7" hidden="1" x14ac:dyDescent="0.45">
      <c r="A55502">
        <v>6</v>
      </c>
      <c r="B55502">
        <v>45</v>
      </c>
      <c r="C55502">
        <v>501</v>
      </c>
      <c r="D55502" t="s">
        <v>6</v>
      </c>
      <c r="E55502">
        <v>7946.7</v>
      </c>
      <c r="F55502">
        <v>3018.7</v>
      </c>
      <c r="G55502">
        <v>0.38</v>
      </c>
    </row>
    <row r="55503" spans="1:7" hidden="1" x14ac:dyDescent="0.45">
      <c r="A55503">
        <v>6</v>
      </c>
      <c r="B55503">
        <v>45</v>
      </c>
      <c r="C55503">
        <v>502</v>
      </c>
      <c r="D55503" t="s">
        <v>6</v>
      </c>
      <c r="E55503">
        <v>8304.2999999999993</v>
      </c>
      <c r="F55503">
        <v>3154.4</v>
      </c>
      <c r="G55503">
        <v>0.38</v>
      </c>
    </row>
    <row r="55504" spans="1:7" hidden="1" x14ac:dyDescent="0.45">
      <c r="A55504">
        <v>6</v>
      </c>
      <c r="B55504">
        <v>45</v>
      </c>
      <c r="C55504">
        <v>503</v>
      </c>
      <c r="D55504" t="s">
        <v>6</v>
      </c>
      <c r="E55504">
        <v>8196.9</v>
      </c>
      <c r="F55504">
        <v>3198.2</v>
      </c>
      <c r="G55504">
        <v>0.39</v>
      </c>
    </row>
    <row r="55505" spans="1:7" hidden="1" x14ac:dyDescent="0.45">
      <c r="A55505">
        <v>6</v>
      </c>
      <c r="B55505">
        <v>45</v>
      </c>
      <c r="C55505">
        <v>504</v>
      </c>
      <c r="D55505" t="s">
        <v>6</v>
      </c>
      <c r="E55505">
        <v>9229.7000000000007</v>
      </c>
      <c r="F55505">
        <v>4149.8</v>
      </c>
      <c r="G55505">
        <v>0.45</v>
      </c>
    </row>
    <row r="55506" spans="1:7" hidden="1" x14ac:dyDescent="0.45">
      <c r="A55506">
        <v>6</v>
      </c>
      <c r="B55506">
        <v>45</v>
      </c>
      <c r="C55506">
        <v>505</v>
      </c>
      <c r="D55506" t="s">
        <v>6</v>
      </c>
      <c r="E55506">
        <v>9955.7000000000007</v>
      </c>
      <c r="F55506">
        <v>3698.9</v>
      </c>
      <c r="G55506">
        <v>0.372</v>
      </c>
    </row>
    <row r="55507" spans="1:7" hidden="1" x14ac:dyDescent="0.45">
      <c r="A55507">
        <v>6</v>
      </c>
      <c r="B55507">
        <v>45</v>
      </c>
      <c r="C55507">
        <v>506</v>
      </c>
      <c r="D55507" t="s">
        <v>6</v>
      </c>
      <c r="E55507">
        <v>9976.6</v>
      </c>
      <c r="F55507">
        <v>4418.3</v>
      </c>
      <c r="G55507">
        <v>0.443</v>
      </c>
    </row>
    <row r="55508" spans="1:7" hidden="1" x14ac:dyDescent="0.45">
      <c r="A55508">
        <v>6</v>
      </c>
      <c r="B55508">
        <v>45</v>
      </c>
      <c r="C55508">
        <v>507</v>
      </c>
      <c r="D55508" t="s">
        <v>6</v>
      </c>
      <c r="E55508">
        <v>8539.9</v>
      </c>
      <c r="F55508">
        <v>2947.8</v>
      </c>
      <c r="G55508">
        <v>0.34499999999999997</v>
      </c>
    </row>
    <row r="55509" spans="1:7" hidden="1" x14ac:dyDescent="0.45">
      <c r="A55509">
        <v>6</v>
      </c>
      <c r="B55509">
        <v>45</v>
      </c>
      <c r="C55509">
        <v>508</v>
      </c>
      <c r="D55509" t="s">
        <v>6</v>
      </c>
      <c r="E55509">
        <v>9115.6</v>
      </c>
      <c r="F55509">
        <v>3467.8</v>
      </c>
      <c r="G55509">
        <v>0.38</v>
      </c>
    </row>
    <row r="55510" spans="1:7" hidden="1" x14ac:dyDescent="0.45">
      <c r="A55510">
        <v>6</v>
      </c>
      <c r="B55510">
        <v>45</v>
      </c>
      <c r="C55510">
        <v>509</v>
      </c>
      <c r="D55510" t="s">
        <v>6</v>
      </c>
      <c r="E55510">
        <v>8033.8</v>
      </c>
      <c r="F55510">
        <v>2396.1</v>
      </c>
      <c r="G55510">
        <v>0.29799999999999999</v>
      </c>
    </row>
    <row r="55511" spans="1:7" hidden="1" x14ac:dyDescent="0.45">
      <c r="A55511">
        <v>6</v>
      </c>
      <c r="B55511">
        <v>45</v>
      </c>
      <c r="C55511">
        <v>510</v>
      </c>
      <c r="D55511" t="s">
        <v>6</v>
      </c>
      <c r="E55511">
        <v>8703.2000000000007</v>
      </c>
      <c r="F55511">
        <v>3197.5</v>
      </c>
      <c r="G55511">
        <v>0.36699999999999999</v>
      </c>
    </row>
    <row r="55512" spans="1:7" hidden="1" x14ac:dyDescent="0.45">
      <c r="A55512">
        <v>6</v>
      </c>
      <c r="B55512">
        <v>45</v>
      </c>
      <c r="C55512">
        <v>511</v>
      </c>
      <c r="D55512" t="s">
        <v>6</v>
      </c>
      <c r="E55512">
        <v>8692.9</v>
      </c>
      <c r="F55512">
        <v>3177.1</v>
      </c>
      <c r="G55512">
        <v>0.36499999999999999</v>
      </c>
    </row>
    <row r="55513" spans="1:7" hidden="1" x14ac:dyDescent="0.45">
      <c r="A55513">
        <v>6</v>
      </c>
      <c r="B55513">
        <v>45</v>
      </c>
      <c r="C55513">
        <v>512</v>
      </c>
      <c r="D55513" t="s">
        <v>6</v>
      </c>
      <c r="E55513">
        <v>9116.5</v>
      </c>
      <c r="F55513">
        <v>4126.5</v>
      </c>
      <c r="G55513">
        <v>0.45300000000000001</v>
      </c>
    </row>
    <row r="55514" spans="1:7" hidden="1" x14ac:dyDescent="0.45">
      <c r="A55514">
        <v>6</v>
      </c>
      <c r="B55514">
        <v>45</v>
      </c>
      <c r="C55514">
        <v>513</v>
      </c>
      <c r="D55514" t="s">
        <v>6</v>
      </c>
      <c r="E55514">
        <v>9628.2999999999993</v>
      </c>
      <c r="F55514">
        <v>4086.6</v>
      </c>
      <c r="G55514">
        <v>0.42399999999999999</v>
      </c>
    </row>
    <row r="55515" spans="1:7" hidden="1" x14ac:dyDescent="0.45">
      <c r="A55515">
        <v>6</v>
      </c>
      <c r="B55515">
        <v>45</v>
      </c>
      <c r="C55515">
        <v>514</v>
      </c>
      <c r="D55515" t="s">
        <v>6</v>
      </c>
      <c r="E55515">
        <v>9083.5</v>
      </c>
      <c r="F55515">
        <v>4498.1000000000004</v>
      </c>
      <c r="G55515">
        <v>0.495</v>
      </c>
    </row>
    <row r="55516" spans="1:7" hidden="1" x14ac:dyDescent="0.45">
      <c r="A55516">
        <v>6</v>
      </c>
      <c r="B55516">
        <v>45</v>
      </c>
      <c r="C55516">
        <v>515</v>
      </c>
      <c r="D55516" t="s">
        <v>6</v>
      </c>
      <c r="E55516">
        <v>8835.7000000000007</v>
      </c>
      <c r="F55516">
        <v>3301.4</v>
      </c>
      <c r="G55516">
        <v>0.374</v>
      </c>
    </row>
    <row r="55517" spans="1:7" hidden="1" x14ac:dyDescent="0.45">
      <c r="A55517">
        <v>6</v>
      </c>
      <c r="B55517">
        <v>45</v>
      </c>
      <c r="C55517">
        <v>516</v>
      </c>
      <c r="D55517" t="s">
        <v>6</v>
      </c>
      <c r="E55517">
        <v>8377.5</v>
      </c>
      <c r="F55517">
        <v>3057.7</v>
      </c>
      <c r="G55517">
        <v>0.36499999999999999</v>
      </c>
    </row>
    <row r="55518" spans="1:7" hidden="1" x14ac:dyDescent="0.45">
      <c r="A55518">
        <v>6</v>
      </c>
      <c r="B55518">
        <v>45</v>
      </c>
      <c r="C55518">
        <v>517</v>
      </c>
      <c r="D55518" t="s">
        <v>6</v>
      </c>
      <c r="E55518">
        <v>8659.4</v>
      </c>
      <c r="F55518">
        <v>3162.5</v>
      </c>
      <c r="G55518">
        <v>0.36499999999999999</v>
      </c>
    </row>
    <row r="55519" spans="1:7" hidden="1" x14ac:dyDescent="0.45">
      <c r="A55519">
        <v>6</v>
      </c>
      <c r="B55519">
        <v>45</v>
      </c>
      <c r="C55519">
        <v>518</v>
      </c>
      <c r="D55519" t="s">
        <v>6</v>
      </c>
      <c r="E55519">
        <v>8100</v>
      </c>
      <c r="F55519">
        <v>3608.6</v>
      </c>
      <c r="G55519">
        <v>0.44600000000000001</v>
      </c>
    </row>
    <row r="55520" spans="1:7" hidden="1" x14ac:dyDescent="0.45">
      <c r="A55520">
        <v>6</v>
      </c>
      <c r="B55520">
        <v>45</v>
      </c>
      <c r="C55520">
        <v>519</v>
      </c>
      <c r="D55520" t="s">
        <v>6</v>
      </c>
      <c r="E55520">
        <v>9947.4</v>
      </c>
      <c r="F55520">
        <v>4466</v>
      </c>
      <c r="G55520">
        <v>0.44900000000000001</v>
      </c>
    </row>
    <row r="55521" spans="1:7" hidden="1" x14ac:dyDescent="0.45">
      <c r="A55521">
        <v>6</v>
      </c>
      <c r="B55521">
        <v>45</v>
      </c>
      <c r="C55521">
        <v>520</v>
      </c>
      <c r="D55521" t="s">
        <v>6</v>
      </c>
      <c r="E55521">
        <v>9302.7000000000007</v>
      </c>
      <c r="F55521">
        <v>3962.1</v>
      </c>
      <c r="G55521">
        <v>0.42599999999999999</v>
      </c>
    </row>
    <row r="55522" spans="1:7" hidden="1" x14ac:dyDescent="0.45">
      <c r="A55522">
        <v>6</v>
      </c>
      <c r="B55522">
        <v>45</v>
      </c>
      <c r="C55522">
        <v>521</v>
      </c>
      <c r="D55522" t="s">
        <v>6</v>
      </c>
      <c r="E55522">
        <v>9020.6</v>
      </c>
      <c r="F55522">
        <v>3212.2</v>
      </c>
      <c r="G55522">
        <v>0.35599999999999998</v>
      </c>
    </row>
    <row r="55523" spans="1:7" hidden="1" x14ac:dyDescent="0.45">
      <c r="A55523">
        <v>6</v>
      </c>
      <c r="B55523">
        <v>45</v>
      </c>
      <c r="C55523">
        <v>522</v>
      </c>
      <c r="D55523" t="s">
        <v>6</v>
      </c>
      <c r="E55523">
        <v>8412.2999999999993</v>
      </c>
      <c r="F55523">
        <v>3435.2</v>
      </c>
      <c r="G55523">
        <v>0.40799999999999997</v>
      </c>
    </row>
    <row r="55524" spans="1:7" hidden="1" x14ac:dyDescent="0.45">
      <c r="A55524">
        <v>6</v>
      </c>
      <c r="B55524">
        <v>45</v>
      </c>
      <c r="C55524">
        <v>523</v>
      </c>
      <c r="D55524" t="s">
        <v>6</v>
      </c>
      <c r="E55524">
        <v>9750.5</v>
      </c>
      <c r="F55524">
        <v>4083.9</v>
      </c>
      <c r="G55524">
        <v>0.41899999999999998</v>
      </c>
    </row>
    <row r="55525" spans="1:7" hidden="1" x14ac:dyDescent="0.45">
      <c r="A55525">
        <v>6</v>
      </c>
      <c r="B55525">
        <v>45</v>
      </c>
      <c r="C55525">
        <v>524</v>
      </c>
      <c r="D55525" t="s">
        <v>6</v>
      </c>
      <c r="E55525">
        <v>10736.5</v>
      </c>
      <c r="F55525">
        <v>4263.8999999999996</v>
      </c>
      <c r="G55525">
        <v>0.39700000000000002</v>
      </c>
    </row>
    <row r="55526" spans="1:7" hidden="1" x14ac:dyDescent="0.45">
      <c r="A55526">
        <v>6</v>
      </c>
      <c r="B55526">
        <v>45</v>
      </c>
      <c r="C55526">
        <v>525</v>
      </c>
      <c r="D55526" t="s">
        <v>6</v>
      </c>
      <c r="E55526">
        <v>9274.7000000000007</v>
      </c>
      <c r="F55526">
        <v>3818.1</v>
      </c>
      <c r="G55526">
        <v>0.41199999999999998</v>
      </c>
    </row>
    <row r="55527" spans="1:7" hidden="1" x14ac:dyDescent="0.45">
      <c r="A55527">
        <v>6</v>
      </c>
      <c r="B55527">
        <v>45</v>
      </c>
      <c r="C55527">
        <v>526</v>
      </c>
      <c r="D55527" t="s">
        <v>6</v>
      </c>
      <c r="E55527">
        <v>8407.4</v>
      </c>
      <c r="F55527">
        <v>3356.7</v>
      </c>
      <c r="G55527">
        <v>0.39900000000000002</v>
      </c>
    </row>
    <row r="55528" spans="1:7" hidden="1" x14ac:dyDescent="0.45">
      <c r="A55528">
        <v>6</v>
      </c>
      <c r="B55528">
        <v>45</v>
      </c>
      <c r="C55528">
        <v>527</v>
      </c>
      <c r="D55528" t="s">
        <v>6</v>
      </c>
      <c r="E55528">
        <v>8266</v>
      </c>
      <c r="F55528">
        <v>3216.3</v>
      </c>
      <c r="G55528">
        <v>0.38900000000000001</v>
      </c>
    </row>
    <row r="55529" spans="1:7" hidden="1" x14ac:dyDescent="0.45">
      <c r="A55529">
        <v>6</v>
      </c>
      <c r="B55529">
        <v>45</v>
      </c>
      <c r="C55529">
        <v>528</v>
      </c>
      <c r="D55529" t="s">
        <v>6</v>
      </c>
      <c r="E55529">
        <v>8538.2999999999993</v>
      </c>
      <c r="F55529">
        <v>3147.1</v>
      </c>
      <c r="G55529">
        <v>0.36899999999999999</v>
      </c>
    </row>
    <row r="55530" spans="1:7" hidden="1" x14ac:dyDescent="0.45">
      <c r="A55530">
        <v>6</v>
      </c>
      <c r="B55530">
        <v>45</v>
      </c>
      <c r="C55530">
        <v>529</v>
      </c>
      <c r="D55530" t="s">
        <v>6</v>
      </c>
      <c r="E55530">
        <v>8826.7000000000007</v>
      </c>
      <c r="F55530">
        <v>3537.3</v>
      </c>
      <c r="G55530">
        <v>0.40100000000000002</v>
      </c>
    </row>
    <row r="55531" spans="1:7" hidden="1" x14ac:dyDescent="0.45">
      <c r="A55531">
        <v>6</v>
      </c>
      <c r="B55531">
        <v>45</v>
      </c>
      <c r="C55531">
        <v>530</v>
      </c>
      <c r="D55531" t="s">
        <v>6</v>
      </c>
      <c r="E55531">
        <v>10726.2</v>
      </c>
      <c r="F55531">
        <v>4567.2</v>
      </c>
      <c r="G55531">
        <v>0.42599999999999999</v>
      </c>
    </row>
    <row r="55532" spans="1:7" hidden="1" x14ac:dyDescent="0.45">
      <c r="A55532">
        <v>6</v>
      </c>
      <c r="B55532">
        <v>45</v>
      </c>
      <c r="C55532">
        <v>531</v>
      </c>
      <c r="D55532" t="s">
        <v>6</v>
      </c>
      <c r="E55532">
        <v>8537.2000000000007</v>
      </c>
      <c r="F55532">
        <v>3293.3</v>
      </c>
      <c r="G55532">
        <v>0.38600000000000001</v>
      </c>
    </row>
    <row r="55533" spans="1:7" hidden="1" x14ac:dyDescent="0.45">
      <c r="A55533">
        <v>6</v>
      </c>
      <c r="B55533">
        <v>45</v>
      </c>
      <c r="C55533">
        <v>532</v>
      </c>
      <c r="D55533" t="s">
        <v>6</v>
      </c>
      <c r="E55533">
        <v>8389.2000000000007</v>
      </c>
      <c r="F55533">
        <v>3881.7</v>
      </c>
      <c r="G55533">
        <v>0.46300000000000002</v>
      </c>
    </row>
    <row r="55534" spans="1:7" hidden="1" x14ac:dyDescent="0.45">
      <c r="A55534">
        <v>6</v>
      </c>
      <c r="B55534">
        <v>45</v>
      </c>
      <c r="C55534">
        <v>533</v>
      </c>
      <c r="D55534" t="s">
        <v>6</v>
      </c>
      <c r="E55534">
        <v>10159.700000000001</v>
      </c>
      <c r="F55534">
        <v>3790.1</v>
      </c>
      <c r="G55534">
        <v>0.373</v>
      </c>
    </row>
    <row r="55535" spans="1:7" hidden="1" x14ac:dyDescent="0.45">
      <c r="A55535">
        <v>6</v>
      </c>
      <c r="B55535">
        <v>45</v>
      </c>
      <c r="C55535">
        <v>534</v>
      </c>
      <c r="D55535" t="s">
        <v>6</v>
      </c>
      <c r="E55535">
        <v>8639.2999999999993</v>
      </c>
      <c r="F55535">
        <v>3338</v>
      </c>
      <c r="G55535">
        <v>0.38600000000000001</v>
      </c>
    </row>
    <row r="55536" spans="1:7" hidden="1" x14ac:dyDescent="0.45">
      <c r="A55536">
        <v>6</v>
      </c>
      <c r="B55536">
        <v>45</v>
      </c>
      <c r="C55536">
        <v>535</v>
      </c>
      <c r="D55536" t="s">
        <v>6</v>
      </c>
      <c r="E55536">
        <v>8547.9</v>
      </c>
      <c r="F55536">
        <v>3847</v>
      </c>
      <c r="G55536">
        <v>0.45</v>
      </c>
    </row>
    <row r="55537" spans="1:7" hidden="1" x14ac:dyDescent="0.45">
      <c r="A55537">
        <v>6</v>
      </c>
      <c r="B55537">
        <v>45</v>
      </c>
      <c r="C55537">
        <v>536</v>
      </c>
      <c r="D55537" t="s">
        <v>6</v>
      </c>
      <c r="E55537">
        <v>10141.799999999999</v>
      </c>
      <c r="F55537">
        <v>4079</v>
      </c>
      <c r="G55537">
        <v>0.40200000000000002</v>
      </c>
    </row>
    <row r="55538" spans="1:7" hidden="1" x14ac:dyDescent="0.45">
      <c r="A55538">
        <v>6</v>
      </c>
      <c r="B55538">
        <v>45</v>
      </c>
      <c r="C55538">
        <v>537</v>
      </c>
      <c r="D55538" t="s">
        <v>6</v>
      </c>
      <c r="E55538">
        <v>10646.9</v>
      </c>
      <c r="F55538">
        <v>5112</v>
      </c>
      <c r="G55538">
        <v>0.48</v>
      </c>
    </row>
    <row r="55539" spans="1:7" hidden="1" x14ac:dyDescent="0.45">
      <c r="A55539">
        <v>6</v>
      </c>
      <c r="B55539">
        <v>45</v>
      </c>
      <c r="C55539">
        <v>538</v>
      </c>
      <c r="D55539" t="s">
        <v>6</v>
      </c>
      <c r="E55539">
        <v>10736.6</v>
      </c>
      <c r="F55539">
        <v>3890.5</v>
      </c>
      <c r="G55539">
        <v>0.36199999999999999</v>
      </c>
    </row>
    <row r="55540" spans="1:7" hidden="1" x14ac:dyDescent="0.45">
      <c r="A55540">
        <v>6</v>
      </c>
      <c r="B55540">
        <v>45</v>
      </c>
      <c r="C55540">
        <v>539</v>
      </c>
      <c r="D55540" t="s">
        <v>6</v>
      </c>
      <c r="E55540">
        <v>9141.2000000000007</v>
      </c>
      <c r="F55540">
        <v>3290.3</v>
      </c>
      <c r="G55540">
        <v>0.36</v>
      </c>
    </row>
    <row r="55541" spans="1:7" hidden="1" x14ac:dyDescent="0.45">
      <c r="A55541">
        <v>6</v>
      </c>
      <c r="B55541">
        <v>45</v>
      </c>
      <c r="C55541">
        <v>540</v>
      </c>
      <c r="D55541" t="s">
        <v>6</v>
      </c>
      <c r="E55541">
        <v>9559.2999999999993</v>
      </c>
      <c r="F55541">
        <v>3735.2</v>
      </c>
      <c r="G55541">
        <v>0.39100000000000001</v>
      </c>
    </row>
    <row r="55542" spans="1:7" hidden="1" x14ac:dyDescent="0.45">
      <c r="A55542">
        <v>6</v>
      </c>
      <c r="B55542">
        <v>45</v>
      </c>
      <c r="C55542">
        <v>541</v>
      </c>
      <c r="D55542" t="s">
        <v>6</v>
      </c>
      <c r="E55542">
        <v>9060.7000000000007</v>
      </c>
      <c r="F55542">
        <v>3415.8</v>
      </c>
      <c r="G55542">
        <v>0.377</v>
      </c>
    </row>
    <row r="55543" spans="1:7" hidden="1" x14ac:dyDescent="0.45">
      <c r="A55543">
        <v>6</v>
      </c>
      <c r="B55543">
        <v>45</v>
      </c>
      <c r="C55543">
        <v>542</v>
      </c>
      <c r="D55543" t="s">
        <v>6</v>
      </c>
      <c r="E55543">
        <v>8126.4</v>
      </c>
      <c r="F55543">
        <v>3766.3</v>
      </c>
      <c r="G55543">
        <v>0.46300000000000002</v>
      </c>
    </row>
    <row r="55544" spans="1:7" hidden="1" x14ac:dyDescent="0.45">
      <c r="A55544">
        <v>6</v>
      </c>
      <c r="B55544">
        <v>45</v>
      </c>
      <c r="C55544">
        <v>543</v>
      </c>
      <c r="D55544" t="s">
        <v>6</v>
      </c>
      <c r="E55544">
        <v>9087.5</v>
      </c>
      <c r="F55544">
        <v>3270.7</v>
      </c>
      <c r="G55544">
        <v>0.36</v>
      </c>
    </row>
    <row r="55545" spans="1:7" hidden="1" x14ac:dyDescent="0.45">
      <c r="A55545">
        <v>6</v>
      </c>
      <c r="B55545">
        <v>45</v>
      </c>
      <c r="C55545">
        <v>544</v>
      </c>
      <c r="D55545" t="s">
        <v>6</v>
      </c>
      <c r="E55545">
        <v>8421.7000000000007</v>
      </c>
      <c r="F55545">
        <v>3011</v>
      </c>
      <c r="G55545">
        <v>0.35799999999999998</v>
      </c>
    </row>
    <row r="55546" spans="1:7" hidden="1" x14ac:dyDescent="0.45">
      <c r="A55546">
        <v>6</v>
      </c>
      <c r="B55546">
        <v>45</v>
      </c>
      <c r="C55546">
        <v>545</v>
      </c>
      <c r="D55546" t="s">
        <v>6</v>
      </c>
      <c r="E55546">
        <v>8070.6</v>
      </c>
      <c r="F55546">
        <v>3241.2</v>
      </c>
      <c r="G55546">
        <v>0.40200000000000002</v>
      </c>
    </row>
    <row r="55547" spans="1:7" hidden="1" x14ac:dyDescent="0.45">
      <c r="A55547">
        <v>6</v>
      </c>
      <c r="B55547">
        <v>45</v>
      </c>
      <c r="C55547">
        <v>546</v>
      </c>
      <c r="D55547" t="s">
        <v>6</v>
      </c>
      <c r="E55547">
        <v>9470.1</v>
      </c>
      <c r="F55547">
        <v>3740.8</v>
      </c>
      <c r="G55547">
        <v>0.39500000000000002</v>
      </c>
    </row>
    <row r="55548" spans="1:7" hidden="1" x14ac:dyDescent="0.45">
      <c r="A55548">
        <v>6</v>
      </c>
      <c r="B55548">
        <v>45</v>
      </c>
      <c r="C55548">
        <v>547</v>
      </c>
      <c r="D55548" t="s">
        <v>6</v>
      </c>
      <c r="E55548">
        <v>8649.5</v>
      </c>
      <c r="F55548">
        <v>3503.7</v>
      </c>
      <c r="G55548">
        <v>0.40500000000000003</v>
      </c>
    </row>
    <row r="55549" spans="1:7" hidden="1" x14ac:dyDescent="0.45">
      <c r="A55549">
        <v>6</v>
      </c>
      <c r="B55549">
        <v>45</v>
      </c>
      <c r="C55549">
        <v>548</v>
      </c>
      <c r="D55549" t="s">
        <v>6</v>
      </c>
      <c r="E55549">
        <v>8249.4</v>
      </c>
      <c r="F55549">
        <v>2938.5</v>
      </c>
      <c r="G55549">
        <v>0.35599999999999998</v>
      </c>
    </row>
    <row r="55550" spans="1:7" hidden="1" x14ac:dyDescent="0.45">
      <c r="A55550">
        <v>6</v>
      </c>
      <c r="B55550">
        <v>45</v>
      </c>
      <c r="C55550">
        <v>549</v>
      </c>
      <c r="D55550" t="s">
        <v>6</v>
      </c>
      <c r="E55550">
        <v>9744.7000000000007</v>
      </c>
      <c r="F55550">
        <v>3259.9</v>
      </c>
      <c r="G55550">
        <v>0.33500000000000002</v>
      </c>
    </row>
    <row r="55551" spans="1:7" hidden="1" x14ac:dyDescent="0.45">
      <c r="A55551">
        <v>6</v>
      </c>
      <c r="B55551">
        <v>45</v>
      </c>
      <c r="C55551">
        <v>550</v>
      </c>
      <c r="D55551" t="s">
        <v>6</v>
      </c>
      <c r="E55551">
        <v>8429.1</v>
      </c>
      <c r="F55551">
        <v>2891.8</v>
      </c>
      <c r="G55551">
        <v>0.34300000000000003</v>
      </c>
    </row>
    <row r="55552" spans="1:7" hidden="1" x14ac:dyDescent="0.45">
      <c r="A55552">
        <v>6</v>
      </c>
      <c r="B55552">
        <v>45</v>
      </c>
      <c r="C55552">
        <v>551</v>
      </c>
      <c r="D55552" t="s">
        <v>6</v>
      </c>
      <c r="E55552">
        <v>9390</v>
      </c>
      <c r="F55552">
        <v>3970.4</v>
      </c>
      <c r="G55552">
        <v>0.42299999999999999</v>
      </c>
    </row>
    <row r="55553" spans="1:7" hidden="1" x14ac:dyDescent="0.45">
      <c r="A55553">
        <v>6</v>
      </c>
      <c r="B55553">
        <v>45</v>
      </c>
      <c r="C55553">
        <v>552</v>
      </c>
      <c r="D55553" t="s">
        <v>6</v>
      </c>
      <c r="E55553">
        <v>9489.9</v>
      </c>
      <c r="F55553">
        <v>3916.6</v>
      </c>
      <c r="G55553">
        <v>0.41299999999999998</v>
      </c>
    </row>
    <row r="55554" spans="1:7" hidden="1" x14ac:dyDescent="0.45">
      <c r="A55554">
        <v>6</v>
      </c>
      <c r="B55554">
        <v>45</v>
      </c>
      <c r="C55554">
        <v>553</v>
      </c>
      <c r="D55554" t="s">
        <v>6</v>
      </c>
      <c r="E55554">
        <v>8918.4</v>
      </c>
      <c r="F55554">
        <v>3470.1</v>
      </c>
      <c r="G55554">
        <v>0.38900000000000001</v>
      </c>
    </row>
    <row r="55555" spans="1:7" hidden="1" x14ac:dyDescent="0.45">
      <c r="A55555">
        <v>6</v>
      </c>
      <c r="B55555">
        <v>45</v>
      </c>
      <c r="C55555">
        <v>554</v>
      </c>
      <c r="D55555" t="s">
        <v>6</v>
      </c>
      <c r="E55555">
        <v>7646.2</v>
      </c>
      <c r="F55555">
        <v>3031.9</v>
      </c>
      <c r="G55555">
        <v>0.39700000000000002</v>
      </c>
    </row>
    <row r="55556" spans="1:7" hidden="1" x14ac:dyDescent="0.45">
      <c r="A55556">
        <v>6</v>
      </c>
      <c r="B55556">
        <v>45</v>
      </c>
      <c r="C55556">
        <v>555</v>
      </c>
      <c r="D55556" t="s">
        <v>6</v>
      </c>
      <c r="E55556">
        <v>8352.2000000000007</v>
      </c>
      <c r="F55556">
        <v>3637.4</v>
      </c>
      <c r="G55556">
        <v>0.436</v>
      </c>
    </row>
    <row r="55557" spans="1:7" hidden="1" x14ac:dyDescent="0.45">
      <c r="A55557">
        <v>6</v>
      </c>
      <c r="B55557">
        <v>45</v>
      </c>
      <c r="C55557">
        <v>556</v>
      </c>
      <c r="D55557" t="s">
        <v>6</v>
      </c>
      <c r="E55557">
        <v>9694.4</v>
      </c>
      <c r="F55557">
        <v>5414.3</v>
      </c>
      <c r="G55557">
        <v>0.55800000000000005</v>
      </c>
    </row>
    <row r="55558" spans="1:7" hidden="1" x14ac:dyDescent="0.45">
      <c r="A55558">
        <v>6</v>
      </c>
      <c r="B55558">
        <v>45</v>
      </c>
      <c r="C55558">
        <v>557</v>
      </c>
      <c r="D55558" t="s">
        <v>6</v>
      </c>
      <c r="E55558">
        <v>8984.6</v>
      </c>
      <c r="F55558">
        <v>4315</v>
      </c>
      <c r="G55558">
        <v>0.48</v>
      </c>
    </row>
    <row r="55559" spans="1:7" hidden="1" x14ac:dyDescent="0.45">
      <c r="A55559">
        <v>6</v>
      </c>
      <c r="B55559">
        <v>45</v>
      </c>
      <c r="C55559">
        <v>558</v>
      </c>
      <c r="D55559" t="s">
        <v>6</v>
      </c>
      <c r="E55559">
        <v>8382.2999999999993</v>
      </c>
      <c r="F55559">
        <v>3843.2</v>
      </c>
      <c r="G55559">
        <v>0.45800000000000002</v>
      </c>
    </row>
    <row r="55560" spans="1:7" hidden="1" x14ac:dyDescent="0.45">
      <c r="A55560">
        <v>6</v>
      </c>
      <c r="B55560">
        <v>45</v>
      </c>
      <c r="C55560">
        <v>559</v>
      </c>
      <c r="D55560" t="s">
        <v>6</v>
      </c>
      <c r="E55560">
        <v>9494.6</v>
      </c>
      <c r="F55560">
        <v>4409.1000000000004</v>
      </c>
      <c r="G55560">
        <v>0.46400000000000002</v>
      </c>
    </row>
    <row r="55561" spans="1:7" hidden="1" x14ac:dyDescent="0.45">
      <c r="A55561">
        <v>6</v>
      </c>
      <c r="B55561">
        <v>45</v>
      </c>
      <c r="C55561">
        <v>560</v>
      </c>
      <c r="D55561" t="s">
        <v>6</v>
      </c>
      <c r="E55561">
        <v>8630</v>
      </c>
      <c r="F55561">
        <v>3838.8</v>
      </c>
      <c r="G55561">
        <v>0.44500000000000001</v>
      </c>
    </row>
    <row r="55562" spans="1:7" hidden="1" x14ac:dyDescent="0.45">
      <c r="A55562">
        <v>6</v>
      </c>
      <c r="B55562">
        <v>45</v>
      </c>
      <c r="C55562">
        <v>561</v>
      </c>
      <c r="D55562" t="s">
        <v>6</v>
      </c>
      <c r="E55562">
        <v>8970.5</v>
      </c>
      <c r="F55562">
        <v>3721.5</v>
      </c>
      <c r="G55562">
        <v>0.41499999999999998</v>
      </c>
    </row>
    <row r="55563" spans="1:7" hidden="1" x14ac:dyDescent="0.45">
      <c r="A55563">
        <v>6</v>
      </c>
      <c r="B55563">
        <v>45</v>
      </c>
      <c r="C55563">
        <v>562</v>
      </c>
      <c r="D55563" t="s">
        <v>6</v>
      </c>
      <c r="E55563">
        <v>8693.6</v>
      </c>
      <c r="F55563">
        <v>3445.2</v>
      </c>
      <c r="G55563">
        <v>0.39600000000000002</v>
      </c>
    </row>
    <row r="55564" spans="1:7" hidden="1" x14ac:dyDescent="0.45">
      <c r="A55564">
        <v>6</v>
      </c>
      <c r="B55564">
        <v>45</v>
      </c>
      <c r="C55564">
        <v>563</v>
      </c>
      <c r="D55564" t="s">
        <v>6</v>
      </c>
      <c r="E55564">
        <v>9425.2999999999993</v>
      </c>
      <c r="F55564">
        <v>3649.2</v>
      </c>
      <c r="G55564">
        <v>0.38700000000000001</v>
      </c>
    </row>
    <row r="55565" spans="1:7" hidden="1" x14ac:dyDescent="0.45">
      <c r="A55565">
        <v>6</v>
      </c>
      <c r="B55565">
        <v>45</v>
      </c>
      <c r="C55565">
        <v>564</v>
      </c>
      <c r="D55565" t="s">
        <v>6</v>
      </c>
      <c r="E55565">
        <v>8971.7000000000007</v>
      </c>
      <c r="F55565">
        <v>4188.1000000000004</v>
      </c>
      <c r="G55565">
        <v>0.46700000000000003</v>
      </c>
    </row>
    <row r="55566" spans="1:7" hidden="1" x14ac:dyDescent="0.45">
      <c r="A55566">
        <v>6</v>
      </c>
      <c r="B55566">
        <v>45</v>
      </c>
      <c r="C55566">
        <v>565</v>
      </c>
      <c r="D55566" t="s">
        <v>6</v>
      </c>
      <c r="E55566">
        <v>10002.9</v>
      </c>
      <c r="F55566">
        <v>4012.2</v>
      </c>
      <c r="G55566">
        <v>0.40100000000000002</v>
      </c>
    </row>
    <row r="55567" spans="1:7" hidden="1" x14ac:dyDescent="0.45">
      <c r="A55567">
        <v>6</v>
      </c>
      <c r="B55567">
        <v>45</v>
      </c>
      <c r="C55567">
        <v>566</v>
      </c>
      <c r="D55567" t="s">
        <v>6</v>
      </c>
      <c r="E55567">
        <v>8654.4</v>
      </c>
      <c r="F55567">
        <v>3870.3</v>
      </c>
      <c r="G55567">
        <v>0.44700000000000001</v>
      </c>
    </row>
    <row r="55568" spans="1:7" hidden="1" x14ac:dyDescent="0.45">
      <c r="A55568">
        <v>6</v>
      </c>
      <c r="B55568">
        <v>45</v>
      </c>
      <c r="C55568">
        <v>567</v>
      </c>
      <c r="D55568" t="s">
        <v>6</v>
      </c>
      <c r="E55568">
        <v>8644.5</v>
      </c>
      <c r="F55568">
        <v>3541</v>
      </c>
      <c r="G55568">
        <v>0.41</v>
      </c>
    </row>
    <row r="55569" spans="1:7" hidden="1" x14ac:dyDescent="0.45">
      <c r="A55569">
        <v>6</v>
      </c>
      <c r="B55569">
        <v>45</v>
      </c>
      <c r="C55569">
        <v>568</v>
      </c>
      <c r="D55569" t="s">
        <v>6</v>
      </c>
      <c r="E55569">
        <v>8638.5</v>
      </c>
      <c r="F55569">
        <v>3517.5</v>
      </c>
      <c r="G55569">
        <v>0.40699999999999997</v>
      </c>
    </row>
    <row r="55570" spans="1:7" hidden="1" x14ac:dyDescent="0.45">
      <c r="A55570">
        <v>6</v>
      </c>
      <c r="B55570">
        <v>45</v>
      </c>
      <c r="C55570">
        <v>569</v>
      </c>
      <c r="D55570" t="s">
        <v>6</v>
      </c>
      <c r="E55570">
        <v>9909.7999999999993</v>
      </c>
      <c r="F55570">
        <v>4394.1000000000004</v>
      </c>
      <c r="G55570">
        <v>0.443</v>
      </c>
    </row>
    <row r="55571" spans="1:7" hidden="1" x14ac:dyDescent="0.45">
      <c r="A55571">
        <v>6</v>
      </c>
      <c r="B55571">
        <v>45</v>
      </c>
      <c r="C55571">
        <v>570</v>
      </c>
      <c r="D55571" t="s">
        <v>6</v>
      </c>
      <c r="E55571">
        <v>7856.9</v>
      </c>
      <c r="F55571">
        <v>2778.9</v>
      </c>
      <c r="G55571">
        <v>0.35399999999999998</v>
      </c>
    </row>
    <row r="55572" spans="1:7" hidden="1" x14ac:dyDescent="0.45">
      <c r="A55572">
        <v>6</v>
      </c>
      <c r="B55572">
        <v>45</v>
      </c>
      <c r="C55572">
        <v>571</v>
      </c>
      <c r="D55572" t="s">
        <v>6</v>
      </c>
      <c r="E55572">
        <v>9330.7000000000007</v>
      </c>
      <c r="F55572">
        <v>4418.5</v>
      </c>
      <c r="G55572">
        <v>0.47399999999999998</v>
      </c>
    </row>
    <row r="55573" spans="1:7" hidden="1" x14ac:dyDescent="0.45">
      <c r="A55573">
        <v>6</v>
      </c>
      <c r="B55573">
        <v>45</v>
      </c>
      <c r="C55573">
        <v>572</v>
      </c>
      <c r="D55573" t="s">
        <v>6</v>
      </c>
      <c r="E55573">
        <v>9729.7000000000007</v>
      </c>
      <c r="F55573">
        <v>3885.9</v>
      </c>
      <c r="G55573">
        <v>0.39900000000000002</v>
      </c>
    </row>
    <row r="55574" spans="1:7" hidden="1" x14ac:dyDescent="0.45">
      <c r="A55574">
        <v>6</v>
      </c>
      <c r="B55574">
        <v>45</v>
      </c>
      <c r="C55574">
        <v>573</v>
      </c>
      <c r="D55574" t="s">
        <v>6</v>
      </c>
      <c r="E55574">
        <v>9060.2000000000007</v>
      </c>
      <c r="F55574">
        <v>3927.7</v>
      </c>
      <c r="G55574">
        <v>0.434</v>
      </c>
    </row>
    <row r="55575" spans="1:7" hidden="1" x14ac:dyDescent="0.45">
      <c r="A55575">
        <v>6</v>
      </c>
      <c r="B55575">
        <v>45</v>
      </c>
      <c r="C55575">
        <v>574</v>
      </c>
      <c r="D55575" t="s">
        <v>6</v>
      </c>
      <c r="E55575">
        <v>8717.7000000000007</v>
      </c>
      <c r="F55575">
        <v>4111.6000000000004</v>
      </c>
      <c r="G55575">
        <v>0.47199999999999998</v>
      </c>
    </row>
    <row r="55576" spans="1:7" hidden="1" x14ac:dyDescent="0.45">
      <c r="A55576">
        <v>6</v>
      </c>
      <c r="B55576">
        <v>45</v>
      </c>
      <c r="C55576">
        <v>575</v>
      </c>
      <c r="D55576" t="s">
        <v>6</v>
      </c>
      <c r="E55576">
        <v>9120.1</v>
      </c>
      <c r="F55576">
        <v>3324.6</v>
      </c>
      <c r="G55576">
        <v>0.36499999999999999</v>
      </c>
    </row>
    <row r="55577" spans="1:7" hidden="1" x14ac:dyDescent="0.45">
      <c r="A55577">
        <v>6</v>
      </c>
      <c r="B55577">
        <v>45</v>
      </c>
      <c r="C55577">
        <v>576</v>
      </c>
      <c r="D55577" t="s">
        <v>6</v>
      </c>
      <c r="E55577">
        <v>8586.6</v>
      </c>
      <c r="F55577">
        <v>3601.7</v>
      </c>
      <c r="G55577">
        <v>0.41899999999999998</v>
      </c>
    </row>
    <row r="55578" spans="1:7" hidden="1" x14ac:dyDescent="0.45">
      <c r="A55578">
        <v>6</v>
      </c>
      <c r="B55578">
        <v>45</v>
      </c>
      <c r="C55578">
        <v>577</v>
      </c>
      <c r="D55578" t="s">
        <v>6</v>
      </c>
      <c r="E55578">
        <v>9503.9</v>
      </c>
      <c r="F55578">
        <v>3546.5</v>
      </c>
      <c r="G55578">
        <v>0.373</v>
      </c>
    </row>
    <row r="55579" spans="1:7" hidden="1" x14ac:dyDescent="0.45">
      <c r="A55579">
        <v>6</v>
      </c>
      <c r="B55579">
        <v>45</v>
      </c>
      <c r="C55579">
        <v>578</v>
      </c>
      <c r="D55579" t="s">
        <v>6</v>
      </c>
      <c r="E55579">
        <v>7906.8</v>
      </c>
      <c r="F55579">
        <v>3628.6</v>
      </c>
      <c r="G55579">
        <v>0.45900000000000002</v>
      </c>
    </row>
    <row r="55580" spans="1:7" hidden="1" x14ac:dyDescent="0.45">
      <c r="A55580">
        <v>6</v>
      </c>
      <c r="B55580">
        <v>45</v>
      </c>
      <c r="C55580">
        <v>579</v>
      </c>
      <c r="D55580" t="s">
        <v>6</v>
      </c>
      <c r="E55580">
        <v>8319.7000000000007</v>
      </c>
      <c r="F55580">
        <v>3759.8</v>
      </c>
      <c r="G55580">
        <v>0.45200000000000001</v>
      </c>
    </row>
    <row r="55581" spans="1:7" hidden="1" x14ac:dyDescent="0.45">
      <c r="A55581">
        <v>6</v>
      </c>
      <c r="B55581">
        <v>45</v>
      </c>
      <c r="C55581">
        <v>580</v>
      </c>
      <c r="D55581" t="s">
        <v>6</v>
      </c>
      <c r="E55581">
        <v>8839.7000000000007</v>
      </c>
      <c r="F55581">
        <v>2674.4</v>
      </c>
      <c r="G55581">
        <v>0.30299999999999999</v>
      </c>
    </row>
    <row r="55582" spans="1:7" hidden="1" x14ac:dyDescent="0.45">
      <c r="A55582">
        <v>6</v>
      </c>
      <c r="B55582">
        <v>45</v>
      </c>
      <c r="C55582">
        <v>581</v>
      </c>
      <c r="D55582" t="s">
        <v>6</v>
      </c>
      <c r="E55582">
        <v>10719.3</v>
      </c>
      <c r="F55582">
        <v>4867.3</v>
      </c>
      <c r="G55582">
        <v>0.45400000000000001</v>
      </c>
    </row>
    <row r="55583" spans="1:7" hidden="1" x14ac:dyDescent="0.45">
      <c r="A55583">
        <v>6</v>
      </c>
      <c r="B55583">
        <v>45</v>
      </c>
      <c r="C55583">
        <v>582</v>
      </c>
      <c r="D55583" t="s">
        <v>6</v>
      </c>
      <c r="E55583">
        <v>10314.799999999999</v>
      </c>
      <c r="F55583">
        <v>4195</v>
      </c>
      <c r="G55583">
        <v>0.40699999999999997</v>
      </c>
    </row>
    <row r="55584" spans="1:7" hidden="1" x14ac:dyDescent="0.45">
      <c r="A55584">
        <v>6</v>
      </c>
      <c r="B55584">
        <v>45</v>
      </c>
      <c r="C55584">
        <v>583</v>
      </c>
      <c r="D55584" t="s">
        <v>6</v>
      </c>
      <c r="E55584">
        <v>8269.7999999999993</v>
      </c>
      <c r="F55584">
        <v>3237</v>
      </c>
      <c r="G55584">
        <v>0.39100000000000001</v>
      </c>
    </row>
    <row r="55585" spans="1:7" hidden="1" x14ac:dyDescent="0.45">
      <c r="A55585">
        <v>6</v>
      </c>
      <c r="B55585">
        <v>45</v>
      </c>
      <c r="C55585">
        <v>584</v>
      </c>
      <c r="D55585" t="s">
        <v>6</v>
      </c>
      <c r="E55585">
        <v>9046</v>
      </c>
      <c r="F55585">
        <v>3633.9</v>
      </c>
      <c r="G55585">
        <v>0.40200000000000002</v>
      </c>
    </row>
    <row r="55586" spans="1:7" hidden="1" x14ac:dyDescent="0.45">
      <c r="A55586">
        <v>6</v>
      </c>
      <c r="B55586">
        <v>45</v>
      </c>
      <c r="C55586">
        <v>585</v>
      </c>
      <c r="D55586" t="s">
        <v>6</v>
      </c>
      <c r="E55586">
        <v>9267.2000000000007</v>
      </c>
      <c r="F55586">
        <v>3561</v>
      </c>
      <c r="G55586">
        <v>0.38400000000000001</v>
      </c>
    </row>
    <row r="55587" spans="1:7" hidden="1" x14ac:dyDescent="0.45">
      <c r="A55587">
        <v>6</v>
      </c>
      <c r="B55587">
        <v>45</v>
      </c>
      <c r="C55587">
        <v>586</v>
      </c>
      <c r="D55587" t="s">
        <v>6</v>
      </c>
      <c r="E55587">
        <v>8274.1</v>
      </c>
      <c r="F55587">
        <v>3127.5</v>
      </c>
      <c r="G55587">
        <v>0.378</v>
      </c>
    </row>
    <row r="55588" spans="1:7" hidden="1" x14ac:dyDescent="0.45">
      <c r="A55588">
        <v>6</v>
      </c>
      <c r="B55588">
        <v>45</v>
      </c>
      <c r="C55588">
        <v>587</v>
      </c>
      <c r="D55588" t="s">
        <v>6</v>
      </c>
      <c r="E55588">
        <v>9989.7999999999993</v>
      </c>
      <c r="F55588">
        <v>4465.2</v>
      </c>
      <c r="G55588">
        <v>0.44700000000000001</v>
      </c>
    </row>
    <row r="55589" spans="1:7" hidden="1" x14ac:dyDescent="0.45">
      <c r="A55589">
        <v>6</v>
      </c>
      <c r="B55589">
        <v>45</v>
      </c>
      <c r="C55589">
        <v>588</v>
      </c>
      <c r="D55589" t="s">
        <v>6</v>
      </c>
      <c r="E55589">
        <v>9826.7999999999993</v>
      </c>
      <c r="F55589">
        <v>4039.7</v>
      </c>
      <c r="G55589">
        <v>0.41099999999999998</v>
      </c>
    </row>
    <row r="55590" spans="1:7" hidden="1" x14ac:dyDescent="0.45">
      <c r="A55590">
        <v>6</v>
      </c>
      <c r="B55590">
        <v>45</v>
      </c>
      <c r="C55590">
        <v>589</v>
      </c>
      <c r="D55590" t="s">
        <v>6</v>
      </c>
      <c r="E55590">
        <v>9542.2999999999993</v>
      </c>
      <c r="F55590">
        <v>3832.7</v>
      </c>
      <c r="G55590">
        <v>0.40200000000000002</v>
      </c>
    </row>
    <row r="55591" spans="1:7" hidden="1" x14ac:dyDescent="0.45">
      <c r="A55591">
        <v>6</v>
      </c>
      <c r="B55591">
        <v>45</v>
      </c>
      <c r="C55591">
        <v>590</v>
      </c>
      <c r="D55591" t="s">
        <v>6</v>
      </c>
      <c r="E55591">
        <v>8206.7000000000007</v>
      </c>
      <c r="F55591">
        <v>2906.7</v>
      </c>
      <c r="G55591">
        <v>0.35399999999999998</v>
      </c>
    </row>
    <row r="55592" spans="1:7" hidden="1" x14ac:dyDescent="0.45">
      <c r="A55592">
        <v>6</v>
      </c>
      <c r="B55592">
        <v>45</v>
      </c>
      <c r="C55592">
        <v>591</v>
      </c>
      <c r="D55592" t="s">
        <v>6</v>
      </c>
      <c r="E55592">
        <v>8274.1</v>
      </c>
      <c r="F55592">
        <v>2292.1999999999998</v>
      </c>
      <c r="G55592">
        <v>0.27700000000000002</v>
      </c>
    </row>
    <row r="55593" spans="1:7" hidden="1" x14ac:dyDescent="0.45">
      <c r="A55593">
        <v>6</v>
      </c>
      <c r="B55593">
        <v>45</v>
      </c>
      <c r="C55593">
        <v>592</v>
      </c>
      <c r="D55593" t="s">
        <v>6</v>
      </c>
      <c r="E55593">
        <v>9787.2999999999993</v>
      </c>
      <c r="F55593">
        <v>4347.8</v>
      </c>
      <c r="G55593">
        <v>0.44400000000000001</v>
      </c>
    </row>
    <row r="55594" spans="1:7" hidden="1" x14ac:dyDescent="0.45">
      <c r="A55594">
        <v>6</v>
      </c>
      <c r="B55594">
        <v>45</v>
      </c>
      <c r="C55594">
        <v>593</v>
      </c>
      <c r="D55594" t="s">
        <v>6</v>
      </c>
      <c r="E55594">
        <v>9755.9</v>
      </c>
      <c r="F55594">
        <v>4040.4</v>
      </c>
      <c r="G55594">
        <v>0.41399999999999998</v>
      </c>
    </row>
    <row r="55595" spans="1:7" hidden="1" x14ac:dyDescent="0.45">
      <c r="A55595">
        <v>6</v>
      </c>
      <c r="B55595">
        <v>45</v>
      </c>
      <c r="C55595">
        <v>594</v>
      </c>
      <c r="D55595" t="s">
        <v>6</v>
      </c>
      <c r="E55595">
        <v>10437.200000000001</v>
      </c>
      <c r="F55595">
        <v>3246.4</v>
      </c>
      <c r="G55595">
        <v>0.311</v>
      </c>
    </row>
    <row r="55596" spans="1:7" hidden="1" x14ac:dyDescent="0.45">
      <c r="A55596">
        <v>6</v>
      </c>
      <c r="B55596">
        <v>45</v>
      </c>
      <c r="C55596">
        <v>595</v>
      </c>
      <c r="D55596" t="s">
        <v>6</v>
      </c>
      <c r="E55596">
        <v>8549</v>
      </c>
      <c r="F55596">
        <v>3090.1</v>
      </c>
      <c r="G55596">
        <v>0.36099999999999999</v>
      </c>
    </row>
    <row r="55597" spans="1:7" hidden="1" x14ac:dyDescent="0.45">
      <c r="A55597">
        <v>6</v>
      </c>
      <c r="B55597">
        <v>45</v>
      </c>
      <c r="C55597">
        <v>596</v>
      </c>
      <c r="D55597" t="s">
        <v>6</v>
      </c>
      <c r="E55597">
        <v>10437.5</v>
      </c>
      <c r="F55597">
        <v>3352.6</v>
      </c>
      <c r="G55597">
        <v>0.32100000000000001</v>
      </c>
    </row>
    <row r="55598" spans="1:7" hidden="1" x14ac:dyDescent="0.45">
      <c r="A55598">
        <v>6</v>
      </c>
      <c r="B55598">
        <v>45</v>
      </c>
      <c r="C55598">
        <v>597</v>
      </c>
      <c r="D55598" t="s">
        <v>6</v>
      </c>
      <c r="E55598">
        <v>8294.9</v>
      </c>
      <c r="F55598">
        <v>3205.3</v>
      </c>
      <c r="G55598">
        <v>0.38600000000000001</v>
      </c>
    </row>
    <row r="55599" spans="1:7" hidden="1" x14ac:dyDescent="0.45">
      <c r="A55599">
        <v>6</v>
      </c>
      <c r="B55599">
        <v>45</v>
      </c>
      <c r="C55599">
        <v>598</v>
      </c>
      <c r="D55599" t="s">
        <v>6</v>
      </c>
      <c r="E55599">
        <v>10808.5</v>
      </c>
      <c r="F55599">
        <v>5210.3</v>
      </c>
      <c r="G55599">
        <v>0.48199999999999998</v>
      </c>
    </row>
    <row r="55600" spans="1:7" hidden="1" x14ac:dyDescent="0.45">
      <c r="A55600">
        <v>6</v>
      </c>
      <c r="B55600">
        <v>45</v>
      </c>
      <c r="C55600">
        <v>599</v>
      </c>
      <c r="D55600" t="s">
        <v>6</v>
      </c>
      <c r="E55600">
        <v>9268</v>
      </c>
      <c r="F55600">
        <v>3909.4</v>
      </c>
      <c r="G55600">
        <v>0.42199999999999999</v>
      </c>
    </row>
    <row r="55601" spans="1:7" hidden="1" x14ac:dyDescent="0.45">
      <c r="A55601">
        <v>6</v>
      </c>
      <c r="B55601">
        <v>45</v>
      </c>
      <c r="C55601">
        <v>600</v>
      </c>
      <c r="D55601" t="s">
        <v>6</v>
      </c>
      <c r="E55601">
        <v>9039.2999999999993</v>
      </c>
      <c r="F55601">
        <v>2984.6</v>
      </c>
      <c r="G55601">
        <v>0.33</v>
      </c>
    </row>
    <row r="55602" spans="1:7" hidden="1" x14ac:dyDescent="0.45">
      <c r="A55602">
        <v>6</v>
      </c>
      <c r="B55602">
        <v>45</v>
      </c>
      <c r="C55602">
        <v>601</v>
      </c>
      <c r="D55602" t="s">
        <v>6</v>
      </c>
      <c r="E55602">
        <v>9190.7999999999993</v>
      </c>
      <c r="F55602">
        <v>3698.5</v>
      </c>
      <c r="G55602">
        <v>0.40200000000000002</v>
      </c>
    </row>
    <row r="55603" spans="1:7" hidden="1" x14ac:dyDescent="0.45">
      <c r="A55603">
        <v>6</v>
      </c>
      <c r="B55603">
        <v>45</v>
      </c>
      <c r="C55603">
        <v>602</v>
      </c>
      <c r="D55603" t="s">
        <v>6</v>
      </c>
      <c r="E55603">
        <v>8690.2000000000007</v>
      </c>
      <c r="F55603">
        <v>3859.9</v>
      </c>
      <c r="G55603">
        <v>0.44400000000000001</v>
      </c>
    </row>
    <row r="55604" spans="1:7" hidden="1" x14ac:dyDescent="0.45">
      <c r="A55604">
        <v>6</v>
      </c>
      <c r="B55604">
        <v>45</v>
      </c>
      <c r="C55604">
        <v>603</v>
      </c>
      <c r="D55604" t="s">
        <v>6</v>
      </c>
      <c r="E55604">
        <v>10092</v>
      </c>
      <c r="F55604">
        <v>3676.6</v>
      </c>
      <c r="G55604">
        <v>0.36399999999999999</v>
      </c>
    </row>
    <row r="55605" spans="1:7" hidden="1" x14ac:dyDescent="0.45">
      <c r="A55605">
        <v>6</v>
      </c>
      <c r="B55605">
        <v>45</v>
      </c>
      <c r="C55605">
        <v>604</v>
      </c>
      <c r="D55605" t="s">
        <v>6</v>
      </c>
      <c r="E55605">
        <v>8696.9</v>
      </c>
      <c r="F55605">
        <v>3304.9</v>
      </c>
      <c r="G55605">
        <v>0.38</v>
      </c>
    </row>
    <row r="55606" spans="1:7" hidden="1" x14ac:dyDescent="0.45">
      <c r="A55606">
        <v>6</v>
      </c>
      <c r="B55606">
        <v>45</v>
      </c>
      <c r="C55606">
        <v>605</v>
      </c>
      <c r="D55606" t="s">
        <v>6</v>
      </c>
      <c r="E55606">
        <v>9596.4</v>
      </c>
      <c r="F55606">
        <v>3444.2</v>
      </c>
      <c r="G55606">
        <v>0.35899999999999999</v>
      </c>
    </row>
    <row r="55607" spans="1:7" hidden="1" x14ac:dyDescent="0.45">
      <c r="A55607">
        <v>6</v>
      </c>
      <c r="B55607">
        <v>45</v>
      </c>
      <c r="C55607">
        <v>606</v>
      </c>
      <c r="D55607" t="s">
        <v>6</v>
      </c>
      <c r="E55607">
        <v>9081.7000000000007</v>
      </c>
      <c r="F55607">
        <v>4186.6000000000004</v>
      </c>
      <c r="G55607">
        <v>0.46100000000000002</v>
      </c>
    </row>
    <row r="55608" spans="1:7" hidden="1" x14ac:dyDescent="0.45">
      <c r="A55608">
        <v>6</v>
      </c>
      <c r="B55608">
        <v>45</v>
      </c>
      <c r="C55608">
        <v>607</v>
      </c>
      <c r="D55608" t="s">
        <v>6</v>
      </c>
      <c r="E55608">
        <v>8731.7000000000007</v>
      </c>
      <c r="F55608">
        <v>3585.8</v>
      </c>
      <c r="G55608">
        <v>0.41099999999999998</v>
      </c>
    </row>
    <row r="55609" spans="1:7" hidden="1" x14ac:dyDescent="0.45">
      <c r="A55609">
        <v>6</v>
      </c>
      <c r="B55609">
        <v>45</v>
      </c>
      <c r="C55609">
        <v>608</v>
      </c>
      <c r="D55609" t="s">
        <v>6</v>
      </c>
      <c r="E55609">
        <v>9622.4</v>
      </c>
      <c r="F55609">
        <v>3223.1</v>
      </c>
      <c r="G55609">
        <v>0.33500000000000002</v>
      </c>
    </row>
    <row r="55610" spans="1:7" hidden="1" x14ac:dyDescent="0.45">
      <c r="A55610">
        <v>6</v>
      </c>
      <c r="B55610">
        <v>45</v>
      </c>
      <c r="C55610">
        <v>609</v>
      </c>
      <c r="D55610" t="s">
        <v>6</v>
      </c>
      <c r="E55610">
        <v>9928</v>
      </c>
      <c r="F55610">
        <v>4008.3</v>
      </c>
      <c r="G55610">
        <v>0.40400000000000003</v>
      </c>
    </row>
    <row r="55611" spans="1:7" hidden="1" x14ac:dyDescent="0.45">
      <c r="A55611">
        <v>6</v>
      </c>
      <c r="B55611">
        <v>45</v>
      </c>
      <c r="C55611">
        <v>610</v>
      </c>
      <c r="D55611" t="s">
        <v>6</v>
      </c>
      <c r="E55611">
        <v>9921.7000000000007</v>
      </c>
      <c r="F55611">
        <v>2904</v>
      </c>
      <c r="G55611">
        <v>0.29299999999999998</v>
      </c>
    </row>
    <row r="55612" spans="1:7" hidden="1" x14ac:dyDescent="0.45">
      <c r="A55612">
        <v>6</v>
      </c>
      <c r="B55612">
        <v>45</v>
      </c>
      <c r="C55612">
        <v>611</v>
      </c>
      <c r="D55612" t="s">
        <v>6</v>
      </c>
      <c r="E55612">
        <v>10573.8</v>
      </c>
      <c r="F55612">
        <v>5310.3</v>
      </c>
      <c r="G55612">
        <v>0.502</v>
      </c>
    </row>
    <row r="55613" spans="1:7" hidden="1" x14ac:dyDescent="0.45">
      <c r="A55613">
        <v>6</v>
      </c>
      <c r="B55613">
        <v>45</v>
      </c>
      <c r="C55613">
        <v>612</v>
      </c>
      <c r="D55613" t="s">
        <v>6</v>
      </c>
      <c r="E55613">
        <v>9873.5</v>
      </c>
      <c r="F55613">
        <v>4577.6000000000004</v>
      </c>
      <c r="G55613">
        <v>0.46400000000000002</v>
      </c>
    </row>
    <row r="55614" spans="1:7" hidden="1" x14ac:dyDescent="0.45">
      <c r="A55614">
        <v>6</v>
      </c>
      <c r="B55614">
        <v>45</v>
      </c>
      <c r="C55614">
        <v>613</v>
      </c>
      <c r="D55614" t="s">
        <v>6</v>
      </c>
      <c r="E55614">
        <v>9749.2999999999993</v>
      </c>
      <c r="F55614">
        <v>3396.7</v>
      </c>
      <c r="G55614">
        <v>0.34799999999999998</v>
      </c>
    </row>
    <row r="55615" spans="1:7" hidden="1" x14ac:dyDescent="0.45">
      <c r="A55615">
        <v>6</v>
      </c>
      <c r="B55615">
        <v>45</v>
      </c>
      <c r="C55615">
        <v>614</v>
      </c>
      <c r="D55615" t="s">
        <v>6</v>
      </c>
      <c r="E55615">
        <v>8467.5</v>
      </c>
      <c r="F55615">
        <v>3008.7</v>
      </c>
      <c r="G55615">
        <v>0.35499999999999998</v>
      </c>
    </row>
    <row r="55616" spans="1:7" hidden="1" x14ac:dyDescent="0.45">
      <c r="A55616">
        <v>6</v>
      </c>
      <c r="B55616">
        <v>45</v>
      </c>
      <c r="C55616">
        <v>615</v>
      </c>
      <c r="D55616" t="s">
        <v>6</v>
      </c>
      <c r="E55616">
        <v>9956.1</v>
      </c>
      <c r="F55616">
        <v>4094</v>
      </c>
      <c r="G55616">
        <v>0.41099999999999998</v>
      </c>
    </row>
    <row r="55617" spans="1:7" hidden="1" x14ac:dyDescent="0.45">
      <c r="A55617">
        <v>6</v>
      </c>
      <c r="B55617">
        <v>45</v>
      </c>
      <c r="C55617">
        <v>616</v>
      </c>
      <c r="D55617" t="s">
        <v>6</v>
      </c>
      <c r="E55617">
        <v>9058</v>
      </c>
      <c r="F55617">
        <v>3703.4</v>
      </c>
      <c r="G55617">
        <v>0.40899999999999997</v>
      </c>
    </row>
    <row r="55618" spans="1:7" hidden="1" x14ac:dyDescent="0.45">
      <c r="A55618">
        <v>6</v>
      </c>
      <c r="B55618">
        <v>45</v>
      </c>
      <c r="C55618">
        <v>617</v>
      </c>
      <c r="D55618" t="s">
        <v>6</v>
      </c>
      <c r="E55618">
        <v>10191.9</v>
      </c>
      <c r="F55618">
        <v>4036.1</v>
      </c>
      <c r="G55618">
        <v>0.39600000000000002</v>
      </c>
    </row>
    <row r="55619" spans="1:7" hidden="1" x14ac:dyDescent="0.45">
      <c r="A55619">
        <v>6</v>
      </c>
      <c r="B55619">
        <v>45</v>
      </c>
      <c r="C55619">
        <v>618</v>
      </c>
      <c r="D55619" t="s">
        <v>6</v>
      </c>
      <c r="E55619">
        <v>8562.2999999999993</v>
      </c>
      <c r="F55619">
        <v>2770.8</v>
      </c>
      <c r="G55619">
        <v>0.32400000000000001</v>
      </c>
    </row>
    <row r="55620" spans="1:7" hidden="1" x14ac:dyDescent="0.45">
      <c r="A55620">
        <v>6</v>
      </c>
      <c r="B55620">
        <v>45</v>
      </c>
      <c r="C55620">
        <v>619</v>
      </c>
      <c r="D55620" t="s">
        <v>6</v>
      </c>
      <c r="E55620">
        <v>8997.5</v>
      </c>
      <c r="F55620">
        <v>4461.7</v>
      </c>
      <c r="G55620">
        <v>0.496</v>
      </c>
    </row>
    <row r="55621" spans="1:7" hidden="1" x14ac:dyDescent="0.45">
      <c r="A55621">
        <v>6</v>
      </c>
      <c r="B55621">
        <v>45</v>
      </c>
      <c r="C55621">
        <v>620</v>
      </c>
      <c r="D55621" t="s">
        <v>6</v>
      </c>
      <c r="E55621">
        <v>9417.2999999999993</v>
      </c>
      <c r="F55621">
        <v>3344</v>
      </c>
      <c r="G55621">
        <v>0.35499999999999998</v>
      </c>
    </row>
    <row r="55622" spans="1:7" hidden="1" x14ac:dyDescent="0.45">
      <c r="A55622">
        <v>6</v>
      </c>
      <c r="B55622">
        <v>45</v>
      </c>
      <c r="C55622">
        <v>621</v>
      </c>
      <c r="D55622" t="s">
        <v>6</v>
      </c>
      <c r="E55622">
        <v>10187.5</v>
      </c>
      <c r="F55622">
        <v>3627.6</v>
      </c>
      <c r="G55622">
        <v>0.35599999999999998</v>
      </c>
    </row>
    <row r="55623" spans="1:7" hidden="1" x14ac:dyDescent="0.45">
      <c r="A55623">
        <v>6</v>
      </c>
      <c r="B55623">
        <v>45</v>
      </c>
      <c r="C55623">
        <v>622</v>
      </c>
      <c r="D55623" t="s">
        <v>6</v>
      </c>
      <c r="E55623">
        <v>8673.7999999999993</v>
      </c>
      <c r="F55623">
        <v>2352.1</v>
      </c>
      <c r="G55623">
        <v>0.27100000000000002</v>
      </c>
    </row>
    <row r="55624" spans="1:7" hidden="1" x14ac:dyDescent="0.45">
      <c r="A55624">
        <v>6</v>
      </c>
      <c r="B55624">
        <v>45</v>
      </c>
      <c r="C55624">
        <v>623</v>
      </c>
      <c r="D55624" t="s">
        <v>6</v>
      </c>
      <c r="E55624">
        <v>8576</v>
      </c>
      <c r="F55624">
        <v>3795.2</v>
      </c>
      <c r="G55624">
        <v>0.443</v>
      </c>
    </row>
    <row r="55625" spans="1:7" hidden="1" x14ac:dyDescent="0.45">
      <c r="A55625">
        <v>6</v>
      </c>
      <c r="B55625">
        <v>45</v>
      </c>
      <c r="C55625">
        <v>624</v>
      </c>
      <c r="D55625" t="s">
        <v>6</v>
      </c>
      <c r="E55625">
        <v>9152.7000000000007</v>
      </c>
      <c r="F55625">
        <v>3665.7</v>
      </c>
      <c r="G55625">
        <v>0.40100000000000002</v>
      </c>
    </row>
    <row r="55626" spans="1:7" hidden="1" x14ac:dyDescent="0.45">
      <c r="A55626">
        <v>6</v>
      </c>
      <c r="B55626">
        <v>45</v>
      </c>
      <c r="C55626">
        <v>625</v>
      </c>
      <c r="D55626" t="s">
        <v>6</v>
      </c>
      <c r="E55626">
        <v>8687.2000000000007</v>
      </c>
      <c r="F55626">
        <v>3697.7</v>
      </c>
      <c r="G55626">
        <v>0.42599999999999999</v>
      </c>
    </row>
    <row r="55627" spans="1:7" hidden="1" x14ac:dyDescent="0.45">
      <c r="A55627">
        <v>6</v>
      </c>
      <c r="B55627">
        <v>45</v>
      </c>
      <c r="C55627">
        <v>626</v>
      </c>
      <c r="D55627" t="s">
        <v>6</v>
      </c>
      <c r="E55627">
        <v>10398.799999999999</v>
      </c>
      <c r="F55627">
        <v>3672.8</v>
      </c>
      <c r="G55627">
        <v>0.35299999999999998</v>
      </c>
    </row>
    <row r="55628" spans="1:7" hidden="1" x14ac:dyDescent="0.45">
      <c r="A55628">
        <v>6</v>
      </c>
      <c r="B55628">
        <v>45</v>
      </c>
      <c r="C55628">
        <v>627</v>
      </c>
      <c r="D55628" t="s">
        <v>6</v>
      </c>
      <c r="E55628">
        <v>7629.1</v>
      </c>
      <c r="F55628">
        <v>3498.4</v>
      </c>
      <c r="G55628">
        <v>0.45900000000000002</v>
      </c>
    </row>
    <row r="55629" spans="1:7" hidden="1" x14ac:dyDescent="0.45">
      <c r="A55629">
        <v>6</v>
      </c>
      <c r="B55629">
        <v>45</v>
      </c>
      <c r="C55629">
        <v>628</v>
      </c>
      <c r="D55629" t="s">
        <v>6</v>
      </c>
      <c r="E55629">
        <v>8818.2999999999993</v>
      </c>
      <c r="F55629">
        <v>3228.3</v>
      </c>
      <c r="G55629">
        <v>0.36599999999999999</v>
      </c>
    </row>
    <row r="55630" spans="1:7" hidden="1" x14ac:dyDescent="0.45">
      <c r="A55630">
        <v>6</v>
      </c>
      <c r="B55630">
        <v>45</v>
      </c>
      <c r="C55630">
        <v>629</v>
      </c>
      <c r="D55630" t="s">
        <v>6</v>
      </c>
      <c r="E55630">
        <v>8837.5</v>
      </c>
      <c r="F55630">
        <v>3951.8</v>
      </c>
      <c r="G55630">
        <v>0.44700000000000001</v>
      </c>
    </row>
    <row r="55631" spans="1:7" hidden="1" x14ac:dyDescent="0.45">
      <c r="A55631">
        <v>6</v>
      </c>
      <c r="B55631">
        <v>45</v>
      </c>
      <c r="C55631">
        <v>630</v>
      </c>
      <c r="D55631" t="s">
        <v>6</v>
      </c>
      <c r="E55631">
        <v>10758.3</v>
      </c>
      <c r="F55631">
        <v>4720.3</v>
      </c>
      <c r="G55631">
        <v>0.439</v>
      </c>
    </row>
    <row r="55632" spans="1:7" hidden="1" x14ac:dyDescent="0.45">
      <c r="A55632">
        <v>6</v>
      </c>
      <c r="B55632">
        <v>45</v>
      </c>
      <c r="C55632">
        <v>631</v>
      </c>
      <c r="D55632" t="s">
        <v>6</v>
      </c>
      <c r="E55632">
        <v>8534.7999999999993</v>
      </c>
      <c r="F55632">
        <v>3252.7</v>
      </c>
      <c r="G55632">
        <v>0.38100000000000001</v>
      </c>
    </row>
    <row r="55633" spans="1:7" hidden="1" x14ac:dyDescent="0.45">
      <c r="A55633">
        <v>6</v>
      </c>
      <c r="B55633">
        <v>45</v>
      </c>
      <c r="C55633">
        <v>632</v>
      </c>
      <c r="D55633" t="s">
        <v>6</v>
      </c>
      <c r="E55633">
        <v>9877.9</v>
      </c>
      <c r="F55633">
        <v>3483.5</v>
      </c>
      <c r="G55633">
        <v>0.35299999999999998</v>
      </c>
    </row>
    <row r="55634" spans="1:7" hidden="1" x14ac:dyDescent="0.45">
      <c r="A55634">
        <v>6</v>
      </c>
      <c r="B55634">
        <v>45</v>
      </c>
      <c r="C55634">
        <v>633</v>
      </c>
      <c r="D55634" t="s">
        <v>6</v>
      </c>
      <c r="E55634">
        <v>9334</v>
      </c>
      <c r="F55634">
        <v>4140.8999999999996</v>
      </c>
      <c r="G55634">
        <v>0.44400000000000001</v>
      </c>
    </row>
    <row r="55635" spans="1:7" hidden="1" x14ac:dyDescent="0.45">
      <c r="A55635">
        <v>6</v>
      </c>
      <c r="B55635">
        <v>45</v>
      </c>
      <c r="C55635">
        <v>634</v>
      </c>
      <c r="D55635" t="s">
        <v>6</v>
      </c>
      <c r="E55635">
        <v>10605.8</v>
      </c>
      <c r="F55635">
        <v>4600.3999999999996</v>
      </c>
      <c r="G55635">
        <v>0.434</v>
      </c>
    </row>
    <row r="55636" spans="1:7" hidden="1" x14ac:dyDescent="0.45">
      <c r="A55636">
        <v>6</v>
      </c>
      <c r="B55636">
        <v>45</v>
      </c>
      <c r="C55636">
        <v>635</v>
      </c>
      <c r="D55636" t="s">
        <v>6</v>
      </c>
      <c r="E55636">
        <v>9250.4</v>
      </c>
      <c r="F55636">
        <v>4360.8999999999996</v>
      </c>
      <c r="G55636">
        <v>0.47099999999999997</v>
      </c>
    </row>
    <row r="55637" spans="1:7" hidden="1" x14ac:dyDescent="0.45">
      <c r="A55637">
        <v>6</v>
      </c>
      <c r="B55637">
        <v>45</v>
      </c>
      <c r="C55637">
        <v>636</v>
      </c>
      <c r="D55637" t="s">
        <v>6</v>
      </c>
      <c r="E55637">
        <v>8636.9</v>
      </c>
      <c r="F55637">
        <v>3469.4</v>
      </c>
      <c r="G55637">
        <v>0.40200000000000002</v>
      </c>
    </row>
    <row r="55638" spans="1:7" hidden="1" x14ac:dyDescent="0.45">
      <c r="A55638">
        <v>6</v>
      </c>
      <c r="B55638">
        <v>45</v>
      </c>
      <c r="C55638">
        <v>637</v>
      </c>
      <c r="D55638" t="s">
        <v>6</v>
      </c>
      <c r="E55638">
        <v>7546.6</v>
      </c>
      <c r="F55638">
        <v>3021.3</v>
      </c>
      <c r="G55638">
        <v>0.4</v>
      </c>
    </row>
    <row r="55639" spans="1:7" hidden="1" x14ac:dyDescent="0.45">
      <c r="A55639">
        <v>6</v>
      </c>
      <c r="B55639">
        <v>45</v>
      </c>
      <c r="C55639">
        <v>638</v>
      </c>
      <c r="D55639" t="s">
        <v>6</v>
      </c>
      <c r="E55639">
        <v>8285.5</v>
      </c>
      <c r="F55639">
        <v>3275</v>
      </c>
      <c r="G55639">
        <v>0.39500000000000002</v>
      </c>
    </row>
    <row r="55640" spans="1:7" hidden="1" x14ac:dyDescent="0.45">
      <c r="A55640">
        <v>6</v>
      </c>
      <c r="B55640">
        <v>45</v>
      </c>
      <c r="C55640">
        <v>639</v>
      </c>
      <c r="D55640" t="s">
        <v>6</v>
      </c>
      <c r="E55640">
        <v>9636.6</v>
      </c>
      <c r="F55640">
        <v>3308.3</v>
      </c>
      <c r="G55640">
        <v>0.34300000000000003</v>
      </c>
    </row>
    <row r="55641" spans="1:7" hidden="1" x14ac:dyDescent="0.45">
      <c r="A55641">
        <v>6</v>
      </c>
      <c r="B55641">
        <v>45</v>
      </c>
      <c r="C55641">
        <v>640</v>
      </c>
      <c r="D55641" t="s">
        <v>6</v>
      </c>
      <c r="E55641">
        <v>9359.1</v>
      </c>
      <c r="F55641">
        <v>3881.7</v>
      </c>
      <c r="G55641">
        <v>0.41499999999999998</v>
      </c>
    </row>
    <row r="55642" spans="1:7" hidden="1" x14ac:dyDescent="0.45">
      <c r="A55642">
        <v>6</v>
      </c>
      <c r="B55642">
        <v>45</v>
      </c>
      <c r="C55642">
        <v>641</v>
      </c>
      <c r="D55642" t="s">
        <v>6</v>
      </c>
      <c r="E55642">
        <v>9114.7000000000007</v>
      </c>
      <c r="F55642">
        <v>3782.9</v>
      </c>
      <c r="G55642">
        <v>0.41499999999999998</v>
      </c>
    </row>
    <row r="55643" spans="1:7" hidden="1" x14ac:dyDescent="0.45">
      <c r="A55643">
        <v>6</v>
      </c>
      <c r="B55643">
        <v>45</v>
      </c>
      <c r="C55643">
        <v>642</v>
      </c>
      <c r="D55643" t="s">
        <v>6</v>
      </c>
      <c r="E55643">
        <v>9175.1</v>
      </c>
      <c r="F55643">
        <v>3508.4</v>
      </c>
      <c r="G55643">
        <v>0.38200000000000001</v>
      </c>
    </row>
    <row r="55644" spans="1:7" hidden="1" x14ac:dyDescent="0.45">
      <c r="A55644">
        <v>6</v>
      </c>
      <c r="B55644">
        <v>45</v>
      </c>
      <c r="C55644">
        <v>643</v>
      </c>
      <c r="D55644" t="s">
        <v>6</v>
      </c>
      <c r="E55644">
        <v>9412.1</v>
      </c>
      <c r="F55644">
        <v>3457.5</v>
      </c>
      <c r="G55644">
        <v>0.36699999999999999</v>
      </c>
    </row>
    <row r="55645" spans="1:7" hidden="1" x14ac:dyDescent="0.45">
      <c r="A55645">
        <v>6</v>
      </c>
      <c r="B55645">
        <v>45</v>
      </c>
      <c r="C55645">
        <v>644</v>
      </c>
      <c r="D55645" t="s">
        <v>6</v>
      </c>
      <c r="E55645">
        <v>9042.1</v>
      </c>
      <c r="F55645">
        <v>3556.7</v>
      </c>
      <c r="G55645">
        <v>0.39300000000000002</v>
      </c>
    </row>
    <row r="55646" spans="1:7" hidden="1" x14ac:dyDescent="0.45">
      <c r="A55646">
        <v>6</v>
      </c>
      <c r="B55646">
        <v>45</v>
      </c>
      <c r="C55646">
        <v>645</v>
      </c>
      <c r="D55646" t="s">
        <v>6</v>
      </c>
      <c r="E55646">
        <v>8773.7000000000007</v>
      </c>
      <c r="F55646">
        <v>3384.6</v>
      </c>
      <c r="G55646">
        <v>0.38600000000000001</v>
      </c>
    </row>
    <row r="55647" spans="1:7" hidden="1" x14ac:dyDescent="0.45">
      <c r="A55647">
        <v>6</v>
      </c>
      <c r="B55647">
        <v>45</v>
      </c>
      <c r="C55647">
        <v>646</v>
      </c>
      <c r="D55647" t="s">
        <v>6</v>
      </c>
      <c r="E55647">
        <v>9218.7000000000007</v>
      </c>
      <c r="F55647">
        <v>3135.6</v>
      </c>
      <c r="G55647">
        <v>0.34</v>
      </c>
    </row>
    <row r="55648" spans="1:7" hidden="1" x14ac:dyDescent="0.45">
      <c r="A55648">
        <v>6</v>
      </c>
      <c r="B55648">
        <v>45</v>
      </c>
      <c r="C55648">
        <v>647</v>
      </c>
      <c r="D55648" t="s">
        <v>6</v>
      </c>
      <c r="E55648">
        <v>9318.7999999999993</v>
      </c>
      <c r="F55648">
        <v>3743.4</v>
      </c>
      <c r="G55648">
        <v>0.40200000000000002</v>
      </c>
    </row>
    <row r="55649" spans="1:7" hidden="1" x14ac:dyDescent="0.45">
      <c r="A55649">
        <v>6</v>
      </c>
      <c r="B55649">
        <v>45</v>
      </c>
      <c r="C55649">
        <v>648</v>
      </c>
      <c r="D55649" t="s">
        <v>6</v>
      </c>
      <c r="E55649">
        <v>9344</v>
      </c>
      <c r="F55649">
        <v>3979.8</v>
      </c>
      <c r="G55649">
        <v>0.42599999999999999</v>
      </c>
    </row>
    <row r="55650" spans="1:7" hidden="1" x14ac:dyDescent="0.45">
      <c r="A55650">
        <v>6</v>
      </c>
      <c r="B55650">
        <v>45</v>
      </c>
      <c r="C55650">
        <v>649</v>
      </c>
      <c r="D55650" t="s">
        <v>6</v>
      </c>
      <c r="E55650">
        <v>7980.5</v>
      </c>
      <c r="F55650">
        <v>3242.7</v>
      </c>
      <c r="G55650">
        <v>0.40600000000000003</v>
      </c>
    </row>
    <row r="55651" spans="1:7" hidden="1" x14ac:dyDescent="0.45">
      <c r="A55651">
        <v>6</v>
      </c>
      <c r="B55651">
        <v>45</v>
      </c>
      <c r="C55651">
        <v>650</v>
      </c>
      <c r="D55651" t="s">
        <v>6</v>
      </c>
      <c r="E55651">
        <v>9685.2999999999993</v>
      </c>
      <c r="F55651">
        <v>3291.1</v>
      </c>
      <c r="G55651">
        <v>0.34</v>
      </c>
    </row>
    <row r="55652" spans="1:7" hidden="1" x14ac:dyDescent="0.45">
      <c r="A55652">
        <v>6</v>
      </c>
      <c r="B55652">
        <v>45</v>
      </c>
      <c r="C55652">
        <v>651</v>
      </c>
      <c r="D55652" t="s">
        <v>6</v>
      </c>
      <c r="E55652">
        <v>8233.2000000000007</v>
      </c>
      <c r="F55652">
        <v>2897.6</v>
      </c>
      <c r="G55652">
        <v>0.35199999999999998</v>
      </c>
    </row>
    <row r="55653" spans="1:7" hidden="1" x14ac:dyDescent="0.45">
      <c r="A55653">
        <v>6</v>
      </c>
      <c r="B55653">
        <v>45</v>
      </c>
      <c r="C55653">
        <v>652</v>
      </c>
      <c r="D55653" t="s">
        <v>6</v>
      </c>
      <c r="E55653">
        <v>8251.6</v>
      </c>
      <c r="F55653">
        <v>3499.3</v>
      </c>
      <c r="G55653">
        <v>0.42399999999999999</v>
      </c>
    </row>
    <row r="55654" spans="1:7" hidden="1" x14ac:dyDescent="0.45">
      <c r="A55654">
        <v>6</v>
      </c>
      <c r="B55654">
        <v>45</v>
      </c>
      <c r="C55654">
        <v>653</v>
      </c>
      <c r="D55654" t="s">
        <v>6</v>
      </c>
      <c r="E55654">
        <v>9850.7999999999993</v>
      </c>
      <c r="F55654">
        <v>4162.8999999999996</v>
      </c>
      <c r="G55654">
        <v>0.42299999999999999</v>
      </c>
    </row>
    <row r="55655" spans="1:7" hidden="1" x14ac:dyDescent="0.45">
      <c r="A55655">
        <v>6</v>
      </c>
      <c r="B55655">
        <v>45</v>
      </c>
      <c r="C55655">
        <v>654</v>
      </c>
      <c r="D55655" t="s">
        <v>6</v>
      </c>
      <c r="E55655">
        <v>9811.4</v>
      </c>
      <c r="F55655">
        <v>4748</v>
      </c>
      <c r="G55655">
        <v>0.48399999999999999</v>
      </c>
    </row>
    <row r="55656" spans="1:7" hidden="1" x14ac:dyDescent="0.45">
      <c r="A55656">
        <v>6</v>
      </c>
      <c r="B55656">
        <v>45</v>
      </c>
      <c r="C55656">
        <v>655</v>
      </c>
      <c r="D55656" t="s">
        <v>6</v>
      </c>
      <c r="E55656">
        <v>9162.7999999999993</v>
      </c>
      <c r="F55656">
        <v>3508.6</v>
      </c>
      <c r="G55656">
        <v>0.38300000000000001</v>
      </c>
    </row>
    <row r="55657" spans="1:7" hidden="1" x14ac:dyDescent="0.45">
      <c r="A55657">
        <v>6</v>
      </c>
      <c r="B55657">
        <v>45</v>
      </c>
      <c r="C55657">
        <v>656</v>
      </c>
      <c r="D55657" t="s">
        <v>6</v>
      </c>
      <c r="E55657">
        <v>9217.9</v>
      </c>
      <c r="F55657">
        <v>3809.5</v>
      </c>
      <c r="G55657">
        <v>0.41299999999999998</v>
      </c>
    </row>
    <row r="55658" spans="1:7" hidden="1" x14ac:dyDescent="0.45">
      <c r="A55658">
        <v>6</v>
      </c>
      <c r="B55658">
        <v>45</v>
      </c>
      <c r="C55658">
        <v>657</v>
      </c>
      <c r="D55658" t="s">
        <v>6</v>
      </c>
      <c r="E55658">
        <v>8993.9</v>
      </c>
      <c r="F55658">
        <v>3828.2</v>
      </c>
      <c r="G55658">
        <v>0.42599999999999999</v>
      </c>
    </row>
    <row r="55659" spans="1:7" hidden="1" x14ac:dyDescent="0.45">
      <c r="A55659">
        <v>6</v>
      </c>
      <c r="B55659">
        <v>45</v>
      </c>
      <c r="C55659">
        <v>658</v>
      </c>
      <c r="D55659" t="s">
        <v>6</v>
      </c>
      <c r="E55659">
        <v>8699.2000000000007</v>
      </c>
      <c r="F55659">
        <v>3359.2</v>
      </c>
      <c r="G55659">
        <v>0.38600000000000001</v>
      </c>
    </row>
    <row r="55660" spans="1:7" hidden="1" x14ac:dyDescent="0.45">
      <c r="A55660">
        <v>6</v>
      </c>
      <c r="B55660">
        <v>45</v>
      </c>
      <c r="C55660">
        <v>659</v>
      </c>
      <c r="D55660" t="s">
        <v>6</v>
      </c>
      <c r="E55660">
        <v>8347.5</v>
      </c>
      <c r="F55660">
        <v>3643.9</v>
      </c>
      <c r="G55660">
        <v>0.437</v>
      </c>
    </row>
    <row r="55661" spans="1:7" hidden="1" x14ac:dyDescent="0.45">
      <c r="A55661">
        <v>6</v>
      </c>
      <c r="B55661">
        <v>45</v>
      </c>
      <c r="C55661">
        <v>660</v>
      </c>
      <c r="D55661" t="s">
        <v>6</v>
      </c>
      <c r="E55661">
        <v>9466.2000000000007</v>
      </c>
      <c r="F55661">
        <v>3675.2</v>
      </c>
      <c r="G55661">
        <v>0.38800000000000001</v>
      </c>
    </row>
    <row r="55662" spans="1:7" hidden="1" x14ac:dyDescent="0.45">
      <c r="A55662">
        <v>6</v>
      </c>
      <c r="B55662">
        <v>45</v>
      </c>
      <c r="C55662">
        <v>661</v>
      </c>
      <c r="D55662" t="s">
        <v>6</v>
      </c>
      <c r="E55662">
        <v>7942.6</v>
      </c>
      <c r="F55662">
        <v>3148.6</v>
      </c>
      <c r="G55662">
        <v>0.39600000000000002</v>
      </c>
    </row>
    <row r="55663" spans="1:7" hidden="1" x14ac:dyDescent="0.45">
      <c r="A55663">
        <v>6</v>
      </c>
      <c r="B55663">
        <v>45</v>
      </c>
      <c r="C55663">
        <v>662</v>
      </c>
      <c r="D55663" t="s">
        <v>6</v>
      </c>
      <c r="E55663">
        <v>8505.1</v>
      </c>
      <c r="F55663">
        <v>2820.8</v>
      </c>
      <c r="G55663">
        <v>0.33200000000000002</v>
      </c>
    </row>
    <row r="55664" spans="1:7" hidden="1" x14ac:dyDescent="0.45">
      <c r="A55664">
        <v>6</v>
      </c>
      <c r="B55664">
        <v>45</v>
      </c>
      <c r="C55664">
        <v>663</v>
      </c>
      <c r="D55664" t="s">
        <v>6</v>
      </c>
      <c r="E55664">
        <v>8124.2</v>
      </c>
      <c r="F55664">
        <v>3049.5</v>
      </c>
      <c r="G55664">
        <v>0.375</v>
      </c>
    </row>
    <row r="55665" spans="1:7" hidden="1" x14ac:dyDescent="0.45">
      <c r="A55665">
        <v>6</v>
      </c>
      <c r="B55665">
        <v>45</v>
      </c>
      <c r="C55665">
        <v>664</v>
      </c>
      <c r="D55665" t="s">
        <v>6</v>
      </c>
      <c r="E55665">
        <v>8524.9</v>
      </c>
      <c r="F55665">
        <v>2540</v>
      </c>
      <c r="G55665">
        <v>0.29799999999999999</v>
      </c>
    </row>
    <row r="55666" spans="1:7" hidden="1" x14ac:dyDescent="0.45">
      <c r="A55666">
        <v>6</v>
      </c>
      <c r="B55666">
        <v>45</v>
      </c>
      <c r="C55666">
        <v>665</v>
      </c>
      <c r="D55666" t="s">
        <v>6</v>
      </c>
      <c r="E55666">
        <v>10517.2</v>
      </c>
      <c r="F55666">
        <v>4202.7</v>
      </c>
      <c r="G55666">
        <v>0.4</v>
      </c>
    </row>
    <row r="55667" spans="1:7" hidden="1" x14ac:dyDescent="0.45">
      <c r="A55667">
        <v>6</v>
      </c>
      <c r="B55667">
        <v>45</v>
      </c>
      <c r="C55667">
        <v>666</v>
      </c>
      <c r="D55667" t="s">
        <v>6</v>
      </c>
      <c r="E55667">
        <v>8178.3</v>
      </c>
      <c r="F55667">
        <v>3120.7</v>
      </c>
      <c r="G55667">
        <v>0.38200000000000001</v>
      </c>
    </row>
    <row r="55668" spans="1:7" hidden="1" x14ac:dyDescent="0.45">
      <c r="A55668">
        <v>6</v>
      </c>
      <c r="B55668">
        <v>45</v>
      </c>
      <c r="C55668">
        <v>667</v>
      </c>
      <c r="D55668" t="s">
        <v>6</v>
      </c>
      <c r="E55668">
        <v>9833.6</v>
      </c>
      <c r="F55668">
        <v>4552.2</v>
      </c>
      <c r="G55668">
        <v>0.46300000000000002</v>
      </c>
    </row>
    <row r="55669" spans="1:7" hidden="1" x14ac:dyDescent="0.45">
      <c r="A55669">
        <v>6</v>
      </c>
      <c r="B55669">
        <v>45</v>
      </c>
      <c r="C55669">
        <v>668</v>
      </c>
      <c r="D55669" t="s">
        <v>6</v>
      </c>
      <c r="E55669">
        <v>10423.299999999999</v>
      </c>
      <c r="F55669">
        <v>3304.3</v>
      </c>
      <c r="G55669">
        <v>0.317</v>
      </c>
    </row>
    <row r="55670" spans="1:7" hidden="1" x14ac:dyDescent="0.45">
      <c r="A55670">
        <v>6</v>
      </c>
      <c r="B55670">
        <v>45</v>
      </c>
      <c r="C55670">
        <v>669</v>
      </c>
      <c r="D55670" t="s">
        <v>6</v>
      </c>
      <c r="E55670">
        <v>8726.2000000000007</v>
      </c>
      <c r="F55670">
        <v>3044.9</v>
      </c>
      <c r="G55670">
        <v>0.34899999999999998</v>
      </c>
    </row>
    <row r="55671" spans="1:7" hidden="1" x14ac:dyDescent="0.45">
      <c r="A55671">
        <v>6</v>
      </c>
      <c r="B55671">
        <v>45</v>
      </c>
      <c r="C55671">
        <v>670</v>
      </c>
      <c r="D55671" t="s">
        <v>6</v>
      </c>
      <c r="E55671">
        <v>9378</v>
      </c>
      <c r="F55671">
        <v>3910.2</v>
      </c>
      <c r="G55671">
        <v>0.41699999999999998</v>
      </c>
    </row>
    <row r="55672" spans="1:7" hidden="1" x14ac:dyDescent="0.45">
      <c r="A55672">
        <v>6</v>
      </c>
      <c r="B55672">
        <v>45</v>
      </c>
      <c r="C55672">
        <v>671</v>
      </c>
      <c r="D55672" t="s">
        <v>6</v>
      </c>
      <c r="E55672">
        <v>8844.2999999999993</v>
      </c>
      <c r="F55672">
        <v>3684.5</v>
      </c>
      <c r="G55672">
        <v>0.41699999999999998</v>
      </c>
    </row>
    <row r="55673" spans="1:7" hidden="1" x14ac:dyDescent="0.45">
      <c r="A55673">
        <v>6</v>
      </c>
      <c r="B55673">
        <v>45</v>
      </c>
      <c r="C55673">
        <v>672</v>
      </c>
      <c r="D55673" t="s">
        <v>6</v>
      </c>
      <c r="E55673">
        <v>8953.7999999999993</v>
      </c>
      <c r="F55673">
        <v>3106.3</v>
      </c>
      <c r="G55673">
        <v>0.34699999999999998</v>
      </c>
    </row>
    <row r="55674" spans="1:7" hidden="1" x14ac:dyDescent="0.45">
      <c r="A55674">
        <v>6</v>
      </c>
      <c r="B55674">
        <v>45</v>
      </c>
      <c r="C55674">
        <v>673</v>
      </c>
      <c r="D55674" t="s">
        <v>6</v>
      </c>
      <c r="E55674">
        <v>9329.1</v>
      </c>
      <c r="F55674">
        <v>3410.9</v>
      </c>
      <c r="G55674">
        <v>0.36599999999999999</v>
      </c>
    </row>
    <row r="55675" spans="1:7" hidden="1" x14ac:dyDescent="0.45">
      <c r="A55675">
        <v>6</v>
      </c>
      <c r="B55675">
        <v>45</v>
      </c>
      <c r="C55675">
        <v>674</v>
      </c>
      <c r="D55675" t="s">
        <v>6</v>
      </c>
      <c r="E55675">
        <v>8839.7999999999993</v>
      </c>
      <c r="F55675">
        <v>3977.2</v>
      </c>
      <c r="G55675">
        <v>0.45</v>
      </c>
    </row>
    <row r="55676" spans="1:7" hidden="1" x14ac:dyDescent="0.45">
      <c r="A55676">
        <v>6</v>
      </c>
      <c r="B55676">
        <v>45</v>
      </c>
      <c r="C55676">
        <v>675</v>
      </c>
      <c r="D55676" t="s">
        <v>6</v>
      </c>
      <c r="E55676">
        <v>9736.2000000000007</v>
      </c>
      <c r="F55676">
        <v>4323.8</v>
      </c>
      <c r="G55676">
        <v>0.44400000000000001</v>
      </c>
    </row>
    <row r="55677" spans="1:7" hidden="1" x14ac:dyDescent="0.45">
      <c r="A55677">
        <v>6</v>
      </c>
      <c r="B55677">
        <v>45</v>
      </c>
      <c r="C55677">
        <v>676</v>
      </c>
      <c r="D55677" t="s">
        <v>6</v>
      </c>
      <c r="E55677">
        <v>10471.6</v>
      </c>
      <c r="F55677">
        <v>5083.7</v>
      </c>
      <c r="G55677">
        <v>0.48499999999999999</v>
      </c>
    </row>
    <row r="55678" spans="1:7" hidden="1" x14ac:dyDescent="0.45">
      <c r="A55678">
        <v>6</v>
      </c>
      <c r="B55678">
        <v>45</v>
      </c>
      <c r="C55678">
        <v>677</v>
      </c>
      <c r="D55678" t="s">
        <v>6</v>
      </c>
      <c r="E55678">
        <v>9433</v>
      </c>
      <c r="F55678">
        <v>3891.5</v>
      </c>
      <c r="G55678">
        <v>0.41299999999999998</v>
      </c>
    </row>
    <row r="55679" spans="1:7" hidden="1" x14ac:dyDescent="0.45">
      <c r="A55679">
        <v>6</v>
      </c>
      <c r="B55679">
        <v>45</v>
      </c>
      <c r="C55679">
        <v>678</v>
      </c>
      <c r="D55679" t="s">
        <v>6</v>
      </c>
      <c r="E55679">
        <v>8569.7000000000007</v>
      </c>
      <c r="F55679">
        <v>3688</v>
      </c>
      <c r="G55679">
        <v>0.43</v>
      </c>
    </row>
    <row r="55680" spans="1:7" hidden="1" x14ac:dyDescent="0.45">
      <c r="A55680">
        <v>6</v>
      </c>
      <c r="B55680">
        <v>45</v>
      </c>
      <c r="C55680">
        <v>679</v>
      </c>
      <c r="D55680" t="s">
        <v>6</v>
      </c>
      <c r="E55680">
        <v>9566.4</v>
      </c>
      <c r="F55680">
        <v>3926.1</v>
      </c>
      <c r="G55680">
        <v>0.41</v>
      </c>
    </row>
    <row r="55681" spans="1:7" hidden="1" x14ac:dyDescent="0.45">
      <c r="A55681">
        <v>6</v>
      </c>
      <c r="B55681">
        <v>45</v>
      </c>
      <c r="C55681">
        <v>680</v>
      </c>
      <c r="D55681" t="s">
        <v>6</v>
      </c>
      <c r="E55681">
        <v>9542.7000000000007</v>
      </c>
      <c r="F55681">
        <v>3225.5</v>
      </c>
      <c r="G55681">
        <v>0.33800000000000002</v>
      </c>
    </row>
    <row r="55682" spans="1:7" hidden="1" x14ac:dyDescent="0.45">
      <c r="A55682">
        <v>6</v>
      </c>
      <c r="B55682">
        <v>45</v>
      </c>
      <c r="C55682">
        <v>681</v>
      </c>
      <c r="D55682" t="s">
        <v>6</v>
      </c>
      <c r="E55682">
        <v>8377.4</v>
      </c>
      <c r="F55682">
        <v>4266.8</v>
      </c>
      <c r="G55682">
        <v>0.50900000000000001</v>
      </c>
    </row>
    <row r="55683" spans="1:7" hidden="1" x14ac:dyDescent="0.45">
      <c r="A55683">
        <v>6</v>
      </c>
      <c r="B55683">
        <v>45</v>
      </c>
      <c r="C55683">
        <v>682</v>
      </c>
      <c r="D55683" t="s">
        <v>6</v>
      </c>
      <c r="E55683">
        <v>10350.1</v>
      </c>
      <c r="F55683">
        <v>3214.2</v>
      </c>
      <c r="G55683">
        <v>0.311</v>
      </c>
    </row>
    <row r="55684" spans="1:7" hidden="1" x14ac:dyDescent="0.45">
      <c r="A55684">
        <v>6</v>
      </c>
      <c r="B55684">
        <v>45</v>
      </c>
      <c r="C55684">
        <v>683</v>
      </c>
      <c r="D55684" t="s">
        <v>6</v>
      </c>
      <c r="E55684">
        <v>7692</v>
      </c>
      <c r="F55684">
        <v>2809.9</v>
      </c>
      <c r="G55684">
        <v>0.36499999999999999</v>
      </c>
    </row>
    <row r="55685" spans="1:7" hidden="1" x14ac:dyDescent="0.45">
      <c r="A55685">
        <v>6</v>
      </c>
      <c r="B55685">
        <v>45</v>
      </c>
      <c r="C55685">
        <v>684</v>
      </c>
      <c r="D55685" t="s">
        <v>6</v>
      </c>
      <c r="E55685">
        <v>8908.4</v>
      </c>
      <c r="F55685">
        <v>4113.2</v>
      </c>
      <c r="G55685">
        <v>0.46200000000000002</v>
      </c>
    </row>
    <row r="55686" spans="1:7" hidden="1" x14ac:dyDescent="0.45">
      <c r="A55686">
        <v>6</v>
      </c>
      <c r="B55686">
        <v>45</v>
      </c>
      <c r="C55686">
        <v>685</v>
      </c>
      <c r="D55686" t="s">
        <v>6</v>
      </c>
      <c r="E55686">
        <v>8694.2000000000007</v>
      </c>
      <c r="F55686">
        <v>3844.2</v>
      </c>
      <c r="G55686">
        <v>0.442</v>
      </c>
    </row>
    <row r="55687" spans="1:7" hidden="1" x14ac:dyDescent="0.45">
      <c r="A55687">
        <v>6</v>
      </c>
      <c r="B55687">
        <v>45</v>
      </c>
      <c r="C55687">
        <v>686</v>
      </c>
      <c r="D55687" t="s">
        <v>6</v>
      </c>
      <c r="E55687">
        <v>8432.9</v>
      </c>
      <c r="F55687">
        <v>3823.3</v>
      </c>
      <c r="G55687">
        <v>0.45300000000000001</v>
      </c>
    </row>
    <row r="55688" spans="1:7" hidden="1" x14ac:dyDescent="0.45">
      <c r="A55688">
        <v>6</v>
      </c>
      <c r="B55688">
        <v>45</v>
      </c>
      <c r="C55688">
        <v>687</v>
      </c>
      <c r="D55688" t="s">
        <v>6</v>
      </c>
      <c r="E55688">
        <v>8823.2999999999993</v>
      </c>
      <c r="F55688">
        <v>4013.6</v>
      </c>
      <c r="G55688">
        <v>0.45500000000000002</v>
      </c>
    </row>
    <row r="55689" spans="1:7" hidden="1" x14ac:dyDescent="0.45">
      <c r="A55689">
        <v>6</v>
      </c>
      <c r="B55689">
        <v>45</v>
      </c>
      <c r="C55689">
        <v>688</v>
      </c>
      <c r="D55689" t="s">
        <v>6</v>
      </c>
      <c r="E55689">
        <v>8806.6</v>
      </c>
      <c r="F55689">
        <v>3541.8</v>
      </c>
      <c r="G55689">
        <v>0.40200000000000002</v>
      </c>
    </row>
    <row r="55690" spans="1:7" hidden="1" x14ac:dyDescent="0.45">
      <c r="A55690">
        <v>6</v>
      </c>
      <c r="B55690">
        <v>45</v>
      </c>
      <c r="C55690">
        <v>689</v>
      </c>
      <c r="D55690" t="s">
        <v>6</v>
      </c>
      <c r="E55690">
        <v>10232.1</v>
      </c>
      <c r="F55690">
        <v>3473.7</v>
      </c>
      <c r="G55690">
        <v>0.33900000000000002</v>
      </c>
    </row>
    <row r="55691" spans="1:7" hidden="1" x14ac:dyDescent="0.45">
      <c r="A55691">
        <v>6</v>
      </c>
      <c r="B55691">
        <v>45</v>
      </c>
      <c r="C55691">
        <v>690</v>
      </c>
      <c r="D55691" t="s">
        <v>6</v>
      </c>
      <c r="E55691">
        <v>7860.4</v>
      </c>
      <c r="F55691">
        <v>3170.8</v>
      </c>
      <c r="G55691">
        <v>0.40300000000000002</v>
      </c>
    </row>
    <row r="55692" spans="1:7" hidden="1" x14ac:dyDescent="0.45">
      <c r="A55692">
        <v>6</v>
      </c>
      <c r="B55692">
        <v>45</v>
      </c>
      <c r="C55692">
        <v>691</v>
      </c>
      <c r="D55692" t="s">
        <v>6</v>
      </c>
      <c r="E55692">
        <v>10795.1</v>
      </c>
      <c r="F55692">
        <v>4823.3999999999996</v>
      </c>
      <c r="G55692">
        <v>0.44700000000000001</v>
      </c>
    </row>
    <row r="55693" spans="1:7" hidden="1" x14ac:dyDescent="0.45">
      <c r="A55693">
        <v>6</v>
      </c>
      <c r="B55693">
        <v>45</v>
      </c>
      <c r="C55693">
        <v>692</v>
      </c>
      <c r="D55693" t="s">
        <v>6</v>
      </c>
      <c r="E55693">
        <v>8247.2999999999993</v>
      </c>
      <c r="F55693">
        <v>3511.2</v>
      </c>
      <c r="G55693">
        <v>0.42599999999999999</v>
      </c>
    </row>
    <row r="55694" spans="1:7" hidden="1" x14ac:dyDescent="0.45">
      <c r="A55694">
        <v>6</v>
      </c>
      <c r="B55694">
        <v>45</v>
      </c>
      <c r="C55694">
        <v>693</v>
      </c>
      <c r="D55694" t="s">
        <v>6</v>
      </c>
      <c r="E55694">
        <v>8536.2000000000007</v>
      </c>
      <c r="F55694">
        <v>3216.6</v>
      </c>
      <c r="G55694">
        <v>0.377</v>
      </c>
    </row>
    <row r="55695" spans="1:7" hidden="1" x14ac:dyDescent="0.45">
      <c r="A55695">
        <v>6</v>
      </c>
      <c r="B55695">
        <v>45</v>
      </c>
      <c r="C55695">
        <v>694</v>
      </c>
      <c r="D55695" t="s">
        <v>6</v>
      </c>
      <c r="E55695">
        <v>8450</v>
      </c>
      <c r="F55695">
        <v>3874.2</v>
      </c>
      <c r="G55695">
        <v>0.45800000000000002</v>
      </c>
    </row>
    <row r="55696" spans="1:7" hidden="1" x14ac:dyDescent="0.45">
      <c r="A55696">
        <v>6</v>
      </c>
      <c r="B55696">
        <v>45</v>
      </c>
      <c r="C55696">
        <v>695</v>
      </c>
      <c r="D55696" t="s">
        <v>6</v>
      </c>
      <c r="E55696">
        <v>9680.9</v>
      </c>
      <c r="F55696">
        <v>3040.9</v>
      </c>
      <c r="G55696">
        <v>0.314</v>
      </c>
    </row>
    <row r="55697" spans="1:7" hidden="1" x14ac:dyDescent="0.45">
      <c r="A55697">
        <v>6</v>
      </c>
      <c r="B55697">
        <v>45</v>
      </c>
      <c r="C55697">
        <v>696</v>
      </c>
      <c r="D55697" t="s">
        <v>6</v>
      </c>
      <c r="E55697">
        <v>8980</v>
      </c>
      <c r="F55697">
        <v>3343.2</v>
      </c>
      <c r="G55697">
        <v>0.372</v>
      </c>
    </row>
    <row r="55698" spans="1:7" hidden="1" x14ac:dyDescent="0.45">
      <c r="A55698">
        <v>6</v>
      </c>
      <c r="B55698">
        <v>45</v>
      </c>
      <c r="C55698">
        <v>697</v>
      </c>
      <c r="D55698" t="s">
        <v>6</v>
      </c>
      <c r="E55698">
        <v>8957.2000000000007</v>
      </c>
      <c r="F55698">
        <v>4416.5</v>
      </c>
      <c r="G55698">
        <v>0.49299999999999999</v>
      </c>
    </row>
    <row r="55699" spans="1:7" hidden="1" x14ac:dyDescent="0.45">
      <c r="A55699">
        <v>6</v>
      </c>
      <c r="B55699">
        <v>45</v>
      </c>
      <c r="C55699">
        <v>698</v>
      </c>
      <c r="D55699" t="s">
        <v>6</v>
      </c>
      <c r="E55699">
        <v>8959.7000000000007</v>
      </c>
      <c r="F55699">
        <v>4218.3999999999996</v>
      </c>
      <c r="G55699">
        <v>0.47099999999999997</v>
      </c>
    </row>
    <row r="55700" spans="1:7" hidden="1" x14ac:dyDescent="0.45">
      <c r="A55700">
        <v>6</v>
      </c>
      <c r="B55700">
        <v>45</v>
      </c>
      <c r="C55700">
        <v>699</v>
      </c>
      <c r="D55700" t="s">
        <v>6</v>
      </c>
      <c r="E55700">
        <v>7962</v>
      </c>
      <c r="F55700">
        <v>3575.2</v>
      </c>
      <c r="G55700">
        <v>0.44900000000000001</v>
      </c>
    </row>
    <row r="55701" spans="1:7" hidden="1" x14ac:dyDescent="0.45">
      <c r="A55701">
        <v>6</v>
      </c>
      <c r="B55701">
        <v>45</v>
      </c>
      <c r="C55701">
        <v>700</v>
      </c>
      <c r="D55701" t="s">
        <v>6</v>
      </c>
      <c r="E55701">
        <v>9095.2999999999993</v>
      </c>
      <c r="F55701">
        <v>3355.7</v>
      </c>
      <c r="G55701">
        <v>0.36899999999999999</v>
      </c>
    </row>
    <row r="55702" spans="1:7" hidden="1" x14ac:dyDescent="0.45">
      <c r="A55702">
        <v>6</v>
      </c>
      <c r="B55702">
        <v>45</v>
      </c>
      <c r="C55702">
        <v>701</v>
      </c>
      <c r="D55702" t="s">
        <v>6</v>
      </c>
      <c r="E55702">
        <v>8231</v>
      </c>
      <c r="F55702">
        <v>3447.4</v>
      </c>
      <c r="G55702">
        <v>0.41899999999999998</v>
      </c>
    </row>
    <row r="55703" spans="1:7" hidden="1" x14ac:dyDescent="0.45">
      <c r="A55703">
        <v>6</v>
      </c>
      <c r="B55703">
        <v>45</v>
      </c>
      <c r="C55703">
        <v>702</v>
      </c>
      <c r="D55703" t="s">
        <v>6</v>
      </c>
      <c r="E55703">
        <v>9245.2000000000007</v>
      </c>
      <c r="F55703">
        <v>3771.9</v>
      </c>
      <c r="G55703">
        <v>0.40799999999999997</v>
      </c>
    </row>
    <row r="55704" spans="1:7" hidden="1" x14ac:dyDescent="0.45">
      <c r="A55704">
        <v>6</v>
      </c>
      <c r="B55704">
        <v>45</v>
      </c>
      <c r="C55704">
        <v>703</v>
      </c>
      <c r="D55704" t="s">
        <v>6</v>
      </c>
      <c r="E55704">
        <v>8607.9</v>
      </c>
      <c r="F55704">
        <v>3584.6</v>
      </c>
      <c r="G55704">
        <v>0.41599999999999998</v>
      </c>
    </row>
    <row r="55705" spans="1:7" hidden="1" x14ac:dyDescent="0.45">
      <c r="A55705">
        <v>6</v>
      </c>
      <c r="B55705">
        <v>45</v>
      </c>
      <c r="C55705">
        <v>704</v>
      </c>
      <c r="D55705" t="s">
        <v>6</v>
      </c>
      <c r="E55705">
        <v>8913</v>
      </c>
      <c r="F55705">
        <v>4308.8999999999996</v>
      </c>
      <c r="G55705">
        <v>0.48299999999999998</v>
      </c>
    </row>
    <row r="55706" spans="1:7" hidden="1" x14ac:dyDescent="0.45">
      <c r="A55706">
        <v>6</v>
      </c>
      <c r="B55706">
        <v>45</v>
      </c>
      <c r="C55706">
        <v>705</v>
      </c>
      <c r="D55706" t="s">
        <v>6</v>
      </c>
      <c r="E55706">
        <v>9210.2999999999993</v>
      </c>
      <c r="F55706">
        <v>4082.4</v>
      </c>
      <c r="G55706">
        <v>0.443</v>
      </c>
    </row>
    <row r="55707" spans="1:7" hidden="1" x14ac:dyDescent="0.45">
      <c r="A55707">
        <v>6</v>
      </c>
      <c r="B55707">
        <v>45</v>
      </c>
      <c r="C55707">
        <v>706</v>
      </c>
      <c r="D55707" t="s">
        <v>6</v>
      </c>
      <c r="E55707">
        <v>8396.1</v>
      </c>
      <c r="F55707">
        <v>3621.5</v>
      </c>
      <c r="G55707">
        <v>0.43099999999999999</v>
      </c>
    </row>
    <row r="55708" spans="1:7" hidden="1" x14ac:dyDescent="0.45">
      <c r="A55708">
        <v>6</v>
      </c>
      <c r="B55708">
        <v>45</v>
      </c>
      <c r="C55708">
        <v>707</v>
      </c>
      <c r="D55708" t="s">
        <v>6</v>
      </c>
      <c r="E55708">
        <v>8385.1</v>
      </c>
      <c r="F55708">
        <v>3388.9</v>
      </c>
      <c r="G55708">
        <v>0.40400000000000003</v>
      </c>
    </row>
    <row r="55709" spans="1:7" hidden="1" x14ac:dyDescent="0.45">
      <c r="A55709">
        <v>6</v>
      </c>
      <c r="B55709">
        <v>45</v>
      </c>
      <c r="C55709">
        <v>708</v>
      </c>
      <c r="D55709" t="s">
        <v>6</v>
      </c>
      <c r="E55709">
        <v>9338.7000000000007</v>
      </c>
      <c r="F55709">
        <v>3096</v>
      </c>
      <c r="G55709">
        <v>0.33200000000000002</v>
      </c>
    </row>
    <row r="55710" spans="1:7" hidden="1" x14ac:dyDescent="0.45">
      <c r="A55710">
        <v>6</v>
      </c>
      <c r="B55710">
        <v>45</v>
      </c>
      <c r="C55710">
        <v>709</v>
      </c>
      <c r="D55710" t="s">
        <v>6</v>
      </c>
      <c r="E55710">
        <v>8693.7999999999993</v>
      </c>
      <c r="F55710">
        <v>3983.5</v>
      </c>
      <c r="G55710">
        <v>0.45800000000000002</v>
      </c>
    </row>
    <row r="55711" spans="1:7" hidden="1" x14ac:dyDescent="0.45">
      <c r="A55711">
        <v>6</v>
      </c>
      <c r="B55711">
        <v>45</v>
      </c>
      <c r="C55711">
        <v>710</v>
      </c>
      <c r="D55711" t="s">
        <v>6</v>
      </c>
      <c r="E55711">
        <v>8263</v>
      </c>
      <c r="F55711">
        <v>2641.9</v>
      </c>
      <c r="G55711">
        <v>0.32</v>
      </c>
    </row>
    <row r="55712" spans="1:7" hidden="1" x14ac:dyDescent="0.45">
      <c r="A55712">
        <v>6</v>
      </c>
      <c r="B55712">
        <v>45</v>
      </c>
      <c r="C55712">
        <v>711</v>
      </c>
      <c r="D55712" t="s">
        <v>6</v>
      </c>
      <c r="E55712">
        <v>10804.7</v>
      </c>
      <c r="F55712">
        <v>4864.3</v>
      </c>
      <c r="G55712">
        <v>0.45</v>
      </c>
    </row>
    <row r="55713" spans="1:7" hidden="1" x14ac:dyDescent="0.45">
      <c r="A55713">
        <v>6</v>
      </c>
      <c r="B55713">
        <v>45</v>
      </c>
      <c r="C55713">
        <v>712</v>
      </c>
      <c r="D55713" t="s">
        <v>6</v>
      </c>
      <c r="E55713">
        <v>7982.9</v>
      </c>
      <c r="F55713">
        <v>3371.1</v>
      </c>
      <c r="G55713">
        <v>0.42199999999999999</v>
      </c>
    </row>
    <row r="55714" spans="1:7" hidden="1" x14ac:dyDescent="0.45">
      <c r="A55714">
        <v>6</v>
      </c>
      <c r="B55714">
        <v>45</v>
      </c>
      <c r="C55714">
        <v>713</v>
      </c>
      <c r="D55714" t="s">
        <v>6</v>
      </c>
      <c r="E55714">
        <v>9231</v>
      </c>
      <c r="F55714">
        <v>3832.1</v>
      </c>
      <c r="G55714">
        <v>0.41499999999999998</v>
      </c>
    </row>
    <row r="55715" spans="1:7" hidden="1" x14ac:dyDescent="0.45">
      <c r="A55715">
        <v>6</v>
      </c>
      <c r="B55715">
        <v>45</v>
      </c>
      <c r="C55715">
        <v>714</v>
      </c>
      <c r="D55715" t="s">
        <v>6</v>
      </c>
      <c r="E55715">
        <v>9401.1</v>
      </c>
      <c r="F55715">
        <v>4194.8999999999996</v>
      </c>
      <c r="G55715">
        <v>0.44600000000000001</v>
      </c>
    </row>
    <row r="55716" spans="1:7" hidden="1" x14ac:dyDescent="0.45">
      <c r="A55716">
        <v>6</v>
      </c>
      <c r="B55716">
        <v>45</v>
      </c>
      <c r="C55716">
        <v>715</v>
      </c>
      <c r="D55716" t="s">
        <v>6</v>
      </c>
      <c r="E55716">
        <v>8100.9</v>
      </c>
      <c r="F55716">
        <v>3335.2</v>
      </c>
      <c r="G55716">
        <v>0.41199999999999998</v>
      </c>
    </row>
    <row r="55717" spans="1:7" hidden="1" x14ac:dyDescent="0.45">
      <c r="A55717">
        <v>6</v>
      </c>
      <c r="B55717">
        <v>45</v>
      </c>
      <c r="C55717">
        <v>716</v>
      </c>
      <c r="D55717" t="s">
        <v>6</v>
      </c>
      <c r="E55717">
        <v>9873.5</v>
      </c>
      <c r="F55717">
        <v>4477.3999999999996</v>
      </c>
      <c r="G55717">
        <v>0.45300000000000001</v>
      </c>
    </row>
    <row r="55718" spans="1:7" hidden="1" x14ac:dyDescent="0.45">
      <c r="A55718">
        <v>6</v>
      </c>
      <c r="B55718">
        <v>45</v>
      </c>
      <c r="C55718">
        <v>717</v>
      </c>
      <c r="D55718" t="s">
        <v>6</v>
      </c>
      <c r="E55718">
        <v>8456</v>
      </c>
      <c r="F55718">
        <v>2978.5</v>
      </c>
      <c r="G55718">
        <v>0.35199999999999998</v>
      </c>
    </row>
    <row r="55719" spans="1:7" hidden="1" x14ac:dyDescent="0.45">
      <c r="A55719">
        <v>6</v>
      </c>
      <c r="B55719">
        <v>45</v>
      </c>
      <c r="C55719">
        <v>718</v>
      </c>
      <c r="D55719" t="s">
        <v>6</v>
      </c>
      <c r="E55719">
        <v>9110.2999999999993</v>
      </c>
      <c r="F55719">
        <v>2906.8</v>
      </c>
      <c r="G55719">
        <v>0.31900000000000001</v>
      </c>
    </row>
    <row r="55720" spans="1:7" hidden="1" x14ac:dyDescent="0.45">
      <c r="A55720">
        <v>6</v>
      </c>
      <c r="B55720">
        <v>45</v>
      </c>
      <c r="C55720">
        <v>719</v>
      </c>
      <c r="D55720" t="s">
        <v>6</v>
      </c>
      <c r="E55720">
        <v>8619.5</v>
      </c>
      <c r="F55720">
        <v>3003.2</v>
      </c>
      <c r="G55720">
        <v>0.34799999999999998</v>
      </c>
    </row>
    <row r="55721" spans="1:7" hidden="1" x14ac:dyDescent="0.45">
      <c r="A55721">
        <v>6</v>
      </c>
      <c r="B55721">
        <v>45</v>
      </c>
      <c r="C55721">
        <v>720</v>
      </c>
      <c r="D55721" t="s">
        <v>6</v>
      </c>
      <c r="E55721">
        <v>9553</v>
      </c>
      <c r="F55721">
        <v>4008.5</v>
      </c>
      <c r="G55721">
        <v>0.42</v>
      </c>
    </row>
    <row r="55722" spans="1:7" hidden="1" x14ac:dyDescent="0.45">
      <c r="A55722">
        <v>6</v>
      </c>
      <c r="B55722">
        <v>45</v>
      </c>
      <c r="C55722">
        <v>721</v>
      </c>
      <c r="D55722" t="s">
        <v>6</v>
      </c>
      <c r="E55722">
        <v>9757.4</v>
      </c>
      <c r="F55722">
        <v>4301.1000000000004</v>
      </c>
      <c r="G55722">
        <v>0.441</v>
      </c>
    </row>
    <row r="55723" spans="1:7" hidden="1" x14ac:dyDescent="0.45">
      <c r="A55723">
        <v>6</v>
      </c>
      <c r="B55723">
        <v>45</v>
      </c>
      <c r="C55723">
        <v>722</v>
      </c>
      <c r="D55723" t="s">
        <v>6</v>
      </c>
      <c r="E55723">
        <v>9700.2000000000007</v>
      </c>
      <c r="F55723">
        <v>4383</v>
      </c>
      <c r="G55723">
        <v>0.45200000000000001</v>
      </c>
    </row>
    <row r="55724" spans="1:7" hidden="1" x14ac:dyDescent="0.45">
      <c r="A55724">
        <v>6</v>
      </c>
      <c r="B55724">
        <v>45</v>
      </c>
      <c r="C55724">
        <v>723</v>
      </c>
      <c r="D55724" t="s">
        <v>6</v>
      </c>
      <c r="E55724">
        <v>9055.9</v>
      </c>
      <c r="F55724">
        <v>3534.5</v>
      </c>
      <c r="G55724">
        <v>0.39</v>
      </c>
    </row>
    <row r="55725" spans="1:7" hidden="1" x14ac:dyDescent="0.45">
      <c r="A55725">
        <v>6</v>
      </c>
      <c r="B55725">
        <v>45</v>
      </c>
      <c r="C55725">
        <v>724</v>
      </c>
      <c r="D55725" t="s">
        <v>6</v>
      </c>
      <c r="E55725">
        <v>9896.4</v>
      </c>
      <c r="F55725">
        <v>3385.6</v>
      </c>
      <c r="G55725">
        <v>0.34200000000000003</v>
      </c>
    </row>
    <row r="55726" spans="1:7" hidden="1" x14ac:dyDescent="0.45">
      <c r="A55726">
        <v>6</v>
      </c>
      <c r="B55726">
        <v>45</v>
      </c>
      <c r="C55726">
        <v>725</v>
      </c>
      <c r="D55726" t="s">
        <v>6</v>
      </c>
      <c r="E55726">
        <v>7928.6</v>
      </c>
      <c r="F55726">
        <v>2567.1999999999998</v>
      </c>
      <c r="G55726">
        <v>0.32400000000000001</v>
      </c>
    </row>
    <row r="55727" spans="1:7" hidden="1" x14ac:dyDescent="0.45">
      <c r="A55727">
        <v>6</v>
      </c>
      <c r="B55727">
        <v>45</v>
      </c>
      <c r="C55727">
        <v>726</v>
      </c>
      <c r="D55727" t="s">
        <v>6</v>
      </c>
      <c r="E55727">
        <v>9120.7000000000007</v>
      </c>
      <c r="F55727">
        <v>3516.7</v>
      </c>
      <c r="G55727">
        <v>0.38600000000000001</v>
      </c>
    </row>
    <row r="55728" spans="1:7" hidden="1" x14ac:dyDescent="0.45">
      <c r="A55728">
        <v>6</v>
      </c>
      <c r="B55728">
        <v>45</v>
      </c>
      <c r="C55728">
        <v>727</v>
      </c>
      <c r="D55728" t="s">
        <v>6</v>
      </c>
      <c r="E55728">
        <v>9601.5</v>
      </c>
      <c r="F55728">
        <v>3551.4</v>
      </c>
      <c r="G55728">
        <v>0.37</v>
      </c>
    </row>
    <row r="55729" spans="1:7" hidden="1" x14ac:dyDescent="0.45">
      <c r="A55729">
        <v>6</v>
      </c>
      <c r="B55729">
        <v>45</v>
      </c>
      <c r="C55729">
        <v>728</v>
      </c>
      <c r="D55729" t="s">
        <v>6</v>
      </c>
      <c r="E55729">
        <v>9072.2000000000007</v>
      </c>
      <c r="F55729">
        <v>3545.7</v>
      </c>
      <c r="G55729">
        <v>0.39100000000000001</v>
      </c>
    </row>
    <row r="55730" spans="1:7" hidden="1" x14ac:dyDescent="0.45">
      <c r="A55730">
        <v>6</v>
      </c>
      <c r="B55730">
        <v>45</v>
      </c>
      <c r="C55730">
        <v>729</v>
      </c>
      <c r="D55730" t="s">
        <v>6</v>
      </c>
      <c r="E55730">
        <v>8474.2000000000007</v>
      </c>
      <c r="F55730">
        <v>2976.2</v>
      </c>
      <c r="G55730">
        <v>0.35099999999999998</v>
      </c>
    </row>
    <row r="55731" spans="1:7" hidden="1" x14ac:dyDescent="0.45">
      <c r="A55731">
        <v>6</v>
      </c>
      <c r="B55731">
        <v>45</v>
      </c>
      <c r="C55731">
        <v>730</v>
      </c>
      <c r="D55731" t="s">
        <v>6</v>
      </c>
      <c r="E55731">
        <v>9349.9</v>
      </c>
      <c r="F55731">
        <v>3865.5</v>
      </c>
      <c r="G55731">
        <v>0.41299999999999998</v>
      </c>
    </row>
    <row r="55732" spans="1:7" hidden="1" x14ac:dyDescent="0.45">
      <c r="A55732">
        <v>6</v>
      </c>
      <c r="B55732">
        <v>45</v>
      </c>
      <c r="C55732">
        <v>731</v>
      </c>
      <c r="D55732" t="s">
        <v>6</v>
      </c>
      <c r="E55732">
        <v>9483</v>
      </c>
      <c r="F55732">
        <v>3936.4</v>
      </c>
      <c r="G55732">
        <v>0.41499999999999998</v>
      </c>
    </row>
    <row r="55733" spans="1:7" hidden="1" x14ac:dyDescent="0.45">
      <c r="A55733">
        <v>6</v>
      </c>
      <c r="B55733">
        <v>45</v>
      </c>
      <c r="C55733">
        <v>732</v>
      </c>
      <c r="D55733" t="s">
        <v>6</v>
      </c>
      <c r="E55733">
        <v>8145.2</v>
      </c>
      <c r="F55733">
        <v>3179.6</v>
      </c>
      <c r="G55733">
        <v>0.39</v>
      </c>
    </row>
    <row r="55734" spans="1:7" hidden="1" x14ac:dyDescent="0.45">
      <c r="A55734">
        <v>6</v>
      </c>
      <c r="B55734">
        <v>45</v>
      </c>
      <c r="C55734">
        <v>733</v>
      </c>
      <c r="D55734" t="s">
        <v>6</v>
      </c>
      <c r="E55734">
        <v>8164.3</v>
      </c>
      <c r="F55734">
        <v>3040.2</v>
      </c>
      <c r="G55734">
        <v>0.372</v>
      </c>
    </row>
    <row r="55735" spans="1:7" hidden="1" x14ac:dyDescent="0.45">
      <c r="A55735">
        <v>6</v>
      </c>
      <c r="B55735">
        <v>45</v>
      </c>
      <c r="C55735">
        <v>734</v>
      </c>
      <c r="D55735" t="s">
        <v>6</v>
      </c>
      <c r="E55735">
        <v>9321.9</v>
      </c>
      <c r="F55735">
        <v>4110</v>
      </c>
      <c r="G55735">
        <v>0.441</v>
      </c>
    </row>
    <row r="55736" spans="1:7" hidden="1" x14ac:dyDescent="0.45">
      <c r="A55736">
        <v>6</v>
      </c>
      <c r="B55736">
        <v>45</v>
      </c>
      <c r="C55736">
        <v>735</v>
      </c>
      <c r="D55736" t="s">
        <v>6</v>
      </c>
      <c r="E55736">
        <v>8354.7000000000007</v>
      </c>
      <c r="F55736">
        <v>4080.7</v>
      </c>
      <c r="G55736">
        <v>0.48799999999999999</v>
      </c>
    </row>
    <row r="55737" spans="1:7" hidden="1" x14ac:dyDescent="0.45">
      <c r="A55737">
        <v>6</v>
      </c>
      <c r="B55737">
        <v>45</v>
      </c>
      <c r="C55737">
        <v>736</v>
      </c>
      <c r="D55737" t="s">
        <v>6</v>
      </c>
      <c r="E55737">
        <v>9873.6</v>
      </c>
      <c r="F55737">
        <v>3813.4</v>
      </c>
      <c r="G55737">
        <v>0.38600000000000001</v>
      </c>
    </row>
    <row r="55738" spans="1:7" hidden="1" x14ac:dyDescent="0.45">
      <c r="A55738">
        <v>6</v>
      </c>
      <c r="B55738">
        <v>45</v>
      </c>
      <c r="C55738">
        <v>737</v>
      </c>
      <c r="D55738" t="s">
        <v>6</v>
      </c>
      <c r="E55738">
        <v>8874.2000000000007</v>
      </c>
      <c r="F55738">
        <v>3774.1</v>
      </c>
      <c r="G55738">
        <v>0.42499999999999999</v>
      </c>
    </row>
    <row r="55739" spans="1:7" hidden="1" x14ac:dyDescent="0.45">
      <c r="A55739">
        <v>6</v>
      </c>
      <c r="B55739">
        <v>45</v>
      </c>
      <c r="C55739">
        <v>738</v>
      </c>
      <c r="D55739" t="s">
        <v>6</v>
      </c>
      <c r="E55739">
        <v>8386.5</v>
      </c>
      <c r="F55739">
        <v>3106</v>
      </c>
      <c r="G55739">
        <v>0.37</v>
      </c>
    </row>
    <row r="55740" spans="1:7" hidden="1" x14ac:dyDescent="0.45">
      <c r="A55740">
        <v>6</v>
      </c>
      <c r="B55740">
        <v>45</v>
      </c>
      <c r="C55740">
        <v>739</v>
      </c>
      <c r="D55740" t="s">
        <v>6</v>
      </c>
      <c r="E55740">
        <v>10301.5</v>
      </c>
      <c r="F55740">
        <v>4634</v>
      </c>
      <c r="G55740">
        <v>0.45</v>
      </c>
    </row>
    <row r="55741" spans="1:7" hidden="1" x14ac:dyDescent="0.45">
      <c r="A55741">
        <v>6</v>
      </c>
      <c r="B55741">
        <v>45</v>
      </c>
      <c r="C55741">
        <v>740</v>
      </c>
      <c r="D55741" t="s">
        <v>6</v>
      </c>
      <c r="E55741">
        <v>9228.7000000000007</v>
      </c>
      <c r="F55741">
        <v>4308.7</v>
      </c>
      <c r="G55741">
        <v>0.46700000000000003</v>
      </c>
    </row>
    <row r="55742" spans="1:7" hidden="1" x14ac:dyDescent="0.45">
      <c r="A55742">
        <v>6</v>
      </c>
      <c r="B55742">
        <v>45</v>
      </c>
      <c r="C55742">
        <v>741</v>
      </c>
      <c r="D55742" t="s">
        <v>6</v>
      </c>
      <c r="E55742">
        <v>8417.7999999999993</v>
      </c>
      <c r="F55742">
        <v>3297.4</v>
      </c>
      <c r="G55742">
        <v>0.39200000000000002</v>
      </c>
    </row>
    <row r="55743" spans="1:7" hidden="1" x14ac:dyDescent="0.45">
      <c r="A55743">
        <v>6</v>
      </c>
      <c r="B55743">
        <v>45</v>
      </c>
      <c r="C55743">
        <v>742</v>
      </c>
      <c r="D55743" t="s">
        <v>6</v>
      </c>
      <c r="E55743">
        <v>8131.5</v>
      </c>
      <c r="F55743">
        <v>3222.9</v>
      </c>
      <c r="G55743">
        <v>0.39600000000000002</v>
      </c>
    </row>
    <row r="55744" spans="1:7" hidden="1" x14ac:dyDescent="0.45">
      <c r="A55744">
        <v>6</v>
      </c>
      <c r="B55744">
        <v>45</v>
      </c>
      <c r="C55744">
        <v>743</v>
      </c>
      <c r="D55744" t="s">
        <v>6</v>
      </c>
      <c r="E55744">
        <v>7980.1</v>
      </c>
      <c r="F55744">
        <v>3529.8</v>
      </c>
      <c r="G55744">
        <v>0.442</v>
      </c>
    </row>
    <row r="55745" spans="1:7" hidden="1" x14ac:dyDescent="0.45">
      <c r="A55745">
        <v>6</v>
      </c>
      <c r="B55745">
        <v>45</v>
      </c>
      <c r="C55745">
        <v>744</v>
      </c>
      <c r="D55745" t="s">
        <v>6</v>
      </c>
      <c r="E55745">
        <v>9522.1</v>
      </c>
      <c r="F55745">
        <v>4058.2</v>
      </c>
      <c r="G55745">
        <v>0.42599999999999999</v>
      </c>
    </row>
    <row r="55746" spans="1:7" hidden="1" x14ac:dyDescent="0.45">
      <c r="A55746">
        <v>6</v>
      </c>
      <c r="B55746">
        <v>45</v>
      </c>
      <c r="C55746">
        <v>745</v>
      </c>
      <c r="D55746" t="s">
        <v>6</v>
      </c>
      <c r="E55746">
        <v>10535.1</v>
      </c>
      <c r="F55746">
        <v>4451.6000000000004</v>
      </c>
      <c r="G55746">
        <v>0.42299999999999999</v>
      </c>
    </row>
    <row r="55747" spans="1:7" hidden="1" x14ac:dyDescent="0.45">
      <c r="A55747">
        <v>6</v>
      </c>
      <c r="B55747">
        <v>45</v>
      </c>
      <c r="C55747">
        <v>746</v>
      </c>
      <c r="D55747" t="s">
        <v>6</v>
      </c>
      <c r="E55747">
        <v>9982.2000000000007</v>
      </c>
      <c r="F55747">
        <v>3969.4</v>
      </c>
      <c r="G55747">
        <v>0.39800000000000002</v>
      </c>
    </row>
    <row r="55748" spans="1:7" hidden="1" x14ac:dyDescent="0.45">
      <c r="A55748">
        <v>6</v>
      </c>
      <c r="B55748">
        <v>45</v>
      </c>
      <c r="C55748">
        <v>747</v>
      </c>
      <c r="D55748" t="s">
        <v>6</v>
      </c>
      <c r="E55748">
        <v>10037.9</v>
      </c>
      <c r="F55748">
        <v>4418.3</v>
      </c>
      <c r="G55748">
        <v>0.44</v>
      </c>
    </row>
    <row r="55749" spans="1:7" hidden="1" x14ac:dyDescent="0.45">
      <c r="A55749">
        <v>6</v>
      </c>
      <c r="B55749">
        <v>45</v>
      </c>
      <c r="C55749">
        <v>748</v>
      </c>
      <c r="D55749" t="s">
        <v>6</v>
      </c>
      <c r="E55749">
        <v>9582.2999999999993</v>
      </c>
      <c r="F55749">
        <v>3661.8</v>
      </c>
      <c r="G55749">
        <v>0.38200000000000001</v>
      </c>
    </row>
    <row r="55750" spans="1:7" hidden="1" x14ac:dyDescent="0.45">
      <c r="A55750">
        <v>6</v>
      </c>
      <c r="B55750">
        <v>45</v>
      </c>
      <c r="C55750">
        <v>749</v>
      </c>
      <c r="D55750" t="s">
        <v>6</v>
      </c>
      <c r="E55750">
        <v>9231.7999999999993</v>
      </c>
      <c r="F55750">
        <v>4217.7</v>
      </c>
      <c r="G55750">
        <v>0.45700000000000002</v>
      </c>
    </row>
    <row r="55751" spans="1:7" hidden="1" x14ac:dyDescent="0.45">
      <c r="A55751">
        <v>6</v>
      </c>
      <c r="B55751">
        <v>45</v>
      </c>
      <c r="C55751">
        <v>750</v>
      </c>
      <c r="D55751" t="s">
        <v>6</v>
      </c>
      <c r="E55751">
        <v>8903</v>
      </c>
      <c r="F55751">
        <v>3959.1</v>
      </c>
      <c r="G55751">
        <v>0.44500000000000001</v>
      </c>
    </row>
    <row r="55752" spans="1:7" hidden="1" x14ac:dyDescent="0.45">
      <c r="A55752">
        <v>6</v>
      </c>
      <c r="B55752">
        <v>45</v>
      </c>
      <c r="C55752">
        <v>751</v>
      </c>
      <c r="D55752" t="s">
        <v>6</v>
      </c>
      <c r="E55752">
        <v>8865.4</v>
      </c>
      <c r="F55752">
        <v>2092.1999999999998</v>
      </c>
      <c r="G55752">
        <v>0.23599999999999999</v>
      </c>
    </row>
    <row r="55753" spans="1:7" hidden="1" x14ac:dyDescent="0.45">
      <c r="A55753">
        <v>6</v>
      </c>
      <c r="B55753">
        <v>45</v>
      </c>
      <c r="C55753">
        <v>752</v>
      </c>
      <c r="D55753" t="s">
        <v>6</v>
      </c>
      <c r="E55753">
        <v>8949.2999999999993</v>
      </c>
      <c r="F55753">
        <v>3460.4</v>
      </c>
      <c r="G55753">
        <v>0.38700000000000001</v>
      </c>
    </row>
    <row r="55754" spans="1:7" hidden="1" x14ac:dyDescent="0.45">
      <c r="A55754">
        <v>6</v>
      </c>
      <c r="B55754">
        <v>45</v>
      </c>
      <c r="C55754">
        <v>753</v>
      </c>
      <c r="D55754" t="s">
        <v>6</v>
      </c>
      <c r="E55754">
        <v>8655.5</v>
      </c>
      <c r="F55754">
        <v>3908.7</v>
      </c>
      <c r="G55754">
        <v>0.45200000000000001</v>
      </c>
    </row>
    <row r="55755" spans="1:7" hidden="1" x14ac:dyDescent="0.45">
      <c r="A55755">
        <v>6</v>
      </c>
      <c r="B55755">
        <v>45</v>
      </c>
      <c r="C55755">
        <v>754</v>
      </c>
      <c r="D55755" t="s">
        <v>6</v>
      </c>
      <c r="E55755">
        <v>9166.5</v>
      </c>
      <c r="F55755">
        <v>3942</v>
      </c>
      <c r="G55755">
        <v>0.43</v>
      </c>
    </row>
    <row r="55756" spans="1:7" hidden="1" x14ac:dyDescent="0.45">
      <c r="A55756">
        <v>6</v>
      </c>
      <c r="B55756">
        <v>45</v>
      </c>
      <c r="C55756">
        <v>755</v>
      </c>
      <c r="D55756" t="s">
        <v>6</v>
      </c>
      <c r="E55756">
        <v>8901.9</v>
      </c>
      <c r="F55756">
        <v>4370.1000000000004</v>
      </c>
      <c r="G55756">
        <v>0.49099999999999999</v>
      </c>
    </row>
    <row r="55757" spans="1:7" hidden="1" x14ac:dyDescent="0.45">
      <c r="A55757">
        <v>6</v>
      </c>
      <c r="B55757">
        <v>45</v>
      </c>
      <c r="C55757">
        <v>756</v>
      </c>
      <c r="D55757" t="s">
        <v>6</v>
      </c>
      <c r="E55757">
        <v>9447</v>
      </c>
      <c r="F55757">
        <v>3740.9</v>
      </c>
      <c r="G55757">
        <v>0.39600000000000002</v>
      </c>
    </row>
    <row r="55758" spans="1:7" hidden="1" x14ac:dyDescent="0.45">
      <c r="A55758">
        <v>6</v>
      </c>
      <c r="B55758">
        <v>45</v>
      </c>
      <c r="C55758">
        <v>757</v>
      </c>
      <c r="D55758" t="s">
        <v>6</v>
      </c>
      <c r="E55758">
        <v>9783.4</v>
      </c>
      <c r="F55758">
        <v>3512.2</v>
      </c>
      <c r="G55758">
        <v>0.35899999999999999</v>
      </c>
    </row>
    <row r="55759" spans="1:7" hidden="1" x14ac:dyDescent="0.45">
      <c r="A55759">
        <v>6</v>
      </c>
      <c r="B55759">
        <v>45</v>
      </c>
      <c r="C55759">
        <v>758</v>
      </c>
      <c r="D55759" t="s">
        <v>6</v>
      </c>
      <c r="E55759">
        <v>8420</v>
      </c>
      <c r="F55759">
        <v>3397.3</v>
      </c>
      <c r="G55759">
        <v>0.40300000000000002</v>
      </c>
    </row>
    <row r="55760" spans="1:7" hidden="1" x14ac:dyDescent="0.45">
      <c r="A55760">
        <v>6</v>
      </c>
      <c r="B55760">
        <v>45</v>
      </c>
      <c r="C55760">
        <v>759</v>
      </c>
      <c r="D55760" t="s">
        <v>6</v>
      </c>
      <c r="E55760">
        <v>8518.9</v>
      </c>
      <c r="F55760">
        <v>3211.5</v>
      </c>
      <c r="G55760">
        <v>0.377</v>
      </c>
    </row>
    <row r="55761" spans="1:7" hidden="1" x14ac:dyDescent="0.45">
      <c r="A55761">
        <v>6</v>
      </c>
      <c r="B55761">
        <v>45</v>
      </c>
      <c r="C55761">
        <v>760</v>
      </c>
      <c r="D55761" t="s">
        <v>6</v>
      </c>
      <c r="E55761">
        <v>8893.6</v>
      </c>
      <c r="F55761">
        <v>3338.7</v>
      </c>
      <c r="G55761">
        <v>0.375</v>
      </c>
    </row>
    <row r="55762" spans="1:7" hidden="1" x14ac:dyDescent="0.45">
      <c r="A55762">
        <v>6</v>
      </c>
      <c r="B55762">
        <v>45</v>
      </c>
      <c r="C55762">
        <v>761</v>
      </c>
      <c r="D55762" t="s">
        <v>6</v>
      </c>
      <c r="E55762">
        <v>10154.4</v>
      </c>
      <c r="F55762">
        <v>3703.9</v>
      </c>
      <c r="G55762">
        <v>0.36499999999999999</v>
      </c>
    </row>
    <row r="55763" spans="1:7" hidden="1" x14ac:dyDescent="0.45">
      <c r="A55763">
        <v>6</v>
      </c>
      <c r="B55763">
        <v>45</v>
      </c>
      <c r="C55763">
        <v>762</v>
      </c>
      <c r="D55763" t="s">
        <v>6</v>
      </c>
      <c r="E55763">
        <v>9128.7000000000007</v>
      </c>
      <c r="F55763">
        <v>4662.2</v>
      </c>
      <c r="G55763">
        <v>0.51100000000000001</v>
      </c>
    </row>
    <row r="55764" spans="1:7" hidden="1" x14ac:dyDescent="0.45">
      <c r="A55764">
        <v>6</v>
      </c>
      <c r="B55764">
        <v>45</v>
      </c>
      <c r="C55764">
        <v>763</v>
      </c>
      <c r="D55764" t="s">
        <v>6</v>
      </c>
      <c r="E55764">
        <v>10583.8</v>
      </c>
      <c r="F55764">
        <v>4979.6000000000004</v>
      </c>
      <c r="G55764">
        <v>0.47</v>
      </c>
    </row>
    <row r="55765" spans="1:7" hidden="1" x14ac:dyDescent="0.45">
      <c r="A55765">
        <v>6</v>
      </c>
      <c r="B55765">
        <v>45</v>
      </c>
      <c r="C55765">
        <v>764</v>
      </c>
      <c r="D55765" t="s">
        <v>6</v>
      </c>
      <c r="E55765">
        <v>11032</v>
      </c>
      <c r="F55765">
        <v>4667.3999999999996</v>
      </c>
      <c r="G55765">
        <v>0.42299999999999999</v>
      </c>
    </row>
    <row r="55766" spans="1:7" hidden="1" x14ac:dyDescent="0.45">
      <c r="A55766">
        <v>6</v>
      </c>
      <c r="B55766">
        <v>45</v>
      </c>
      <c r="C55766">
        <v>765</v>
      </c>
      <c r="D55766" t="s">
        <v>6</v>
      </c>
      <c r="E55766">
        <v>10368</v>
      </c>
      <c r="F55766">
        <v>4175.5</v>
      </c>
      <c r="G55766">
        <v>0.40300000000000002</v>
      </c>
    </row>
    <row r="55767" spans="1:7" hidden="1" x14ac:dyDescent="0.45">
      <c r="A55767">
        <v>6</v>
      </c>
      <c r="B55767">
        <v>45</v>
      </c>
      <c r="C55767">
        <v>766</v>
      </c>
      <c r="D55767" t="s">
        <v>6</v>
      </c>
      <c r="E55767">
        <v>9731.2999999999993</v>
      </c>
      <c r="F55767">
        <v>3941</v>
      </c>
      <c r="G55767">
        <v>0.40500000000000003</v>
      </c>
    </row>
    <row r="55768" spans="1:7" hidden="1" x14ac:dyDescent="0.45">
      <c r="A55768">
        <v>6</v>
      </c>
      <c r="B55768">
        <v>45</v>
      </c>
      <c r="C55768">
        <v>767</v>
      </c>
      <c r="D55768" t="s">
        <v>6</v>
      </c>
      <c r="E55768">
        <v>10110.200000000001</v>
      </c>
      <c r="F55768">
        <v>4096.7</v>
      </c>
      <c r="G55768">
        <v>0.40500000000000003</v>
      </c>
    </row>
    <row r="55769" spans="1:7" hidden="1" x14ac:dyDescent="0.45">
      <c r="A55769">
        <v>6</v>
      </c>
      <c r="B55769">
        <v>45</v>
      </c>
      <c r="C55769">
        <v>768</v>
      </c>
      <c r="D55769" t="s">
        <v>6</v>
      </c>
      <c r="E55769">
        <v>8172.4</v>
      </c>
      <c r="F55769">
        <v>3041</v>
      </c>
      <c r="G55769">
        <v>0.372</v>
      </c>
    </row>
    <row r="55770" spans="1:7" hidden="1" x14ac:dyDescent="0.45">
      <c r="A55770">
        <v>6</v>
      </c>
      <c r="B55770">
        <v>45</v>
      </c>
      <c r="C55770">
        <v>769</v>
      </c>
      <c r="D55770" t="s">
        <v>6</v>
      </c>
      <c r="E55770">
        <v>8292</v>
      </c>
      <c r="F55770">
        <v>3448.2</v>
      </c>
      <c r="G55770">
        <v>0.41599999999999998</v>
      </c>
    </row>
    <row r="55771" spans="1:7" hidden="1" x14ac:dyDescent="0.45">
      <c r="A55771">
        <v>6</v>
      </c>
      <c r="B55771">
        <v>45</v>
      </c>
      <c r="C55771">
        <v>770</v>
      </c>
      <c r="D55771" t="s">
        <v>6</v>
      </c>
      <c r="E55771">
        <v>10095.4</v>
      </c>
      <c r="F55771">
        <v>4322.2</v>
      </c>
      <c r="G55771">
        <v>0.42799999999999999</v>
      </c>
    </row>
    <row r="55772" spans="1:7" hidden="1" x14ac:dyDescent="0.45">
      <c r="A55772">
        <v>6</v>
      </c>
      <c r="B55772">
        <v>45</v>
      </c>
      <c r="C55772">
        <v>771</v>
      </c>
      <c r="D55772" t="s">
        <v>6</v>
      </c>
      <c r="E55772">
        <v>9131.5</v>
      </c>
      <c r="F55772">
        <v>3252.4</v>
      </c>
      <c r="G55772">
        <v>0.35599999999999998</v>
      </c>
    </row>
    <row r="55773" spans="1:7" hidden="1" x14ac:dyDescent="0.45">
      <c r="A55773">
        <v>6</v>
      </c>
      <c r="B55773">
        <v>45</v>
      </c>
      <c r="C55773">
        <v>772</v>
      </c>
      <c r="D55773" t="s">
        <v>6</v>
      </c>
      <c r="E55773">
        <v>9249.4</v>
      </c>
      <c r="F55773">
        <v>3583.6</v>
      </c>
      <c r="G55773">
        <v>0.38700000000000001</v>
      </c>
    </row>
    <row r="55774" spans="1:7" hidden="1" x14ac:dyDescent="0.45">
      <c r="A55774">
        <v>6</v>
      </c>
      <c r="B55774">
        <v>45</v>
      </c>
      <c r="C55774">
        <v>773</v>
      </c>
      <c r="D55774" t="s">
        <v>6</v>
      </c>
      <c r="E55774">
        <v>9942.4</v>
      </c>
      <c r="F55774">
        <v>3518.7</v>
      </c>
      <c r="G55774">
        <v>0.35399999999999998</v>
      </c>
    </row>
    <row r="55775" spans="1:7" hidden="1" x14ac:dyDescent="0.45">
      <c r="A55775">
        <v>6</v>
      </c>
      <c r="B55775">
        <v>45</v>
      </c>
      <c r="C55775">
        <v>774</v>
      </c>
      <c r="D55775" t="s">
        <v>6</v>
      </c>
      <c r="E55775">
        <v>9133.5</v>
      </c>
      <c r="F55775">
        <v>3848.3</v>
      </c>
      <c r="G55775">
        <v>0.42099999999999999</v>
      </c>
    </row>
    <row r="55776" spans="1:7" hidden="1" x14ac:dyDescent="0.45">
      <c r="A55776">
        <v>6</v>
      </c>
      <c r="B55776">
        <v>45</v>
      </c>
      <c r="C55776">
        <v>775</v>
      </c>
      <c r="D55776" t="s">
        <v>6</v>
      </c>
      <c r="E55776">
        <v>8241.5</v>
      </c>
      <c r="F55776">
        <v>2771.3</v>
      </c>
      <c r="G55776">
        <v>0.33600000000000002</v>
      </c>
    </row>
    <row r="55777" spans="1:7" hidden="1" x14ac:dyDescent="0.45">
      <c r="A55777">
        <v>6</v>
      </c>
      <c r="B55777">
        <v>45</v>
      </c>
      <c r="C55777">
        <v>776</v>
      </c>
      <c r="D55777" t="s">
        <v>6</v>
      </c>
      <c r="E55777">
        <v>9632.4</v>
      </c>
      <c r="F55777">
        <v>3820.2</v>
      </c>
      <c r="G55777">
        <v>0.39700000000000002</v>
      </c>
    </row>
    <row r="55778" spans="1:7" hidden="1" x14ac:dyDescent="0.45">
      <c r="A55778">
        <v>6</v>
      </c>
      <c r="B55778">
        <v>45</v>
      </c>
      <c r="C55778">
        <v>777</v>
      </c>
      <c r="D55778" t="s">
        <v>6</v>
      </c>
      <c r="E55778">
        <v>8128.4</v>
      </c>
      <c r="F55778">
        <v>3652.2</v>
      </c>
      <c r="G55778">
        <v>0.44900000000000001</v>
      </c>
    </row>
    <row r="55779" spans="1:7" hidden="1" x14ac:dyDescent="0.45">
      <c r="A55779">
        <v>6</v>
      </c>
      <c r="B55779">
        <v>45</v>
      </c>
      <c r="C55779">
        <v>778</v>
      </c>
      <c r="D55779" t="s">
        <v>6</v>
      </c>
      <c r="E55779">
        <v>8304.7000000000007</v>
      </c>
      <c r="F55779">
        <v>3221.1</v>
      </c>
      <c r="G55779">
        <v>0.38800000000000001</v>
      </c>
    </row>
    <row r="55780" spans="1:7" hidden="1" x14ac:dyDescent="0.45">
      <c r="A55780">
        <v>6</v>
      </c>
      <c r="B55780">
        <v>45</v>
      </c>
      <c r="C55780">
        <v>779</v>
      </c>
      <c r="D55780" t="s">
        <v>6</v>
      </c>
      <c r="E55780">
        <v>9496.5</v>
      </c>
      <c r="F55780">
        <v>3395.7</v>
      </c>
      <c r="G55780">
        <v>0.35799999999999998</v>
      </c>
    </row>
    <row r="55781" spans="1:7" hidden="1" x14ac:dyDescent="0.45">
      <c r="A55781">
        <v>6</v>
      </c>
      <c r="B55781">
        <v>45</v>
      </c>
      <c r="C55781">
        <v>780</v>
      </c>
      <c r="D55781" t="s">
        <v>6</v>
      </c>
      <c r="E55781">
        <v>10567.3</v>
      </c>
      <c r="F55781">
        <v>4666.7</v>
      </c>
      <c r="G55781">
        <v>0.442</v>
      </c>
    </row>
    <row r="55782" spans="1:7" hidden="1" x14ac:dyDescent="0.45">
      <c r="A55782">
        <v>6</v>
      </c>
      <c r="B55782">
        <v>45</v>
      </c>
      <c r="C55782">
        <v>781</v>
      </c>
      <c r="D55782" t="s">
        <v>6</v>
      </c>
      <c r="E55782">
        <v>8178.4</v>
      </c>
      <c r="F55782">
        <v>3553.7</v>
      </c>
      <c r="G55782">
        <v>0.435</v>
      </c>
    </row>
    <row r="55783" spans="1:7" hidden="1" x14ac:dyDescent="0.45">
      <c r="A55783">
        <v>6</v>
      </c>
      <c r="B55783">
        <v>45</v>
      </c>
      <c r="C55783">
        <v>782</v>
      </c>
      <c r="D55783" t="s">
        <v>6</v>
      </c>
      <c r="E55783">
        <v>11216.8</v>
      </c>
      <c r="F55783">
        <v>4507.5</v>
      </c>
      <c r="G55783">
        <v>0.40200000000000002</v>
      </c>
    </row>
    <row r="55784" spans="1:7" hidden="1" x14ac:dyDescent="0.45">
      <c r="A55784">
        <v>6</v>
      </c>
      <c r="B55784">
        <v>45</v>
      </c>
      <c r="C55784">
        <v>783</v>
      </c>
      <c r="D55784" t="s">
        <v>6</v>
      </c>
      <c r="E55784">
        <v>8600.7000000000007</v>
      </c>
      <c r="F55784">
        <v>3187.6</v>
      </c>
      <c r="G55784">
        <v>0.371</v>
      </c>
    </row>
    <row r="55785" spans="1:7" hidden="1" x14ac:dyDescent="0.45">
      <c r="A55785">
        <v>6</v>
      </c>
      <c r="B55785">
        <v>45</v>
      </c>
      <c r="C55785">
        <v>784</v>
      </c>
      <c r="D55785" t="s">
        <v>6</v>
      </c>
      <c r="E55785">
        <v>9361.7000000000007</v>
      </c>
      <c r="F55785">
        <v>4105</v>
      </c>
      <c r="G55785">
        <v>0.438</v>
      </c>
    </row>
    <row r="55786" spans="1:7" hidden="1" x14ac:dyDescent="0.45">
      <c r="A55786">
        <v>6</v>
      </c>
      <c r="B55786">
        <v>45</v>
      </c>
      <c r="C55786">
        <v>785</v>
      </c>
      <c r="D55786" t="s">
        <v>6</v>
      </c>
      <c r="E55786">
        <v>8620.1</v>
      </c>
      <c r="F55786">
        <v>4017.1</v>
      </c>
      <c r="G55786">
        <v>0.46600000000000003</v>
      </c>
    </row>
    <row r="55787" spans="1:7" hidden="1" x14ac:dyDescent="0.45">
      <c r="A55787">
        <v>6</v>
      </c>
      <c r="B55787">
        <v>45</v>
      </c>
      <c r="C55787">
        <v>786</v>
      </c>
      <c r="D55787" t="s">
        <v>6</v>
      </c>
      <c r="E55787">
        <v>9456.5</v>
      </c>
      <c r="F55787">
        <v>4335.2</v>
      </c>
      <c r="G55787">
        <v>0.45800000000000002</v>
      </c>
    </row>
    <row r="55788" spans="1:7" hidden="1" x14ac:dyDescent="0.45">
      <c r="A55788">
        <v>6</v>
      </c>
      <c r="B55788">
        <v>45</v>
      </c>
      <c r="C55788">
        <v>787</v>
      </c>
      <c r="D55788" t="s">
        <v>6</v>
      </c>
      <c r="E55788">
        <v>8164.2</v>
      </c>
      <c r="F55788">
        <v>3912.8</v>
      </c>
      <c r="G55788">
        <v>0.47899999999999998</v>
      </c>
    </row>
    <row r="55789" spans="1:7" hidden="1" x14ac:dyDescent="0.45">
      <c r="A55789">
        <v>6</v>
      </c>
      <c r="B55789">
        <v>45</v>
      </c>
      <c r="C55789">
        <v>788</v>
      </c>
      <c r="D55789" t="s">
        <v>6</v>
      </c>
      <c r="E55789">
        <v>10469.200000000001</v>
      </c>
      <c r="F55789">
        <v>4282.1000000000004</v>
      </c>
      <c r="G55789">
        <v>0.40899999999999997</v>
      </c>
    </row>
    <row r="55790" spans="1:7" hidden="1" x14ac:dyDescent="0.45">
      <c r="A55790">
        <v>6</v>
      </c>
      <c r="B55790">
        <v>45</v>
      </c>
      <c r="C55790">
        <v>789</v>
      </c>
      <c r="D55790" t="s">
        <v>6</v>
      </c>
      <c r="E55790">
        <v>7993.6</v>
      </c>
      <c r="F55790">
        <v>3088.6</v>
      </c>
      <c r="G55790">
        <v>0.38600000000000001</v>
      </c>
    </row>
    <row r="55791" spans="1:7" hidden="1" x14ac:dyDescent="0.45">
      <c r="A55791">
        <v>6</v>
      </c>
      <c r="B55791">
        <v>45</v>
      </c>
      <c r="C55791">
        <v>790</v>
      </c>
      <c r="D55791" t="s">
        <v>6</v>
      </c>
      <c r="E55791">
        <v>8474.2000000000007</v>
      </c>
      <c r="F55791">
        <v>2671.8</v>
      </c>
      <c r="G55791">
        <v>0.315</v>
      </c>
    </row>
    <row r="55792" spans="1:7" hidden="1" x14ac:dyDescent="0.45">
      <c r="A55792">
        <v>6</v>
      </c>
      <c r="B55792">
        <v>45</v>
      </c>
      <c r="C55792">
        <v>791</v>
      </c>
      <c r="D55792" t="s">
        <v>6</v>
      </c>
      <c r="E55792">
        <v>8778.6</v>
      </c>
      <c r="F55792">
        <v>4187.5</v>
      </c>
      <c r="G55792">
        <v>0.47699999999999998</v>
      </c>
    </row>
    <row r="55793" spans="1:7" hidden="1" x14ac:dyDescent="0.45">
      <c r="A55793">
        <v>6</v>
      </c>
      <c r="B55793">
        <v>45</v>
      </c>
      <c r="C55793">
        <v>792</v>
      </c>
      <c r="D55793" t="s">
        <v>6</v>
      </c>
      <c r="E55793">
        <v>7828.6</v>
      </c>
      <c r="F55793">
        <v>3145.4</v>
      </c>
      <c r="G55793">
        <v>0.40200000000000002</v>
      </c>
    </row>
    <row r="55794" spans="1:7" hidden="1" x14ac:dyDescent="0.45">
      <c r="A55794">
        <v>6</v>
      </c>
      <c r="B55794">
        <v>45</v>
      </c>
      <c r="C55794">
        <v>793</v>
      </c>
      <c r="D55794" t="s">
        <v>6</v>
      </c>
      <c r="E55794">
        <v>8216.1</v>
      </c>
      <c r="F55794">
        <v>2774.1</v>
      </c>
      <c r="G55794">
        <v>0.33800000000000002</v>
      </c>
    </row>
    <row r="55795" spans="1:7" hidden="1" x14ac:dyDescent="0.45">
      <c r="A55795">
        <v>6</v>
      </c>
      <c r="B55795">
        <v>45</v>
      </c>
      <c r="C55795">
        <v>794</v>
      </c>
      <c r="D55795" t="s">
        <v>6</v>
      </c>
      <c r="E55795">
        <v>9036</v>
      </c>
      <c r="F55795">
        <v>3436.6</v>
      </c>
      <c r="G55795">
        <v>0.38</v>
      </c>
    </row>
    <row r="55796" spans="1:7" hidden="1" x14ac:dyDescent="0.45">
      <c r="A55796">
        <v>6</v>
      </c>
      <c r="B55796">
        <v>45</v>
      </c>
      <c r="C55796">
        <v>795</v>
      </c>
      <c r="D55796" t="s">
        <v>6</v>
      </c>
      <c r="E55796">
        <v>8976.7000000000007</v>
      </c>
      <c r="F55796">
        <v>3732.7</v>
      </c>
      <c r="G55796">
        <v>0.41599999999999998</v>
      </c>
    </row>
    <row r="55797" spans="1:7" hidden="1" x14ac:dyDescent="0.45">
      <c r="A55797">
        <v>6</v>
      </c>
      <c r="B55797">
        <v>45</v>
      </c>
      <c r="C55797">
        <v>796</v>
      </c>
      <c r="D55797" t="s">
        <v>6</v>
      </c>
      <c r="E55797">
        <v>8498.6</v>
      </c>
      <c r="F55797">
        <v>2714.7</v>
      </c>
      <c r="G55797">
        <v>0.31900000000000001</v>
      </c>
    </row>
    <row r="55798" spans="1:7" hidden="1" x14ac:dyDescent="0.45">
      <c r="A55798">
        <v>6</v>
      </c>
      <c r="B55798">
        <v>45</v>
      </c>
      <c r="C55798">
        <v>797</v>
      </c>
      <c r="D55798" t="s">
        <v>6</v>
      </c>
      <c r="E55798">
        <v>9714.6</v>
      </c>
      <c r="F55798">
        <v>4456</v>
      </c>
      <c r="G55798">
        <v>0.45900000000000002</v>
      </c>
    </row>
    <row r="55799" spans="1:7" hidden="1" x14ac:dyDescent="0.45">
      <c r="A55799">
        <v>6</v>
      </c>
      <c r="B55799">
        <v>45</v>
      </c>
      <c r="C55799">
        <v>798</v>
      </c>
      <c r="D55799" t="s">
        <v>6</v>
      </c>
      <c r="E55799">
        <v>8926.6</v>
      </c>
      <c r="F55799">
        <v>3938</v>
      </c>
      <c r="G55799">
        <v>0.441</v>
      </c>
    </row>
    <row r="55800" spans="1:7" hidden="1" x14ac:dyDescent="0.45">
      <c r="A55800">
        <v>6</v>
      </c>
      <c r="B55800">
        <v>45</v>
      </c>
      <c r="C55800">
        <v>799</v>
      </c>
      <c r="D55800" t="s">
        <v>6</v>
      </c>
      <c r="E55800">
        <v>9432.2999999999993</v>
      </c>
      <c r="F55800">
        <v>4077.2</v>
      </c>
      <c r="G55800">
        <v>0.432</v>
      </c>
    </row>
    <row r="55801" spans="1:7" hidden="1" x14ac:dyDescent="0.45">
      <c r="A55801">
        <v>6</v>
      </c>
      <c r="B55801">
        <v>45</v>
      </c>
      <c r="C55801">
        <v>800</v>
      </c>
      <c r="D55801" t="s">
        <v>6</v>
      </c>
      <c r="E55801">
        <v>9000.5</v>
      </c>
      <c r="F55801">
        <v>3509.4</v>
      </c>
      <c r="G55801">
        <v>0.39</v>
      </c>
    </row>
    <row r="55802" spans="1:7" hidden="1" x14ac:dyDescent="0.45">
      <c r="A55802">
        <v>6</v>
      </c>
      <c r="B55802">
        <v>45</v>
      </c>
      <c r="C55802">
        <v>801</v>
      </c>
      <c r="D55802" t="s">
        <v>6</v>
      </c>
      <c r="E55802">
        <v>8919.5</v>
      </c>
      <c r="F55802">
        <v>4562.2</v>
      </c>
      <c r="G55802">
        <v>0.51100000000000001</v>
      </c>
    </row>
    <row r="55803" spans="1:7" hidden="1" x14ac:dyDescent="0.45">
      <c r="A55803">
        <v>6</v>
      </c>
      <c r="B55803">
        <v>45</v>
      </c>
      <c r="C55803">
        <v>802</v>
      </c>
      <c r="D55803" t="s">
        <v>6</v>
      </c>
      <c r="E55803">
        <v>9762.4</v>
      </c>
      <c r="F55803">
        <v>4542.7</v>
      </c>
      <c r="G55803">
        <v>0.46500000000000002</v>
      </c>
    </row>
    <row r="55804" spans="1:7" hidden="1" x14ac:dyDescent="0.45">
      <c r="A55804">
        <v>6</v>
      </c>
      <c r="B55804">
        <v>45</v>
      </c>
      <c r="C55804">
        <v>803</v>
      </c>
      <c r="D55804" t="s">
        <v>6</v>
      </c>
      <c r="E55804">
        <v>8814.5</v>
      </c>
      <c r="F55804">
        <v>3076.7</v>
      </c>
      <c r="G55804">
        <v>0.34899999999999998</v>
      </c>
    </row>
    <row r="55805" spans="1:7" hidden="1" x14ac:dyDescent="0.45">
      <c r="A55805">
        <v>6</v>
      </c>
      <c r="B55805">
        <v>45</v>
      </c>
      <c r="C55805">
        <v>804</v>
      </c>
      <c r="D55805" t="s">
        <v>6</v>
      </c>
      <c r="E55805">
        <v>9289.5</v>
      </c>
      <c r="F55805">
        <v>3695</v>
      </c>
      <c r="G55805">
        <v>0.39800000000000002</v>
      </c>
    </row>
    <row r="55806" spans="1:7" hidden="1" x14ac:dyDescent="0.45">
      <c r="A55806">
        <v>6</v>
      </c>
      <c r="B55806">
        <v>45</v>
      </c>
      <c r="C55806">
        <v>805</v>
      </c>
      <c r="D55806" t="s">
        <v>6</v>
      </c>
      <c r="E55806">
        <v>7672.9</v>
      </c>
      <c r="F55806">
        <v>2630.4</v>
      </c>
      <c r="G55806">
        <v>0.34300000000000003</v>
      </c>
    </row>
    <row r="55807" spans="1:7" hidden="1" x14ac:dyDescent="0.45">
      <c r="A55807">
        <v>6</v>
      </c>
      <c r="B55807">
        <v>45</v>
      </c>
      <c r="C55807">
        <v>806</v>
      </c>
      <c r="D55807" t="s">
        <v>6</v>
      </c>
      <c r="E55807">
        <v>8148.5</v>
      </c>
      <c r="F55807">
        <v>3941.9</v>
      </c>
      <c r="G55807">
        <v>0.48399999999999999</v>
      </c>
    </row>
    <row r="55808" spans="1:7" hidden="1" x14ac:dyDescent="0.45">
      <c r="A55808">
        <v>6</v>
      </c>
      <c r="B55808">
        <v>45</v>
      </c>
      <c r="C55808">
        <v>807</v>
      </c>
      <c r="D55808" t="s">
        <v>6</v>
      </c>
      <c r="E55808">
        <v>8353.9</v>
      </c>
      <c r="F55808">
        <v>4025.4</v>
      </c>
      <c r="G55808">
        <v>0.48199999999999998</v>
      </c>
    </row>
    <row r="55809" spans="1:7" hidden="1" x14ac:dyDescent="0.45">
      <c r="A55809">
        <v>6</v>
      </c>
      <c r="B55809">
        <v>45</v>
      </c>
      <c r="C55809">
        <v>808</v>
      </c>
      <c r="D55809" t="s">
        <v>6</v>
      </c>
      <c r="E55809">
        <v>8474.9</v>
      </c>
      <c r="F55809">
        <v>3410.2</v>
      </c>
      <c r="G55809">
        <v>0.40200000000000002</v>
      </c>
    </row>
    <row r="55810" spans="1:7" hidden="1" x14ac:dyDescent="0.45">
      <c r="A55810">
        <v>6</v>
      </c>
      <c r="B55810">
        <v>45</v>
      </c>
      <c r="C55810">
        <v>809</v>
      </c>
      <c r="D55810" t="s">
        <v>6</v>
      </c>
      <c r="E55810">
        <v>9125.5</v>
      </c>
      <c r="F55810">
        <v>3184.8</v>
      </c>
      <c r="G55810">
        <v>0.34899999999999998</v>
      </c>
    </row>
    <row r="55811" spans="1:7" hidden="1" x14ac:dyDescent="0.45">
      <c r="A55811">
        <v>6</v>
      </c>
      <c r="B55811">
        <v>45</v>
      </c>
      <c r="C55811">
        <v>810</v>
      </c>
      <c r="D55811" t="s">
        <v>6</v>
      </c>
      <c r="E55811">
        <v>10078.700000000001</v>
      </c>
      <c r="F55811">
        <v>3873.3</v>
      </c>
      <c r="G55811">
        <v>0.38400000000000001</v>
      </c>
    </row>
    <row r="55812" spans="1:7" hidden="1" x14ac:dyDescent="0.45">
      <c r="A55812">
        <v>6</v>
      </c>
      <c r="B55812">
        <v>45</v>
      </c>
      <c r="C55812">
        <v>811</v>
      </c>
      <c r="D55812" t="s">
        <v>6</v>
      </c>
      <c r="E55812">
        <v>9102.6</v>
      </c>
      <c r="F55812">
        <v>4633.2</v>
      </c>
      <c r="G55812">
        <v>0.50900000000000001</v>
      </c>
    </row>
    <row r="55813" spans="1:7" hidden="1" x14ac:dyDescent="0.45">
      <c r="A55813">
        <v>6</v>
      </c>
      <c r="B55813">
        <v>45</v>
      </c>
      <c r="C55813">
        <v>812</v>
      </c>
      <c r="D55813" t="s">
        <v>6</v>
      </c>
      <c r="E55813">
        <v>8236</v>
      </c>
      <c r="F55813">
        <v>3681.2</v>
      </c>
      <c r="G55813">
        <v>0.44700000000000001</v>
      </c>
    </row>
    <row r="55814" spans="1:7" hidden="1" x14ac:dyDescent="0.45">
      <c r="A55814">
        <v>6</v>
      </c>
      <c r="B55814">
        <v>45</v>
      </c>
      <c r="C55814">
        <v>813</v>
      </c>
      <c r="D55814" t="s">
        <v>6</v>
      </c>
      <c r="E55814">
        <v>9195.5</v>
      </c>
      <c r="F55814">
        <v>4241.8</v>
      </c>
      <c r="G55814">
        <v>0.46100000000000002</v>
      </c>
    </row>
    <row r="55815" spans="1:7" hidden="1" x14ac:dyDescent="0.45">
      <c r="A55815">
        <v>6</v>
      </c>
      <c r="B55815">
        <v>45</v>
      </c>
      <c r="C55815">
        <v>814</v>
      </c>
      <c r="D55815" t="s">
        <v>6</v>
      </c>
      <c r="E55815">
        <v>8565.9</v>
      </c>
      <c r="F55815">
        <v>3814.3</v>
      </c>
      <c r="G55815">
        <v>0.44500000000000001</v>
      </c>
    </row>
    <row r="55816" spans="1:7" hidden="1" x14ac:dyDescent="0.45">
      <c r="A55816">
        <v>6</v>
      </c>
      <c r="B55816">
        <v>45</v>
      </c>
      <c r="C55816">
        <v>815</v>
      </c>
      <c r="D55816" t="s">
        <v>6</v>
      </c>
      <c r="E55816">
        <v>9445.7000000000007</v>
      </c>
      <c r="F55816">
        <v>4509.1000000000004</v>
      </c>
      <c r="G55816">
        <v>0.47699999999999998</v>
      </c>
    </row>
    <row r="55817" spans="1:7" hidden="1" x14ac:dyDescent="0.45">
      <c r="A55817">
        <v>6</v>
      </c>
      <c r="B55817">
        <v>45</v>
      </c>
      <c r="C55817">
        <v>816</v>
      </c>
      <c r="D55817" t="s">
        <v>6</v>
      </c>
      <c r="E55817">
        <v>9503.2999999999993</v>
      </c>
      <c r="F55817">
        <v>4200.8999999999996</v>
      </c>
      <c r="G55817">
        <v>0.442</v>
      </c>
    </row>
    <row r="55818" spans="1:7" hidden="1" x14ac:dyDescent="0.45">
      <c r="A55818">
        <v>6</v>
      </c>
      <c r="B55818">
        <v>45</v>
      </c>
      <c r="C55818">
        <v>817</v>
      </c>
      <c r="D55818" t="s">
        <v>6</v>
      </c>
      <c r="E55818">
        <v>9733.2000000000007</v>
      </c>
      <c r="F55818">
        <v>3927.8</v>
      </c>
      <c r="G55818">
        <v>0.40400000000000003</v>
      </c>
    </row>
    <row r="55819" spans="1:7" hidden="1" x14ac:dyDescent="0.45">
      <c r="A55819">
        <v>6</v>
      </c>
      <c r="B55819">
        <v>45</v>
      </c>
      <c r="C55819">
        <v>818</v>
      </c>
      <c r="D55819" t="s">
        <v>6</v>
      </c>
      <c r="E55819">
        <v>8615.2999999999993</v>
      </c>
      <c r="F55819">
        <v>3030</v>
      </c>
      <c r="G55819">
        <v>0.35199999999999998</v>
      </c>
    </row>
    <row r="55820" spans="1:7" hidden="1" x14ac:dyDescent="0.45">
      <c r="A55820">
        <v>6</v>
      </c>
      <c r="B55820">
        <v>45</v>
      </c>
      <c r="C55820">
        <v>819</v>
      </c>
      <c r="D55820" t="s">
        <v>6</v>
      </c>
      <c r="E55820">
        <v>9221.6</v>
      </c>
      <c r="F55820">
        <v>4362.8</v>
      </c>
      <c r="G55820">
        <v>0.47299999999999998</v>
      </c>
    </row>
    <row r="55821" spans="1:7" hidden="1" x14ac:dyDescent="0.45">
      <c r="A55821">
        <v>6</v>
      </c>
      <c r="B55821">
        <v>45</v>
      </c>
      <c r="C55821">
        <v>820</v>
      </c>
      <c r="D55821" t="s">
        <v>6</v>
      </c>
      <c r="E55821">
        <v>9192.5</v>
      </c>
      <c r="F55821">
        <v>4003.4</v>
      </c>
      <c r="G55821">
        <v>0.436</v>
      </c>
    </row>
    <row r="55822" spans="1:7" hidden="1" x14ac:dyDescent="0.45">
      <c r="A55822">
        <v>6</v>
      </c>
      <c r="B55822">
        <v>45</v>
      </c>
      <c r="C55822">
        <v>821</v>
      </c>
      <c r="D55822" t="s">
        <v>6</v>
      </c>
      <c r="E55822">
        <v>9299.1</v>
      </c>
      <c r="F55822">
        <v>3893.9</v>
      </c>
      <c r="G55822">
        <v>0.41899999999999998</v>
      </c>
    </row>
    <row r="55823" spans="1:7" hidden="1" x14ac:dyDescent="0.45">
      <c r="A55823">
        <v>6</v>
      </c>
      <c r="B55823">
        <v>45</v>
      </c>
      <c r="C55823">
        <v>822</v>
      </c>
      <c r="D55823" t="s">
        <v>6</v>
      </c>
      <c r="E55823">
        <v>9836.9</v>
      </c>
      <c r="F55823">
        <v>3588.6</v>
      </c>
      <c r="G55823">
        <v>0.36499999999999999</v>
      </c>
    </row>
    <row r="55824" spans="1:7" hidden="1" x14ac:dyDescent="0.45">
      <c r="A55824">
        <v>6</v>
      </c>
      <c r="B55824">
        <v>45</v>
      </c>
      <c r="C55824">
        <v>823</v>
      </c>
      <c r="D55824" t="s">
        <v>6</v>
      </c>
      <c r="E55824">
        <v>9355.2999999999993</v>
      </c>
      <c r="F55824">
        <v>4227</v>
      </c>
      <c r="G55824">
        <v>0.45200000000000001</v>
      </c>
    </row>
    <row r="55825" spans="1:7" hidden="1" x14ac:dyDescent="0.45">
      <c r="A55825">
        <v>6</v>
      </c>
      <c r="B55825">
        <v>45</v>
      </c>
      <c r="C55825">
        <v>824</v>
      </c>
      <c r="D55825" t="s">
        <v>6</v>
      </c>
      <c r="E55825">
        <v>8854.5</v>
      </c>
      <c r="F55825">
        <v>3211.9</v>
      </c>
      <c r="G55825">
        <v>0.36299999999999999</v>
      </c>
    </row>
    <row r="55826" spans="1:7" hidden="1" x14ac:dyDescent="0.45">
      <c r="A55826">
        <v>6</v>
      </c>
      <c r="B55826">
        <v>45</v>
      </c>
      <c r="C55826">
        <v>825</v>
      </c>
      <c r="D55826" t="s">
        <v>6</v>
      </c>
      <c r="E55826">
        <v>8351.4</v>
      </c>
      <c r="F55826">
        <v>3610.8</v>
      </c>
      <c r="G55826">
        <v>0.432</v>
      </c>
    </row>
    <row r="55827" spans="1:7" hidden="1" x14ac:dyDescent="0.45">
      <c r="A55827">
        <v>6</v>
      </c>
      <c r="B55827">
        <v>45</v>
      </c>
      <c r="C55827">
        <v>826</v>
      </c>
      <c r="D55827" t="s">
        <v>6</v>
      </c>
      <c r="E55827">
        <v>8880.4</v>
      </c>
      <c r="F55827">
        <v>3682</v>
      </c>
      <c r="G55827">
        <v>0.41499999999999998</v>
      </c>
    </row>
    <row r="55828" spans="1:7" hidden="1" x14ac:dyDescent="0.45">
      <c r="A55828">
        <v>6</v>
      </c>
      <c r="B55828">
        <v>45</v>
      </c>
      <c r="C55828">
        <v>827</v>
      </c>
      <c r="D55828" t="s">
        <v>6</v>
      </c>
      <c r="E55828">
        <v>9457.7000000000007</v>
      </c>
      <c r="F55828">
        <v>3335</v>
      </c>
      <c r="G55828">
        <v>0.35299999999999998</v>
      </c>
    </row>
    <row r="55829" spans="1:7" hidden="1" x14ac:dyDescent="0.45">
      <c r="A55829">
        <v>6</v>
      </c>
      <c r="B55829">
        <v>45</v>
      </c>
      <c r="C55829">
        <v>828</v>
      </c>
      <c r="D55829" t="s">
        <v>6</v>
      </c>
      <c r="E55829">
        <v>9093.2999999999993</v>
      </c>
      <c r="F55829">
        <v>3465.2</v>
      </c>
      <c r="G55829">
        <v>0.38100000000000001</v>
      </c>
    </row>
    <row r="55830" spans="1:7" hidden="1" x14ac:dyDescent="0.45">
      <c r="A55830">
        <v>6</v>
      </c>
      <c r="B55830">
        <v>45</v>
      </c>
      <c r="C55830">
        <v>829</v>
      </c>
      <c r="D55830" t="s">
        <v>6</v>
      </c>
      <c r="E55830">
        <v>9211.1</v>
      </c>
      <c r="F55830">
        <v>3688.6</v>
      </c>
      <c r="G55830">
        <v>0.4</v>
      </c>
    </row>
    <row r="55831" spans="1:7" hidden="1" x14ac:dyDescent="0.45">
      <c r="A55831">
        <v>6</v>
      </c>
      <c r="B55831">
        <v>45</v>
      </c>
      <c r="C55831">
        <v>830</v>
      </c>
      <c r="D55831" t="s">
        <v>6</v>
      </c>
      <c r="E55831">
        <v>8253.9</v>
      </c>
      <c r="F55831">
        <v>3284.4</v>
      </c>
      <c r="G55831">
        <v>0.39800000000000002</v>
      </c>
    </row>
    <row r="55832" spans="1:7" hidden="1" x14ac:dyDescent="0.45">
      <c r="A55832">
        <v>6</v>
      </c>
      <c r="B55832">
        <v>45</v>
      </c>
      <c r="C55832">
        <v>831</v>
      </c>
      <c r="D55832" t="s">
        <v>6</v>
      </c>
      <c r="E55832">
        <v>8602.5</v>
      </c>
      <c r="F55832">
        <v>3486.4</v>
      </c>
      <c r="G55832">
        <v>0.40500000000000003</v>
      </c>
    </row>
    <row r="55833" spans="1:7" hidden="1" x14ac:dyDescent="0.45">
      <c r="A55833">
        <v>6</v>
      </c>
      <c r="B55833">
        <v>45</v>
      </c>
      <c r="C55833">
        <v>832</v>
      </c>
      <c r="D55833" t="s">
        <v>6</v>
      </c>
      <c r="E55833">
        <v>9369.1</v>
      </c>
      <c r="F55833">
        <v>4416.5</v>
      </c>
      <c r="G55833">
        <v>0.47099999999999997</v>
      </c>
    </row>
    <row r="55834" spans="1:7" hidden="1" x14ac:dyDescent="0.45">
      <c r="A55834">
        <v>6</v>
      </c>
      <c r="B55834">
        <v>45</v>
      </c>
      <c r="C55834">
        <v>833</v>
      </c>
      <c r="D55834" t="s">
        <v>6</v>
      </c>
      <c r="E55834">
        <v>9404.1</v>
      </c>
      <c r="F55834">
        <v>4045.1</v>
      </c>
      <c r="G55834">
        <v>0.43</v>
      </c>
    </row>
    <row r="55835" spans="1:7" hidden="1" x14ac:dyDescent="0.45">
      <c r="A55835">
        <v>6</v>
      </c>
      <c r="B55835">
        <v>45</v>
      </c>
      <c r="C55835">
        <v>834</v>
      </c>
      <c r="D55835" t="s">
        <v>6</v>
      </c>
      <c r="E55835">
        <v>8060.9</v>
      </c>
      <c r="F55835">
        <v>2714</v>
      </c>
      <c r="G55835">
        <v>0.33700000000000002</v>
      </c>
    </row>
    <row r="55836" spans="1:7" hidden="1" x14ac:dyDescent="0.45">
      <c r="A55836">
        <v>6</v>
      </c>
      <c r="B55836">
        <v>45</v>
      </c>
      <c r="C55836">
        <v>835</v>
      </c>
      <c r="D55836" t="s">
        <v>6</v>
      </c>
      <c r="E55836">
        <v>8960.2999999999993</v>
      </c>
      <c r="F55836">
        <v>3155.7</v>
      </c>
      <c r="G55836">
        <v>0.35199999999999998</v>
      </c>
    </row>
    <row r="55837" spans="1:7" hidden="1" x14ac:dyDescent="0.45">
      <c r="A55837">
        <v>6</v>
      </c>
      <c r="B55837">
        <v>45</v>
      </c>
      <c r="C55837">
        <v>836</v>
      </c>
      <c r="D55837" t="s">
        <v>6</v>
      </c>
      <c r="E55837">
        <v>8698.7999999999993</v>
      </c>
      <c r="F55837">
        <v>3509.8</v>
      </c>
      <c r="G55837">
        <v>0.40300000000000002</v>
      </c>
    </row>
    <row r="55838" spans="1:7" hidden="1" x14ac:dyDescent="0.45">
      <c r="A55838">
        <v>6</v>
      </c>
      <c r="B55838">
        <v>45</v>
      </c>
      <c r="C55838">
        <v>837</v>
      </c>
      <c r="D55838" t="s">
        <v>6</v>
      </c>
      <c r="E55838">
        <v>9037.9</v>
      </c>
      <c r="F55838">
        <v>3675.6</v>
      </c>
      <c r="G55838">
        <v>0.40699999999999997</v>
      </c>
    </row>
    <row r="55839" spans="1:7" hidden="1" x14ac:dyDescent="0.45">
      <c r="A55839">
        <v>6</v>
      </c>
      <c r="B55839">
        <v>45</v>
      </c>
      <c r="C55839">
        <v>838</v>
      </c>
      <c r="D55839" t="s">
        <v>6</v>
      </c>
      <c r="E55839">
        <v>10120.299999999999</v>
      </c>
      <c r="F55839">
        <v>4268.3999999999996</v>
      </c>
      <c r="G55839">
        <v>0.42199999999999999</v>
      </c>
    </row>
    <row r="55840" spans="1:7" hidden="1" x14ac:dyDescent="0.45">
      <c r="A55840">
        <v>6</v>
      </c>
      <c r="B55840">
        <v>45</v>
      </c>
      <c r="C55840">
        <v>839</v>
      </c>
      <c r="D55840" t="s">
        <v>6</v>
      </c>
      <c r="E55840">
        <v>9029.2999999999993</v>
      </c>
      <c r="F55840">
        <v>3014.4</v>
      </c>
      <c r="G55840">
        <v>0.33400000000000002</v>
      </c>
    </row>
    <row r="55841" spans="1:7" hidden="1" x14ac:dyDescent="0.45">
      <c r="A55841">
        <v>6</v>
      </c>
      <c r="B55841">
        <v>45</v>
      </c>
      <c r="C55841">
        <v>840</v>
      </c>
      <c r="D55841" t="s">
        <v>6</v>
      </c>
      <c r="E55841">
        <v>9439.5</v>
      </c>
      <c r="F55841">
        <v>4091.4</v>
      </c>
      <c r="G55841">
        <v>0.433</v>
      </c>
    </row>
    <row r="55842" spans="1:7" hidden="1" x14ac:dyDescent="0.45">
      <c r="A55842">
        <v>6</v>
      </c>
      <c r="B55842">
        <v>45</v>
      </c>
      <c r="C55842">
        <v>841</v>
      </c>
      <c r="D55842" t="s">
        <v>6</v>
      </c>
      <c r="E55842">
        <v>9241.7999999999993</v>
      </c>
      <c r="F55842">
        <v>3908.7</v>
      </c>
      <c r="G55842">
        <v>0.42299999999999999</v>
      </c>
    </row>
    <row r="55843" spans="1:7" hidden="1" x14ac:dyDescent="0.45">
      <c r="A55843">
        <v>6</v>
      </c>
      <c r="B55843">
        <v>45</v>
      </c>
      <c r="C55843">
        <v>842</v>
      </c>
      <c r="D55843" t="s">
        <v>6</v>
      </c>
      <c r="E55843">
        <v>9298.1</v>
      </c>
      <c r="F55843">
        <v>4130.5</v>
      </c>
      <c r="G55843">
        <v>0.44400000000000001</v>
      </c>
    </row>
    <row r="55844" spans="1:7" hidden="1" x14ac:dyDescent="0.45">
      <c r="A55844">
        <v>6</v>
      </c>
      <c r="B55844">
        <v>45</v>
      </c>
      <c r="C55844">
        <v>843</v>
      </c>
      <c r="D55844" t="s">
        <v>6</v>
      </c>
      <c r="E55844">
        <v>7749.5</v>
      </c>
      <c r="F55844">
        <v>3272.7</v>
      </c>
      <c r="G55844">
        <v>0.42199999999999999</v>
      </c>
    </row>
    <row r="55845" spans="1:7" hidden="1" x14ac:dyDescent="0.45">
      <c r="A55845">
        <v>6</v>
      </c>
      <c r="B55845">
        <v>45</v>
      </c>
      <c r="C55845">
        <v>844</v>
      </c>
      <c r="D55845" t="s">
        <v>6</v>
      </c>
      <c r="E55845">
        <v>9614.5</v>
      </c>
      <c r="F55845">
        <v>3550.6</v>
      </c>
      <c r="G55845">
        <v>0.36899999999999999</v>
      </c>
    </row>
    <row r="55846" spans="1:7" hidden="1" x14ac:dyDescent="0.45">
      <c r="A55846">
        <v>6</v>
      </c>
      <c r="B55846">
        <v>45</v>
      </c>
      <c r="C55846">
        <v>845</v>
      </c>
      <c r="D55846" t="s">
        <v>6</v>
      </c>
      <c r="E55846">
        <v>8751.2000000000007</v>
      </c>
      <c r="F55846">
        <v>3985.6</v>
      </c>
      <c r="G55846">
        <v>0.45500000000000002</v>
      </c>
    </row>
    <row r="55847" spans="1:7" hidden="1" x14ac:dyDescent="0.45">
      <c r="A55847">
        <v>6</v>
      </c>
      <c r="B55847">
        <v>45</v>
      </c>
      <c r="C55847">
        <v>846</v>
      </c>
      <c r="D55847" t="s">
        <v>6</v>
      </c>
      <c r="E55847">
        <v>8903.2000000000007</v>
      </c>
      <c r="F55847">
        <v>3708.6</v>
      </c>
      <c r="G55847">
        <v>0.41699999999999998</v>
      </c>
    </row>
    <row r="55848" spans="1:7" hidden="1" x14ac:dyDescent="0.45">
      <c r="A55848">
        <v>6</v>
      </c>
      <c r="B55848">
        <v>45</v>
      </c>
      <c r="C55848">
        <v>847</v>
      </c>
      <c r="D55848" t="s">
        <v>6</v>
      </c>
      <c r="E55848">
        <v>8371.7000000000007</v>
      </c>
      <c r="F55848">
        <v>3517.7</v>
      </c>
      <c r="G55848">
        <v>0.42</v>
      </c>
    </row>
    <row r="55849" spans="1:7" hidden="1" x14ac:dyDescent="0.45">
      <c r="A55849">
        <v>6</v>
      </c>
      <c r="B55849">
        <v>45</v>
      </c>
      <c r="C55849">
        <v>848</v>
      </c>
      <c r="D55849" t="s">
        <v>6</v>
      </c>
      <c r="E55849">
        <v>8508.7000000000007</v>
      </c>
      <c r="F55849">
        <v>3399.8</v>
      </c>
      <c r="G55849">
        <v>0.4</v>
      </c>
    </row>
    <row r="55850" spans="1:7" hidden="1" x14ac:dyDescent="0.45">
      <c r="A55850">
        <v>6</v>
      </c>
      <c r="B55850">
        <v>45</v>
      </c>
      <c r="C55850">
        <v>849</v>
      </c>
      <c r="D55850" t="s">
        <v>6</v>
      </c>
      <c r="E55850">
        <v>8084.9</v>
      </c>
      <c r="F55850">
        <v>3392</v>
      </c>
      <c r="G55850">
        <v>0.42</v>
      </c>
    </row>
    <row r="55851" spans="1:7" hidden="1" x14ac:dyDescent="0.45">
      <c r="A55851">
        <v>6</v>
      </c>
      <c r="B55851">
        <v>45</v>
      </c>
      <c r="C55851">
        <v>850</v>
      </c>
      <c r="D55851" t="s">
        <v>6</v>
      </c>
      <c r="E55851">
        <v>10654.4</v>
      </c>
      <c r="F55851">
        <v>5094.8</v>
      </c>
      <c r="G55851">
        <v>0.47799999999999998</v>
      </c>
    </row>
    <row r="55852" spans="1:7" hidden="1" x14ac:dyDescent="0.45">
      <c r="A55852">
        <v>6</v>
      </c>
      <c r="B55852">
        <v>45</v>
      </c>
      <c r="C55852">
        <v>851</v>
      </c>
      <c r="D55852" t="s">
        <v>6</v>
      </c>
      <c r="E55852">
        <v>8095.8</v>
      </c>
      <c r="F55852">
        <v>3199.5</v>
      </c>
      <c r="G55852">
        <v>0.39500000000000002</v>
      </c>
    </row>
    <row r="55853" spans="1:7" hidden="1" x14ac:dyDescent="0.45">
      <c r="A55853">
        <v>6</v>
      </c>
      <c r="B55853">
        <v>45</v>
      </c>
      <c r="C55853">
        <v>852</v>
      </c>
      <c r="D55853" t="s">
        <v>6</v>
      </c>
      <c r="E55853">
        <v>10634.8</v>
      </c>
      <c r="F55853">
        <v>4328.5</v>
      </c>
      <c r="G55853">
        <v>0.40699999999999997</v>
      </c>
    </row>
    <row r="55854" spans="1:7" hidden="1" x14ac:dyDescent="0.45">
      <c r="A55854">
        <v>6</v>
      </c>
      <c r="B55854">
        <v>45</v>
      </c>
      <c r="C55854">
        <v>853</v>
      </c>
      <c r="D55854" t="s">
        <v>6</v>
      </c>
      <c r="E55854">
        <v>9746.4</v>
      </c>
      <c r="F55854">
        <v>4322.6000000000004</v>
      </c>
      <c r="G55854">
        <v>0.44400000000000001</v>
      </c>
    </row>
    <row r="55855" spans="1:7" hidden="1" x14ac:dyDescent="0.45">
      <c r="A55855">
        <v>6</v>
      </c>
      <c r="B55855">
        <v>45</v>
      </c>
      <c r="C55855">
        <v>854</v>
      </c>
      <c r="D55855" t="s">
        <v>6</v>
      </c>
      <c r="E55855">
        <v>9107.7999999999993</v>
      </c>
      <c r="F55855">
        <v>3272.8</v>
      </c>
      <c r="G55855">
        <v>0.35899999999999999</v>
      </c>
    </row>
    <row r="55856" spans="1:7" hidden="1" x14ac:dyDescent="0.45">
      <c r="A55856">
        <v>6</v>
      </c>
      <c r="B55856">
        <v>45</v>
      </c>
      <c r="C55856">
        <v>855</v>
      </c>
      <c r="D55856" t="s">
        <v>6</v>
      </c>
      <c r="E55856">
        <v>7947.1</v>
      </c>
      <c r="F55856">
        <v>3465.1</v>
      </c>
      <c r="G55856">
        <v>0.436</v>
      </c>
    </row>
    <row r="55857" spans="1:7" hidden="1" x14ac:dyDescent="0.45">
      <c r="A55857">
        <v>6</v>
      </c>
      <c r="B55857">
        <v>45</v>
      </c>
      <c r="C55857">
        <v>856</v>
      </c>
      <c r="D55857" t="s">
        <v>6</v>
      </c>
      <c r="E55857">
        <v>8810.7000000000007</v>
      </c>
      <c r="F55857">
        <v>3576.4</v>
      </c>
      <c r="G55857">
        <v>0.40600000000000003</v>
      </c>
    </row>
    <row r="55858" spans="1:7" hidden="1" x14ac:dyDescent="0.45">
      <c r="A55858">
        <v>6</v>
      </c>
      <c r="B55858">
        <v>45</v>
      </c>
      <c r="C55858">
        <v>857</v>
      </c>
      <c r="D55858" t="s">
        <v>6</v>
      </c>
      <c r="E55858">
        <v>10314.299999999999</v>
      </c>
      <c r="F55858">
        <v>4371.7</v>
      </c>
      <c r="G55858">
        <v>0.42399999999999999</v>
      </c>
    </row>
    <row r="55859" spans="1:7" hidden="1" x14ac:dyDescent="0.45">
      <c r="A55859">
        <v>6</v>
      </c>
      <c r="B55859">
        <v>45</v>
      </c>
      <c r="C55859">
        <v>858</v>
      </c>
      <c r="D55859" t="s">
        <v>6</v>
      </c>
      <c r="E55859">
        <v>8949.9</v>
      </c>
      <c r="F55859">
        <v>3058</v>
      </c>
      <c r="G55859">
        <v>0.34200000000000003</v>
      </c>
    </row>
    <row r="55860" spans="1:7" hidden="1" x14ac:dyDescent="0.45">
      <c r="A55860">
        <v>6</v>
      </c>
      <c r="B55860">
        <v>45</v>
      </c>
      <c r="C55860">
        <v>859</v>
      </c>
      <c r="D55860" t="s">
        <v>6</v>
      </c>
      <c r="E55860">
        <v>9349.9</v>
      </c>
      <c r="F55860">
        <v>3988.2</v>
      </c>
      <c r="G55860">
        <v>0.42699999999999999</v>
      </c>
    </row>
    <row r="55861" spans="1:7" hidden="1" x14ac:dyDescent="0.45">
      <c r="A55861">
        <v>6</v>
      </c>
      <c r="B55861">
        <v>45</v>
      </c>
      <c r="C55861">
        <v>860</v>
      </c>
      <c r="D55861" t="s">
        <v>6</v>
      </c>
      <c r="E55861">
        <v>8703.2999999999993</v>
      </c>
      <c r="F55861">
        <v>3467.6</v>
      </c>
      <c r="G55861">
        <v>0.39800000000000002</v>
      </c>
    </row>
    <row r="55862" spans="1:7" hidden="1" x14ac:dyDescent="0.45">
      <c r="A55862">
        <v>6</v>
      </c>
      <c r="B55862">
        <v>45</v>
      </c>
      <c r="C55862">
        <v>861</v>
      </c>
      <c r="D55862" t="s">
        <v>6</v>
      </c>
      <c r="E55862">
        <v>9232.6</v>
      </c>
      <c r="F55862">
        <v>3906.4</v>
      </c>
      <c r="G55862">
        <v>0.42299999999999999</v>
      </c>
    </row>
    <row r="55863" spans="1:7" hidden="1" x14ac:dyDescent="0.45">
      <c r="A55863">
        <v>6</v>
      </c>
      <c r="B55863">
        <v>45</v>
      </c>
      <c r="C55863">
        <v>862</v>
      </c>
      <c r="D55863" t="s">
        <v>6</v>
      </c>
      <c r="E55863">
        <v>10438.799999999999</v>
      </c>
      <c r="F55863">
        <v>3993</v>
      </c>
      <c r="G55863">
        <v>0.38300000000000001</v>
      </c>
    </row>
    <row r="55864" spans="1:7" hidden="1" x14ac:dyDescent="0.45">
      <c r="A55864">
        <v>6</v>
      </c>
      <c r="B55864">
        <v>45</v>
      </c>
      <c r="C55864">
        <v>863</v>
      </c>
      <c r="D55864" t="s">
        <v>6</v>
      </c>
      <c r="E55864">
        <v>8500.4</v>
      </c>
      <c r="F55864">
        <v>3789.4</v>
      </c>
      <c r="G55864">
        <v>0.44600000000000001</v>
      </c>
    </row>
    <row r="55865" spans="1:7" hidden="1" x14ac:dyDescent="0.45">
      <c r="A55865">
        <v>6</v>
      </c>
      <c r="B55865">
        <v>45</v>
      </c>
      <c r="C55865">
        <v>864</v>
      </c>
      <c r="D55865" t="s">
        <v>6</v>
      </c>
      <c r="E55865">
        <v>8504.2000000000007</v>
      </c>
      <c r="F55865">
        <v>4217.3</v>
      </c>
      <c r="G55865">
        <v>0.496</v>
      </c>
    </row>
    <row r="55866" spans="1:7" hidden="1" x14ac:dyDescent="0.45">
      <c r="A55866">
        <v>6</v>
      </c>
      <c r="B55866">
        <v>45</v>
      </c>
      <c r="C55866">
        <v>865</v>
      </c>
      <c r="D55866" t="s">
        <v>6</v>
      </c>
      <c r="E55866">
        <v>10300.9</v>
      </c>
      <c r="F55866">
        <v>4526.8</v>
      </c>
      <c r="G55866">
        <v>0.439</v>
      </c>
    </row>
    <row r="55867" spans="1:7" hidden="1" x14ac:dyDescent="0.45">
      <c r="A55867">
        <v>6</v>
      </c>
      <c r="B55867">
        <v>45</v>
      </c>
      <c r="C55867">
        <v>866</v>
      </c>
      <c r="D55867" t="s">
        <v>6</v>
      </c>
      <c r="E55867">
        <v>9397.7000000000007</v>
      </c>
      <c r="F55867">
        <v>4863.8</v>
      </c>
      <c r="G55867">
        <v>0.51800000000000002</v>
      </c>
    </row>
    <row r="55868" spans="1:7" hidden="1" x14ac:dyDescent="0.45">
      <c r="A55868">
        <v>6</v>
      </c>
      <c r="B55868">
        <v>45</v>
      </c>
      <c r="C55868">
        <v>867</v>
      </c>
      <c r="D55868" t="s">
        <v>6</v>
      </c>
      <c r="E55868">
        <v>8365.4</v>
      </c>
      <c r="F55868">
        <v>3805.5</v>
      </c>
      <c r="G55868">
        <v>0.45500000000000002</v>
      </c>
    </row>
    <row r="55869" spans="1:7" hidden="1" x14ac:dyDescent="0.45">
      <c r="A55869">
        <v>6</v>
      </c>
      <c r="B55869">
        <v>45</v>
      </c>
      <c r="C55869">
        <v>868</v>
      </c>
      <c r="D55869" t="s">
        <v>6</v>
      </c>
      <c r="E55869">
        <v>8523.7000000000007</v>
      </c>
      <c r="F55869">
        <v>4508.3</v>
      </c>
      <c r="G55869">
        <v>0.52900000000000003</v>
      </c>
    </row>
    <row r="55870" spans="1:7" hidden="1" x14ac:dyDescent="0.45">
      <c r="A55870">
        <v>6</v>
      </c>
      <c r="B55870">
        <v>45</v>
      </c>
      <c r="C55870">
        <v>869</v>
      </c>
      <c r="D55870" t="s">
        <v>6</v>
      </c>
      <c r="E55870">
        <v>8712.1</v>
      </c>
      <c r="F55870">
        <v>3611.5</v>
      </c>
      <c r="G55870">
        <v>0.41499999999999998</v>
      </c>
    </row>
    <row r="55871" spans="1:7" hidden="1" x14ac:dyDescent="0.45">
      <c r="A55871">
        <v>6</v>
      </c>
      <c r="B55871">
        <v>45</v>
      </c>
      <c r="C55871">
        <v>870</v>
      </c>
      <c r="D55871" t="s">
        <v>6</v>
      </c>
      <c r="E55871">
        <v>8208.6</v>
      </c>
      <c r="F55871">
        <v>2634.7</v>
      </c>
      <c r="G55871">
        <v>0.32100000000000001</v>
      </c>
    </row>
    <row r="55872" spans="1:7" hidden="1" x14ac:dyDescent="0.45">
      <c r="A55872">
        <v>6</v>
      </c>
      <c r="B55872">
        <v>45</v>
      </c>
      <c r="C55872">
        <v>871</v>
      </c>
      <c r="D55872" t="s">
        <v>6</v>
      </c>
      <c r="E55872">
        <v>9721</v>
      </c>
      <c r="F55872">
        <v>3582.6</v>
      </c>
      <c r="G55872">
        <v>0.36899999999999999</v>
      </c>
    </row>
    <row r="55873" spans="1:7" hidden="1" x14ac:dyDescent="0.45">
      <c r="A55873">
        <v>6</v>
      </c>
      <c r="B55873">
        <v>45</v>
      </c>
      <c r="C55873">
        <v>872</v>
      </c>
      <c r="D55873" t="s">
        <v>6</v>
      </c>
      <c r="E55873">
        <v>8992.2000000000007</v>
      </c>
      <c r="F55873">
        <v>3686.6</v>
      </c>
      <c r="G55873">
        <v>0.41</v>
      </c>
    </row>
    <row r="55874" spans="1:7" hidden="1" x14ac:dyDescent="0.45">
      <c r="A55874">
        <v>6</v>
      </c>
      <c r="B55874">
        <v>45</v>
      </c>
      <c r="C55874">
        <v>873</v>
      </c>
      <c r="D55874" t="s">
        <v>6</v>
      </c>
      <c r="E55874">
        <v>8421</v>
      </c>
      <c r="F55874">
        <v>3787.6</v>
      </c>
      <c r="G55874">
        <v>0.45</v>
      </c>
    </row>
    <row r="55875" spans="1:7" hidden="1" x14ac:dyDescent="0.45">
      <c r="A55875">
        <v>6</v>
      </c>
      <c r="B55875">
        <v>45</v>
      </c>
      <c r="C55875">
        <v>874</v>
      </c>
      <c r="D55875" t="s">
        <v>6</v>
      </c>
      <c r="E55875">
        <v>9569.1</v>
      </c>
      <c r="F55875">
        <v>4055.4</v>
      </c>
      <c r="G55875">
        <v>0.42399999999999999</v>
      </c>
    </row>
    <row r="55876" spans="1:7" hidden="1" x14ac:dyDescent="0.45">
      <c r="A55876">
        <v>6</v>
      </c>
      <c r="B55876">
        <v>45</v>
      </c>
      <c r="C55876">
        <v>875</v>
      </c>
      <c r="D55876" t="s">
        <v>6</v>
      </c>
      <c r="E55876">
        <v>10791.7</v>
      </c>
      <c r="F55876">
        <v>3854</v>
      </c>
      <c r="G55876">
        <v>0.35699999999999998</v>
      </c>
    </row>
    <row r="55877" spans="1:7" hidden="1" x14ac:dyDescent="0.45">
      <c r="A55877">
        <v>6</v>
      </c>
      <c r="B55877">
        <v>45</v>
      </c>
      <c r="C55877">
        <v>876</v>
      </c>
      <c r="D55877" t="s">
        <v>6</v>
      </c>
      <c r="E55877">
        <v>8510.4</v>
      </c>
      <c r="F55877">
        <v>3786.1</v>
      </c>
      <c r="G55877">
        <v>0.44500000000000001</v>
      </c>
    </row>
    <row r="55878" spans="1:7" hidden="1" x14ac:dyDescent="0.45">
      <c r="A55878">
        <v>6</v>
      </c>
      <c r="B55878">
        <v>45</v>
      </c>
      <c r="C55878">
        <v>877</v>
      </c>
      <c r="D55878" t="s">
        <v>6</v>
      </c>
      <c r="E55878">
        <v>9528.7999999999993</v>
      </c>
      <c r="F55878">
        <v>4106.3999999999996</v>
      </c>
      <c r="G55878">
        <v>0.43099999999999999</v>
      </c>
    </row>
    <row r="55879" spans="1:7" hidden="1" x14ac:dyDescent="0.45">
      <c r="A55879">
        <v>6</v>
      </c>
      <c r="B55879">
        <v>45</v>
      </c>
      <c r="C55879">
        <v>878</v>
      </c>
      <c r="D55879" t="s">
        <v>6</v>
      </c>
      <c r="E55879">
        <v>8656.7999999999993</v>
      </c>
      <c r="F55879">
        <v>3297.7</v>
      </c>
      <c r="G55879">
        <v>0.38100000000000001</v>
      </c>
    </row>
    <row r="55880" spans="1:7" hidden="1" x14ac:dyDescent="0.45">
      <c r="A55880">
        <v>6</v>
      </c>
      <c r="B55880">
        <v>45</v>
      </c>
      <c r="C55880">
        <v>879</v>
      </c>
      <c r="D55880" t="s">
        <v>6</v>
      </c>
      <c r="E55880">
        <v>9275.4</v>
      </c>
      <c r="F55880">
        <v>3468.5</v>
      </c>
      <c r="G55880">
        <v>0.374</v>
      </c>
    </row>
    <row r="55881" spans="1:7" hidden="1" x14ac:dyDescent="0.45">
      <c r="A55881">
        <v>6</v>
      </c>
      <c r="B55881">
        <v>45</v>
      </c>
      <c r="C55881">
        <v>880</v>
      </c>
      <c r="D55881" t="s">
        <v>6</v>
      </c>
      <c r="E55881">
        <v>9337.9</v>
      </c>
      <c r="F55881">
        <v>3643</v>
      </c>
      <c r="G55881">
        <v>0.39</v>
      </c>
    </row>
    <row r="55882" spans="1:7" hidden="1" x14ac:dyDescent="0.45">
      <c r="A55882">
        <v>6</v>
      </c>
      <c r="B55882">
        <v>45</v>
      </c>
      <c r="C55882">
        <v>881</v>
      </c>
      <c r="D55882" t="s">
        <v>6</v>
      </c>
      <c r="E55882">
        <v>10763.9</v>
      </c>
      <c r="F55882">
        <v>4360.1000000000004</v>
      </c>
      <c r="G55882">
        <v>0.40500000000000003</v>
      </c>
    </row>
    <row r="55883" spans="1:7" hidden="1" x14ac:dyDescent="0.45">
      <c r="A55883">
        <v>6</v>
      </c>
      <c r="B55883">
        <v>45</v>
      </c>
      <c r="C55883">
        <v>882</v>
      </c>
      <c r="D55883" t="s">
        <v>6</v>
      </c>
      <c r="E55883">
        <v>9572.7000000000007</v>
      </c>
      <c r="F55883">
        <v>4631.1000000000004</v>
      </c>
      <c r="G55883">
        <v>0.48399999999999999</v>
      </c>
    </row>
    <row r="55884" spans="1:7" hidden="1" x14ac:dyDescent="0.45">
      <c r="A55884">
        <v>6</v>
      </c>
      <c r="B55884">
        <v>45</v>
      </c>
      <c r="C55884">
        <v>883</v>
      </c>
      <c r="D55884" t="s">
        <v>6</v>
      </c>
      <c r="E55884">
        <v>10122.6</v>
      </c>
      <c r="F55884">
        <v>4338</v>
      </c>
      <c r="G55884">
        <v>0.42899999999999999</v>
      </c>
    </row>
    <row r="55885" spans="1:7" hidden="1" x14ac:dyDescent="0.45">
      <c r="A55885">
        <v>6</v>
      </c>
      <c r="B55885">
        <v>45</v>
      </c>
      <c r="C55885">
        <v>884</v>
      </c>
      <c r="D55885" t="s">
        <v>6</v>
      </c>
      <c r="E55885">
        <v>8179.3</v>
      </c>
      <c r="F55885">
        <v>3279.5</v>
      </c>
      <c r="G55885">
        <v>0.40100000000000002</v>
      </c>
    </row>
    <row r="55886" spans="1:7" hidden="1" x14ac:dyDescent="0.45">
      <c r="A55886">
        <v>6</v>
      </c>
      <c r="B55886">
        <v>45</v>
      </c>
      <c r="C55886">
        <v>885</v>
      </c>
      <c r="D55886" t="s">
        <v>6</v>
      </c>
      <c r="E55886">
        <v>8884.1</v>
      </c>
      <c r="F55886">
        <v>3705.6</v>
      </c>
      <c r="G55886">
        <v>0.41699999999999998</v>
      </c>
    </row>
    <row r="55887" spans="1:7" hidden="1" x14ac:dyDescent="0.45">
      <c r="A55887">
        <v>6</v>
      </c>
      <c r="B55887">
        <v>45</v>
      </c>
      <c r="C55887">
        <v>886</v>
      </c>
      <c r="D55887" t="s">
        <v>6</v>
      </c>
      <c r="E55887">
        <v>8079.4</v>
      </c>
      <c r="F55887">
        <v>3672.7</v>
      </c>
      <c r="G55887">
        <v>0.45500000000000002</v>
      </c>
    </row>
    <row r="55888" spans="1:7" hidden="1" x14ac:dyDescent="0.45">
      <c r="A55888">
        <v>6</v>
      </c>
      <c r="B55888">
        <v>45</v>
      </c>
      <c r="C55888">
        <v>887</v>
      </c>
      <c r="D55888" t="s">
        <v>6</v>
      </c>
      <c r="E55888">
        <v>9584.7000000000007</v>
      </c>
      <c r="F55888">
        <v>3501.2</v>
      </c>
      <c r="G55888">
        <v>0.36499999999999999</v>
      </c>
    </row>
    <row r="55889" spans="1:7" hidden="1" x14ac:dyDescent="0.45">
      <c r="A55889">
        <v>6</v>
      </c>
      <c r="B55889">
        <v>45</v>
      </c>
      <c r="C55889">
        <v>888</v>
      </c>
      <c r="D55889" t="s">
        <v>6</v>
      </c>
      <c r="E55889">
        <v>10470.6</v>
      </c>
      <c r="F55889">
        <v>4068.7</v>
      </c>
      <c r="G55889">
        <v>0.38900000000000001</v>
      </c>
    </row>
    <row r="55890" spans="1:7" hidden="1" x14ac:dyDescent="0.45">
      <c r="A55890">
        <v>6</v>
      </c>
      <c r="B55890">
        <v>45</v>
      </c>
      <c r="C55890">
        <v>889</v>
      </c>
      <c r="D55890" t="s">
        <v>6</v>
      </c>
      <c r="E55890">
        <v>8762.7000000000007</v>
      </c>
      <c r="F55890">
        <v>3957.1</v>
      </c>
      <c r="G55890">
        <v>0.45200000000000001</v>
      </c>
    </row>
    <row r="55891" spans="1:7" hidden="1" x14ac:dyDescent="0.45">
      <c r="A55891">
        <v>6</v>
      </c>
      <c r="B55891">
        <v>45</v>
      </c>
      <c r="C55891">
        <v>890</v>
      </c>
      <c r="D55891" t="s">
        <v>6</v>
      </c>
      <c r="E55891">
        <v>8703.7000000000007</v>
      </c>
      <c r="F55891">
        <v>3132.1</v>
      </c>
      <c r="G55891">
        <v>0.36</v>
      </c>
    </row>
    <row r="55892" spans="1:7" hidden="1" x14ac:dyDescent="0.45">
      <c r="A55892">
        <v>6</v>
      </c>
      <c r="B55892">
        <v>45</v>
      </c>
      <c r="C55892">
        <v>891</v>
      </c>
      <c r="D55892" t="s">
        <v>6</v>
      </c>
      <c r="E55892">
        <v>9232.6</v>
      </c>
      <c r="F55892">
        <v>3161.9</v>
      </c>
      <c r="G55892">
        <v>0.34200000000000003</v>
      </c>
    </row>
    <row r="55893" spans="1:7" hidden="1" x14ac:dyDescent="0.45">
      <c r="A55893">
        <v>6</v>
      </c>
      <c r="B55893">
        <v>45</v>
      </c>
      <c r="C55893">
        <v>892</v>
      </c>
      <c r="D55893" t="s">
        <v>6</v>
      </c>
      <c r="E55893">
        <v>9368.2000000000007</v>
      </c>
      <c r="F55893">
        <v>3911.3</v>
      </c>
      <c r="G55893">
        <v>0.41799999999999998</v>
      </c>
    </row>
    <row r="55894" spans="1:7" hidden="1" x14ac:dyDescent="0.45">
      <c r="A55894">
        <v>6</v>
      </c>
      <c r="B55894">
        <v>45</v>
      </c>
      <c r="C55894">
        <v>893</v>
      </c>
      <c r="D55894" t="s">
        <v>6</v>
      </c>
      <c r="E55894">
        <v>8973.6</v>
      </c>
      <c r="F55894">
        <v>3110.7</v>
      </c>
      <c r="G55894">
        <v>0.34699999999999998</v>
      </c>
    </row>
    <row r="55895" spans="1:7" hidden="1" x14ac:dyDescent="0.45">
      <c r="A55895">
        <v>6</v>
      </c>
      <c r="B55895">
        <v>45</v>
      </c>
      <c r="C55895">
        <v>894</v>
      </c>
      <c r="D55895" t="s">
        <v>6</v>
      </c>
      <c r="E55895">
        <v>8395.6</v>
      </c>
      <c r="F55895">
        <v>2612.8000000000002</v>
      </c>
      <c r="G55895">
        <v>0.311</v>
      </c>
    </row>
    <row r="55896" spans="1:7" hidden="1" x14ac:dyDescent="0.45">
      <c r="A55896">
        <v>6</v>
      </c>
      <c r="B55896">
        <v>45</v>
      </c>
      <c r="C55896">
        <v>895</v>
      </c>
      <c r="D55896" t="s">
        <v>6</v>
      </c>
      <c r="E55896">
        <v>8275.6</v>
      </c>
      <c r="F55896">
        <v>3413.9</v>
      </c>
      <c r="G55896">
        <v>0.41299999999999998</v>
      </c>
    </row>
    <row r="55897" spans="1:7" hidden="1" x14ac:dyDescent="0.45">
      <c r="A55897">
        <v>6</v>
      </c>
      <c r="B55897">
        <v>45</v>
      </c>
      <c r="C55897">
        <v>896</v>
      </c>
      <c r="D55897" t="s">
        <v>6</v>
      </c>
      <c r="E55897">
        <v>9323.7999999999993</v>
      </c>
      <c r="F55897">
        <v>3912.7</v>
      </c>
      <c r="G55897">
        <v>0.42</v>
      </c>
    </row>
    <row r="55898" spans="1:7" hidden="1" x14ac:dyDescent="0.45">
      <c r="A55898">
        <v>6</v>
      </c>
      <c r="B55898">
        <v>45</v>
      </c>
      <c r="C55898">
        <v>897</v>
      </c>
      <c r="D55898" t="s">
        <v>6</v>
      </c>
      <c r="E55898">
        <v>8990</v>
      </c>
      <c r="F55898">
        <v>2405.4</v>
      </c>
      <c r="G55898">
        <v>0.26800000000000002</v>
      </c>
    </row>
    <row r="55899" spans="1:7" hidden="1" x14ac:dyDescent="0.45">
      <c r="A55899">
        <v>6</v>
      </c>
      <c r="B55899">
        <v>45</v>
      </c>
      <c r="C55899">
        <v>898</v>
      </c>
      <c r="D55899" t="s">
        <v>6</v>
      </c>
      <c r="E55899">
        <v>9044.5</v>
      </c>
      <c r="F55899">
        <v>3851.6</v>
      </c>
      <c r="G55899">
        <v>0.42599999999999999</v>
      </c>
    </row>
    <row r="55900" spans="1:7" hidden="1" x14ac:dyDescent="0.45">
      <c r="A55900">
        <v>6</v>
      </c>
      <c r="B55900">
        <v>45</v>
      </c>
      <c r="C55900">
        <v>899</v>
      </c>
      <c r="D55900" t="s">
        <v>6</v>
      </c>
      <c r="E55900">
        <v>8547</v>
      </c>
      <c r="F55900">
        <v>3315</v>
      </c>
      <c r="G55900">
        <v>0.38800000000000001</v>
      </c>
    </row>
    <row r="55901" spans="1:7" hidden="1" x14ac:dyDescent="0.45">
      <c r="A55901">
        <v>6</v>
      </c>
      <c r="B55901">
        <v>45</v>
      </c>
      <c r="C55901">
        <v>900</v>
      </c>
      <c r="D55901" t="s">
        <v>6</v>
      </c>
      <c r="E55901">
        <v>9675.1</v>
      </c>
      <c r="F55901">
        <v>3633.9</v>
      </c>
      <c r="G55901">
        <v>0.376</v>
      </c>
    </row>
    <row r="55902" spans="1:7" hidden="1" x14ac:dyDescent="0.45">
      <c r="A55902">
        <v>6</v>
      </c>
      <c r="B55902">
        <v>45</v>
      </c>
      <c r="C55902">
        <v>901</v>
      </c>
      <c r="D55902" t="s">
        <v>6</v>
      </c>
      <c r="E55902">
        <v>9042</v>
      </c>
      <c r="F55902">
        <v>3954.3</v>
      </c>
      <c r="G55902">
        <v>0.437</v>
      </c>
    </row>
    <row r="55903" spans="1:7" hidden="1" x14ac:dyDescent="0.45">
      <c r="A55903">
        <v>6</v>
      </c>
      <c r="B55903">
        <v>45</v>
      </c>
      <c r="C55903">
        <v>902</v>
      </c>
      <c r="D55903" t="s">
        <v>6</v>
      </c>
      <c r="E55903">
        <v>8516.5</v>
      </c>
      <c r="F55903">
        <v>3161.5</v>
      </c>
      <c r="G55903">
        <v>0.371</v>
      </c>
    </row>
    <row r="55904" spans="1:7" hidden="1" x14ac:dyDescent="0.45">
      <c r="A55904">
        <v>6</v>
      </c>
      <c r="B55904">
        <v>45</v>
      </c>
      <c r="C55904">
        <v>903</v>
      </c>
      <c r="D55904" t="s">
        <v>6</v>
      </c>
      <c r="E55904">
        <v>9249.7999999999993</v>
      </c>
      <c r="F55904">
        <v>3229.2</v>
      </c>
      <c r="G55904">
        <v>0.34899999999999998</v>
      </c>
    </row>
    <row r="55905" spans="1:7" hidden="1" x14ac:dyDescent="0.45">
      <c r="A55905">
        <v>6</v>
      </c>
      <c r="B55905">
        <v>45</v>
      </c>
      <c r="C55905">
        <v>904</v>
      </c>
      <c r="D55905" t="s">
        <v>6</v>
      </c>
      <c r="E55905">
        <v>7872.3</v>
      </c>
      <c r="F55905">
        <v>3132.5</v>
      </c>
      <c r="G55905">
        <v>0.39800000000000002</v>
      </c>
    </row>
    <row r="55906" spans="1:7" hidden="1" x14ac:dyDescent="0.45">
      <c r="A55906">
        <v>6</v>
      </c>
      <c r="B55906">
        <v>45</v>
      </c>
      <c r="C55906">
        <v>905</v>
      </c>
      <c r="D55906" t="s">
        <v>6</v>
      </c>
      <c r="E55906">
        <v>9263.6</v>
      </c>
      <c r="F55906">
        <v>4106.2</v>
      </c>
      <c r="G55906">
        <v>0.443</v>
      </c>
    </row>
    <row r="55907" spans="1:7" hidden="1" x14ac:dyDescent="0.45">
      <c r="A55907">
        <v>6</v>
      </c>
      <c r="B55907">
        <v>45</v>
      </c>
      <c r="C55907">
        <v>906</v>
      </c>
      <c r="D55907" t="s">
        <v>6</v>
      </c>
      <c r="E55907">
        <v>8406.4</v>
      </c>
      <c r="F55907">
        <v>3728.8</v>
      </c>
      <c r="G55907">
        <v>0.44400000000000001</v>
      </c>
    </row>
    <row r="55908" spans="1:7" hidden="1" x14ac:dyDescent="0.45">
      <c r="A55908">
        <v>6</v>
      </c>
      <c r="B55908">
        <v>45</v>
      </c>
      <c r="C55908">
        <v>907</v>
      </c>
      <c r="D55908" t="s">
        <v>6</v>
      </c>
      <c r="E55908">
        <v>10014</v>
      </c>
      <c r="F55908">
        <v>3821.4</v>
      </c>
      <c r="G55908">
        <v>0.38200000000000001</v>
      </c>
    </row>
    <row r="55909" spans="1:7" hidden="1" x14ac:dyDescent="0.45">
      <c r="A55909">
        <v>6</v>
      </c>
      <c r="B55909">
        <v>45</v>
      </c>
      <c r="C55909">
        <v>908</v>
      </c>
      <c r="D55909" t="s">
        <v>6</v>
      </c>
      <c r="E55909">
        <v>8444.5</v>
      </c>
      <c r="F55909">
        <v>2867.7</v>
      </c>
      <c r="G55909">
        <v>0.34</v>
      </c>
    </row>
    <row r="55910" spans="1:7" hidden="1" x14ac:dyDescent="0.45">
      <c r="A55910">
        <v>6</v>
      </c>
      <c r="B55910">
        <v>45</v>
      </c>
      <c r="C55910">
        <v>909</v>
      </c>
      <c r="D55910" t="s">
        <v>6</v>
      </c>
      <c r="E55910">
        <v>9747.7000000000007</v>
      </c>
      <c r="F55910">
        <v>3967.1</v>
      </c>
      <c r="G55910">
        <v>0.40699999999999997</v>
      </c>
    </row>
    <row r="55911" spans="1:7" hidden="1" x14ac:dyDescent="0.45">
      <c r="A55911">
        <v>6</v>
      </c>
      <c r="B55911">
        <v>45</v>
      </c>
      <c r="C55911">
        <v>910</v>
      </c>
      <c r="D55911" t="s">
        <v>6</v>
      </c>
      <c r="E55911">
        <v>8836.9</v>
      </c>
      <c r="F55911">
        <v>2773.6</v>
      </c>
      <c r="G55911">
        <v>0.314</v>
      </c>
    </row>
    <row r="55912" spans="1:7" hidden="1" x14ac:dyDescent="0.45">
      <c r="A55912">
        <v>6</v>
      </c>
      <c r="B55912">
        <v>45</v>
      </c>
      <c r="C55912">
        <v>911</v>
      </c>
      <c r="D55912" t="s">
        <v>6</v>
      </c>
      <c r="E55912">
        <v>8271.9</v>
      </c>
      <c r="F55912">
        <v>3174.9</v>
      </c>
      <c r="G55912">
        <v>0.38400000000000001</v>
      </c>
    </row>
    <row r="55913" spans="1:7" hidden="1" x14ac:dyDescent="0.45">
      <c r="A55913">
        <v>6</v>
      </c>
      <c r="B55913">
        <v>45</v>
      </c>
      <c r="C55913">
        <v>912</v>
      </c>
      <c r="D55913" t="s">
        <v>6</v>
      </c>
      <c r="E55913">
        <v>8527.1</v>
      </c>
      <c r="F55913">
        <v>3075.1</v>
      </c>
      <c r="G55913">
        <v>0.36099999999999999</v>
      </c>
    </row>
    <row r="55914" spans="1:7" hidden="1" x14ac:dyDescent="0.45">
      <c r="A55914">
        <v>6</v>
      </c>
      <c r="B55914">
        <v>45</v>
      </c>
      <c r="C55914">
        <v>913</v>
      </c>
      <c r="D55914" t="s">
        <v>6</v>
      </c>
      <c r="E55914">
        <v>8654.7000000000007</v>
      </c>
      <c r="F55914">
        <v>3575</v>
      </c>
      <c r="G55914">
        <v>0.41299999999999998</v>
      </c>
    </row>
    <row r="55915" spans="1:7" hidden="1" x14ac:dyDescent="0.45">
      <c r="A55915">
        <v>6</v>
      </c>
      <c r="B55915">
        <v>45</v>
      </c>
      <c r="C55915">
        <v>914</v>
      </c>
      <c r="D55915" t="s">
        <v>6</v>
      </c>
      <c r="E55915">
        <v>9798.2999999999993</v>
      </c>
      <c r="F55915">
        <v>3958.9</v>
      </c>
      <c r="G55915">
        <v>0.40400000000000003</v>
      </c>
    </row>
    <row r="55916" spans="1:7" hidden="1" x14ac:dyDescent="0.45">
      <c r="A55916">
        <v>6</v>
      </c>
      <c r="B55916">
        <v>45</v>
      </c>
      <c r="C55916">
        <v>915</v>
      </c>
      <c r="D55916" t="s">
        <v>6</v>
      </c>
      <c r="E55916">
        <v>9143.5</v>
      </c>
      <c r="F55916">
        <v>3758.4</v>
      </c>
      <c r="G55916">
        <v>0.41099999999999998</v>
      </c>
    </row>
    <row r="55917" spans="1:7" hidden="1" x14ac:dyDescent="0.45">
      <c r="A55917">
        <v>6</v>
      </c>
      <c r="B55917">
        <v>45</v>
      </c>
      <c r="C55917">
        <v>916</v>
      </c>
      <c r="D55917" t="s">
        <v>6</v>
      </c>
      <c r="E55917">
        <v>9739.2999999999993</v>
      </c>
      <c r="F55917">
        <v>4548.8999999999996</v>
      </c>
      <c r="G55917">
        <v>0.46700000000000003</v>
      </c>
    </row>
    <row r="55918" spans="1:7" hidden="1" x14ac:dyDescent="0.45">
      <c r="A55918">
        <v>6</v>
      </c>
      <c r="B55918">
        <v>45</v>
      </c>
      <c r="C55918">
        <v>917</v>
      </c>
      <c r="D55918" t="s">
        <v>6</v>
      </c>
      <c r="E55918">
        <v>7984.1</v>
      </c>
      <c r="F55918">
        <v>3136.6</v>
      </c>
      <c r="G55918">
        <v>0.39300000000000002</v>
      </c>
    </row>
    <row r="55919" spans="1:7" hidden="1" x14ac:dyDescent="0.45">
      <c r="A55919">
        <v>6</v>
      </c>
      <c r="B55919">
        <v>45</v>
      </c>
      <c r="C55919">
        <v>918</v>
      </c>
      <c r="D55919" t="s">
        <v>6</v>
      </c>
      <c r="E55919">
        <v>8887.2999999999993</v>
      </c>
      <c r="F55919">
        <v>4325.8</v>
      </c>
      <c r="G55919">
        <v>0.48699999999999999</v>
      </c>
    </row>
    <row r="55920" spans="1:7" hidden="1" x14ac:dyDescent="0.45">
      <c r="A55920">
        <v>6</v>
      </c>
      <c r="B55920">
        <v>45</v>
      </c>
      <c r="C55920">
        <v>919</v>
      </c>
      <c r="D55920" t="s">
        <v>6</v>
      </c>
      <c r="E55920">
        <v>9112.9</v>
      </c>
      <c r="F55920">
        <v>3638.8</v>
      </c>
      <c r="G55920">
        <v>0.39900000000000002</v>
      </c>
    </row>
    <row r="55921" spans="1:7" hidden="1" x14ac:dyDescent="0.45">
      <c r="A55921">
        <v>6</v>
      </c>
      <c r="B55921">
        <v>45</v>
      </c>
      <c r="C55921">
        <v>920</v>
      </c>
      <c r="D55921" t="s">
        <v>6</v>
      </c>
      <c r="E55921">
        <v>8131</v>
      </c>
      <c r="F55921">
        <v>3156.8</v>
      </c>
      <c r="G55921">
        <v>0.38800000000000001</v>
      </c>
    </row>
    <row r="55922" spans="1:7" hidden="1" x14ac:dyDescent="0.45">
      <c r="A55922">
        <v>6</v>
      </c>
      <c r="B55922">
        <v>45</v>
      </c>
      <c r="C55922">
        <v>921</v>
      </c>
      <c r="D55922" t="s">
        <v>6</v>
      </c>
      <c r="E55922">
        <v>9827.2000000000007</v>
      </c>
      <c r="F55922">
        <v>3586.4</v>
      </c>
      <c r="G55922">
        <v>0.36499999999999999</v>
      </c>
    </row>
    <row r="55923" spans="1:7" hidden="1" x14ac:dyDescent="0.45">
      <c r="A55923">
        <v>6</v>
      </c>
      <c r="B55923">
        <v>45</v>
      </c>
      <c r="C55923">
        <v>922</v>
      </c>
      <c r="D55923" t="s">
        <v>6</v>
      </c>
      <c r="E55923">
        <v>9071.5</v>
      </c>
      <c r="F55923">
        <v>3182.3</v>
      </c>
      <c r="G55923">
        <v>0.35099999999999998</v>
      </c>
    </row>
    <row r="55924" spans="1:7" hidden="1" x14ac:dyDescent="0.45">
      <c r="A55924">
        <v>6</v>
      </c>
      <c r="B55924">
        <v>45</v>
      </c>
      <c r="C55924">
        <v>923</v>
      </c>
      <c r="D55924" t="s">
        <v>6</v>
      </c>
      <c r="E55924">
        <v>9666.2000000000007</v>
      </c>
      <c r="F55924">
        <v>3917.3</v>
      </c>
      <c r="G55924">
        <v>0.40500000000000003</v>
      </c>
    </row>
    <row r="55925" spans="1:7" hidden="1" x14ac:dyDescent="0.45">
      <c r="A55925">
        <v>6</v>
      </c>
      <c r="B55925">
        <v>45</v>
      </c>
      <c r="C55925">
        <v>924</v>
      </c>
      <c r="D55925" t="s">
        <v>6</v>
      </c>
      <c r="E55925">
        <v>9285.6</v>
      </c>
      <c r="F55925">
        <v>4255.3999999999996</v>
      </c>
      <c r="G55925">
        <v>0.45800000000000002</v>
      </c>
    </row>
    <row r="55926" spans="1:7" hidden="1" x14ac:dyDescent="0.45">
      <c r="A55926">
        <v>6</v>
      </c>
      <c r="B55926">
        <v>45</v>
      </c>
      <c r="C55926">
        <v>925</v>
      </c>
      <c r="D55926" t="s">
        <v>6</v>
      </c>
      <c r="E55926">
        <v>8787.9</v>
      </c>
      <c r="F55926">
        <v>3773.4</v>
      </c>
      <c r="G55926">
        <v>0.42899999999999999</v>
      </c>
    </row>
    <row r="55927" spans="1:7" hidden="1" x14ac:dyDescent="0.45">
      <c r="A55927">
        <v>6</v>
      </c>
      <c r="B55927">
        <v>45</v>
      </c>
      <c r="C55927">
        <v>926</v>
      </c>
      <c r="D55927" t="s">
        <v>6</v>
      </c>
      <c r="E55927">
        <v>9076</v>
      </c>
      <c r="F55927">
        <v>3765</v>
      </c>
      <c r="G55927">
        <v>0.41499999999999998</v>
      </c>
    </row>
    <row r="55928" spans="1:7" hidden="1" x14ac:dyDescent="0.45">
      <c r="A55928">
        <v>6</v>
      </c>
      <c r="B55928">
        <v>45</v>
      </c>
      <c r="C55928">
        <v>927</v>
      </c>
      <c r="D55928" t="s">
        <v>6</v>
      </c>
      <c r="E55928">
        <v>8761.5</v>
      </c>
      <c r="F55928">
        <v>3816.6</v>
      </c>
      <c r="G55928">
        <v>0.436</v>
      </c>
    </row>
    <row r="55929" spans="1:7" hidden="1" x14ac:dyDescent="0.45">
      <c r="A55929">
        <v>6</v>
      </c>
      <c r="B55929">
        <v>45</v>
      </c>
      <c r="C55929">
        <v>928</v>
      </c>
      <c r="D55929" t="s">
        <v>6</v>
      </c>
      <c r="E55929">
        <v>7982.1</v>
      </c>
      <c r="F55929">
        <v>3262</v>
      </c>
      <c r="G55929">
        <v>0.40899999999999997</v>
      </c>
    </row>
    <row r="55930" spans="1:7" hidden="1" x14ac:dyDescent="0.45">
      <c r="A55930">
        <v>6</v>
      </c>
      <c r="B55930">
        <v>45</v>
      </c>
      <c r="C55930">
        <v>929</v>
      </c>
      <c r="D55930" t="s">
        <v>6</v>
      </c>
      <c r="E55930">
        <v>9056.5</v>
      </c>
      <c r="F55930">
        <v>3263.6</v>
      </c>
      <c r="G55930">
        <v>0.36</v>
      </c>
    </row>
    <row r="55931" spans="1:7" hidden="1" x14ac:dyDescent="0.45">
      <c r="A55931">
        <v>6</v>
      </c>
      <c r="B55931">
        <v>45</v>
      </c>
      <c r="C55931">
        <v>930</v>
      </c>
      <c r="D55931" t="s">
        <v>6</v>
      </c>
      <c r="E55931">
        <v>9630.7000000000007</v>
      </c>
      <c r="F55931">
        <v>4089.4</v>
      </c>
      <c r="G55931">
        <v>0.42499999999999999</v>
      </c>
    </row>
    <row r="55932" spans="1:7" hidden="1" x14ac:dyDescent="0.45">
      <c r="A55932">
        <v>6</v>
      </c>
      <c r="B55932">
        <v>45</v>
      </c>
      <c r="C55932">
        <v>931</v>
      </c>
      <c r="D55932" t="s">
        <v>6</v>
      </c>
      <c r="E55932">
        <v>9332.1</v>
      </c>
      <c r="F55932">
        <v>3961.1</v>
      </c>
      <c r="G55932">
        <v>0.42399999999999999</v>
      </c>
    </row>
    <row r="55933" spans="1:7" hidden="1" x14ac:dyDescent="0.45">
      <c r="A55933">
        <v>6</v>
      </c>
      <c r="B55933">
        <v>45</v>
      </c>
      <c r="C55933">
        <v>932</v>
      </c>
      <c r="D55933" t="s">
        <v>6</v>
      </c>
      <c r="E55933">
        <v>8656.9</v>
      </c>
      <c r="F55933">
        <v>3242.4</v>
      </c>
      <c r="G55933">
        <v>0.375</v>
      </c>
    </row>
    <row r="55934" spans="1:7" hidden="1" x14ac:dyDescent="0.45">
      <c r="A55934">
        <v>6</v>
      </c>
      <c r="B55934">
        <v>45</v>
      </c>
      <c r="C55934">
        <v>933</v>
      </c>
      <c r="D55934" t="s">
        <v>6</v>
      </c>
      <c r="E55934">
        <v>10838.9</v>
      </c>
      <c r="F55934">
        <v>4833.2</v>
      </c>
      <c r="G55934">
        <v>0.44600000000000001</v>
      </c>
    </row>
    <row r="55935" spans="1:7" hidden="1" x14ac:dyDescent="0.45">
      <c r="A55935">
        <v>6</v>
      </c>
      <c r="B55935">
        <v>45</v>
      </c>
      <c r="C55935">
        <v>934</v>
      </c>
      <c r="D55935" t="s">
        <v>6</v>
      </c>
      <c r="E55935">
        <v>7807.3</v>
      </c>
      <c r="F55935">
        <v>3075.7</v>
      </c>
      <c r="G55935">
        <v>0.39400000000000002</v>
      </c>
    </row>
    <row r="55936" spans="1:7" hidden="1" x14ac:dyDescent="0.45">
      <c r="A55936">
        <v>6</v>
      </c>
      <c r="B55936">
        <v>45</v>
      </c>
      <c r="C55936">
        <v>935</v>
      </c>
      <c r="D55936" t="s">
        <v>6</v>
      </c>
      <c r="E55936">
        <v>8173.4</v>
      </c>
      <c r="F55936">
        <v>3593.3</v>
      </c>
      <c r="G55936">
        <v>0.44</v>
      </c>
    </row>
    <row r="55937" spans="1:7" hidden="1" x14ac:dyDescent="0.45">
      <c r="A55937">
        <v>6</v>
      </c>
      <c r="B55937">
        <v>45</v>
      </c>
      <c r="C55937">
        <v>936</v>
      </c>
      <c r="D55937" t="s">
        <v>6</v>
      </c>
      <c r="E55937">
        <v>8224.7999999999993</v>
      </c>
      <c r="F55937">
        <v>3564.4</v>
      </c>
      <c r="G55937">
        <v>0.433</v>
      </c>
    </row>
    <row r="55938" spans="1:7" hidden="1" x14ac:dyDescent="0.45">
      <c r="A55938">
        <v>6</v>
      </c>
      <c r="B55938">
        <v>45</v>
      </c>
      <c r="C55938">
        <v>937</v>
      </c>
      <c r="D55938" t="s">
        <v>6</v>
      </c>
      <c r="E55938">
        <v>9540.9</v>
      </c>
      <c r="F55938">
        <v>3906.8</v>
      </c>
      <c r="G55938">
        <v>0.40899999999999997</v>
      </c>
    </row>
    <row r="55939" spans="1:7" hidden="1" x14ac:dyDescent="0.45">
      <c r="A55939">
        <v>6</v>
      </c>
      <c r="B55939">
        <v>45</v>
      </c>
      <c r="C55939">
        <v>938</v>
      </c>
      <c r="D55939" t="s">
        <v>6</v>
      </c>
      <c r="E55939">
        <v>10735.3</v>
      </c>
      <c r="F55939">
        <v>3433</v>
      </c>
      <c r="G55939">
        <v>0.32</v>
      </c>
    </row>
    <row r="55940" spans="1:7" hidden="1" x14ac:dyDescent="0.45">
      <c r="A55940">
        <v>6</v>
      </c>
      <c r="B55940">
        <v>45</v>
      </c>
      <c r="C55940">
        <v>939</v>
      </c>
      <c r="D55940" t="s">
        <v>6</v>
      </c>
      <c r="E55940">
        <v>8567</v>
      </c>
      <c r="F55940">
        <v>3331.1</v>
      </c>
      <c r="G55940">
        <v>0.38900000000000001</v>
      </c>
    </row>
    <row r="55941" spans="1:7" hidden="1" x14ac:dyDescent="0.45">
      <c r="A55941">
        <v>6</v>
      </c>
      <c r="B55941">
        <v>45</v>
      </c>
      <c r="C55941">
        <v>940</v>
      </c>
      <c r="D55941" t="s">
        <v>6</v>
      </c>
      <c r="E55941">
        <v>8631.7000000000007</v>
      </c>
      <c r="F55941">
        <v>3507.1</v>
      </c>
      <c r="G55941">
        <v>0.40600000000000003</v>
      </c>
    </row>
    <row r="55942" spans="1:7" hidden="1" x14ac:dyDescent="0.45">
      <c r="A55942">
        <v>6</v>
      </c>
      <c r="B55942">
        <v>45</v>
      </c>
      <c r="C55942">
        <v>941</v>
      </c>
      <c r="D55942" t="s">
        <v>6</v>
      </c>
      <c r="E55942">
        <v>8341.4</v>
      </c>
      <c r="F55942">
        <v>3001.3</v>
      </c>
      <c r="G55942">
        <v>0.36</v>
      </c>
    </row>
    <row r="55943" spans="1:7" hidden="1" x14ac:dyDescent="0.45">
      <c r="A55943">
        <v>6</v>
      </c>
      <c r="B55943">
        <v>45</v>
      </c>
      <c r="C55943">
        <v>942</v>
      </c>
      <c r="D55943" t="s">
        <v>6</v>
      </c>
      <c r="E55943">
        <v>9089.1</v>
      </c>
      <c r="F55943">
        <v>3742.7</v>
      </c>
      <c r="G55943">
        <v>0.41199999999999998</v>
      </c>
    </row>
    <row r="55944" spans="1:7" hidden="1" x14ac:dyDescent="0.45">
      <c r="A55944">
        <v>6</v>
      </c>
      <c r="B55944">
        <v>45</v>
      </c>
      <c r="C55944">
        <v>943</v>
      </c>
      <c r="D55944" t="s">
        <v>6</v>
      </c>
      <c r="E55944">
        <v>9965.7000000000007</v>
      </c>
      <c r="F55944">
        <v>4008.7</v>
      </c>
      <c r="G55944">
        <v>0.40200000000000002</v>
      </c>
    </row>
    <row r="55945" spans="1:7" hidden="1" x14ac:dyDescent="0.45">
      <c r="A55945">
        <v>6</v>
      </c>
      <c r="B55945">
        <v>45</v>
      </c>
      <c r="C55945">
        <v>944</v>
      </c>
      <c r="D55945" t="s">
        <v>6</v>
      </c>
      <c r="E55945">
        <v>9036.7000000000007</v>
      </c>
      <c r="F55945">
        <v>3790.9</v>
      </c>
      <c r="G55945">
        <v>0.41899999999999998</v>
      </c>
    </row>
    <row r="55946" spans="1:7" hidden="1" x14ac:dyDescent="0.45">
      <c r="A55946">
        <v>6</v>
      </c>
      <c r="B55946">
        <v>45</v>
      </c>
      <c r="C55946">
        <v>945</v>
      </c>
      <c r="D55946" t="s">
        <v>6</v>
      </c>
      <c r="E55946">
        <v>9833.2999999999993</v>
      </c>
      <c r="F55946">
        <v>4795.8</v>
      </c>
      <c r="G55946">
        <v>0.48799999999999999</v>
      </c>
    </row>
    <row r="55947" spans="1:7" hidden="1" x14ac:dyDescent="0.45">
      <c r="A55947">
        <v>6</v>
      </c>
      <c r="B55947">
        <v>45</v>
      </c>
      <c r="C55947">
        <v>946</v>
      </c>
      <c r="D55947" t="s">
        <v>6</v>
      </c>
      <c r="E55947">
        <v>8588.2000000000007</v>
      </c>
      <c r="F55947">
        <v>3422</v>
      </c>
      <c r="G55947">
        <v>0.39800000000000002</v>
      </c>
    </row>
    <row r="55948" spans="1:7" hidden="1" x14ac:dyDescent="0.45">
      <c r="A55948">
        <v>6</v>
      </c>
      <c r="B55948">
        <v>45</v>
      </c>
      <c r="C55948">
        <v>947</v>
      </c>
      <c r="D55948" t="s">
        <v>6</v>
      </c>
      <c r="E55948">
        <v>8884.5</v>
      </c>
      <c r="F55948">
        <v>3326.1</v>
      </c>
      <c r="G55948">
        <v>0.374</v>
      </c>
    </row>
    <row r="55949" spans="1:7" hidden="1" x14ac:dyDescent="0.45">
      <c r="A55949">
        <v>6</v>
      </c>
      <c r="B55949">
        <v>45</v>
      </c>
      <c r="C55949">
        <v>948</v>
      </c>
      <c r="D55949" t="s">
        <v>6</v>
      </c>
      <c r="E55949">
        <v>8512.7999999999993</v>
      </c>
      <c r="F55949">
        <v>3076.8</v>
      </c>
      <c r="G55949">
        <v>0.36099999999999999</v>
      </c>
    </row>
    <row r="55950" spans="1:7" hidden="1" x14ac:dyDescent="0.45">
      <c r="A55950">
        <v>6</v>
      </c>
      <c r="B55950">
        <v>45</v>
      </c>
      <c r="C55950">
        <v>949</v>
      </c>
      <c r="D55950" t="s">
        <v>6</v>
      </c>
      <c r="E55950">
        <v>8483.1</v>
      </c>
      <c r="F55950">
        <v>3141.6</v>
      </c>
      <c r="G55950">
        <v>0.37</v>
      </c>
    </row>
    <row r="55951" spans="1:7" hidden="1" x14ac:dyDescent="0.45">
      <c r="A55951">
        <v>6</v>
      </c>
      <c r="B55951">
        <v>45</v>
      </c>
      <c r="C55951">
        <v>950</v>
      </c>
      <c r="D55951" t="s">
        <v>6</v>
      </c>
      <c r="E55951">
        <v>9247.9</v>
      </c>
      <c r="F55951">
        <v>3832.9</v>
      </c>
      <c r="G55951">
        <v>0.41399999999999998</v>
      </c>
    </row>
    <row r="55952" spans="1:7" hidden="1" x14ac:dyDescent="0.45">
      <c r="A55952">
        <v>6</v>
      </c>
      <c r="B55952">
        <v>45</v>
      </c>
      <c r="C55952">
        <v>951</v>
      </c>
      <c r="D55952" t="s">
        <v>6</v>
      </c>
      <c r="E55952">
        <v>10715.6</v>
      </c>
      <c r="F55952">
        <v>4127.5</v>
      </c>
      <c r="G55952">
        <v>0.38500000000000001</v>
      </c>
    </row>
    <row r="55953" spans="1:7" hidden="1" x14ac:dyDescent="0.45">
      <c r="A55953">
        <v>6</v>
      </c>
      <c r="B55953">
        <v>45</v>
      </c>
      <c r="C55953">
        <v>952</v>
      </c>
      <c r="D55953" t="s">
        <v>6</v>
      </c>
      <c r="E55953">
        <v>8579.1</v>
      </c>
      <c r="F55953">
        <v>3697.8</v>
      </c>
      <c r="G55953">
        <v>0.43099999999999999</v>
      </c>
    </row>
    <row r="55954" spans="1:7" hidden="1" x14ac:dyDescent="0.45">
      <c r="A55954">
        <v>6</v>
      </c>
      <c r="B55954">
        <v>45</v>
      </c>
      <c r="C55954">
        <v>953</v>
      </c>
      <c r="D55954" t="s">
        <v>6</v>
      </c>
      <c r="E55954">
        <v>8647.5</v>
      </c>
      <c r="F55954">
        <v>3624.4</v>
      </c>
      <c r="G55954">
        <v>0.41899999999999998</v>
      </c>
    </row>
    <row r="55955" spans="1:7" hidden="1" x14ac:dyDescent="0.45">
      <c r="A55955">
        <v>6</v>
      </c>
      <c r="B55955">
        <v>45</v>
      </c>
      <c r="C55955">
        <v>954</v>
      </c>
      <c r="D55955" t="s">
        <v>6</v>
      </c>
      <c r="E55955">
        <v>8716.9</v>
      </c>
      <c r="F55955">
        <v>3196.6</v>
      </c>
      <c r="G55955">
        <v>0.36699999999999999</v>
      </c>
    </row>
    <row r="55956" spans="1:7" hidden="1" x14ac:dyDescent="0.45">
      <c r="A55956">
        <v>6</v>
      </c>
      <c r="B55956">
        <v>45</v>
      </c>
      <c r="C55956">
        <v>955</v>
      </c>
      <c r="D55956" t="s">
        <v>6</v>
      </c>
      <c r="E55956">
        <v>11226.5</v>
      </c>
      <c r="F55956">
        <v>4635.7</v>
      </c>
      <c r="G55956">
        <v>0.41299999999999998</v>
      </c>
    </row>
    <row r="55957" spans="1:7" hidden="1" x14ac:dyDescent="0.45">
      <c r="A55957">
        <v>6</v>
      </c>
      <c r="B55957">
        <v>45</v>
      </c>
      <c r="C55957">
        <v>956</v>
      </c>
      <c r="D55957" t="s">
        <v>6</v>
      </c>
      <c r="E55957">
        <v>9066.7999999999993</v>
      </c>
      <c r="F55957">
        <v>3042.2</v>
      </c>
      <c r="G55957">
        <v>0.33600000000000002</v>
      </c>
    </row>
    <row r="55958" spans="1:7" hidden="1" x14ac:dyDescent="0.45">
      <c r="A55958">
        <v>6</v>
      </c>
      <c r="B55958">
        <v>45</v>
      </c>
      <c r="C55958">
        <v>957</v>
      </c>
      <c r="D55958" t="s">
        <v>6</v>
      </c>
      <c r="E55958">
        <v>8766.2000000000007</v>
      </c>
      <c r="F55958">
        <v>3619.8</v>
      </c>
      <c r="G55958">
        <v>0.41299999999999998</v>
      </c>
    </row>
    <row r="55959" spans="1:7" hidden="1" x14ac:dyDescent="0.45">
      <c r="A55959">
        <v>6</v>
      </c>
      <c r="B55959">
        <v>45</v>
      </c>
      <c r="C55959">
        <v>958</v>
      </c>
      <c r="D55959" t="s">
        <v>6</v>
      </c>
      <c r="E55959">
        <v>8673.7999999999993</v>
      </c>
      <c r="F55959">
        <v>3229.3</v>
      </c>
      <c r="G55959">
        <v>0.372</v>
      </c>
    </row>
    <row r="55960" spans="1:7" hidden="1" x14ac:dyDescent="0.45">
      <c r="A55960">
        <v>6</v>
      </c>
      <c r="B55960">
        <v>45</v>
      </c>
      <c r="C55960">
        <v>959</v>
      </c>
      <c r="D55960" t="s">
        <v>6</v>
      </c>
      <c r="E55960">
        <v>11321.5</v>
      </c>
      <c r="F55960">
        <v>5040.2</v>
      </c>
      <c r="G55960">
        <v>0.44500000000000001</v>
      </c>
    </row>
    <row r="55961" spans="1:7" hidden="1" x14ac:dyDescent="0.45">
      <c r="A55961">
        <v>6</v>
      </c>
      <c r="B55961">
        <v>45</v>
      </c>
      <c r="C55961">
        <v>960</v>
      </c>
      <c r="D55961" t="s">
        <v>6</v>
      </c>
      <c r="E55961">
        <v>8117.9</v>
      </c>
      <c r="F55961">
        <v>3307.7</v>
      </c>
      <c r="G55961">
        <v>0.40699999999999997</v>
      </c>
    </row>
    <row r="55962" spans="1:7" hidden="1" x14ac:dyDescent="0.45">
      <c r="A55962">
        <v>6</v>
      </c>
      <c r="B55962">
        <v>45</v>
      </c>
      <c r="C55962">
        <v>961</v>
      </c>
      <c r="D55962" t="s">
        <v>6</v>
      </c>
      <c r="E55962">
        <v>8431.2000000000007</v>
      </c>
      <c r="F55962">
        <v>3196</v>
      </c>
      <c r="G55962">
        <v>0.379</v>
      </c>
    </row>
    <row r="55963" spans="1:7" hidden="1" x14ac:dyDescent="0.45">
      <c r="A55963">
        <v>6</v>
      </c>
      <c r="B55963">
        <v>45</v>
      </c>
      <c r="C55963">
        <v>962</v>
      </c>
      <c r="D55963" t="s">
        <v>6</v>
      </c>
      <c r="E55963">
        <v>8758</v>
      </c>
      <c r="F55963">
        <v>2524.3000000000002</v>
      </c>
      <c r="G55963">
        <v>0.28799999999999998</v>
      </c>
    </row>
    <row r="55964" spans="1:7" hidden="1" x14ac:dyDescent="0.45">
      <c r="A55964">
        <v>6</v>
      </c>
      <c r="B55964">
        <v>45</v>
      </c>
      <c r="C55964">
        <v>963</v>
      </c>
      <c r="D55964" t="s">
        <v>6</v>
      </c>
      <c r="E55964">
        <v>8864.4</v>
      </c>
      <c r="F55964">
        <v>3260.8</v>
      </c>
      <c r="G55964">
        <v>0.36799999999999999</v>
      </c>
    </row>
    <row r="55965" spans="1:7" hidden="1" x14ac:dyDescent="0.45">
      <c r="A55965">
        <v>6</v>
      </c>
      <c r="B55965">
        <v>45</v>
      </c>
      <c r="C55965">
        <v>964</v>
      </c>
      <c r="D55965" t="s">
        <v>6</v>
      </c>
      <c r="E55965">
        <v>8894.7999999999993</v>
      </c>
      <c r="F55965">
        <v>3228</v>
      </c>
      <c r="G55965">
        <v>0.36299999999999999</v>
      </c>
    </row>
    <row r="55966" spans="1:7" hidden="1" x14ac:dyDescent="0.45">
      <c r="A55966">
        <v>6</v>
      </c>
      <c r="B55966">
        <v>45</v>
      </c>
      <c r="C55966">
        <v>965</v>
      </c>
      <c r="D55966" t="s">
        <v>6</v>
      </c>
      <c r="E55966">
        <v>9580.9</v>
      </c>
      <c r="F55966">
        <v>4120.8</v>
      </c>
      <c r="G55966">
        <v>0.43</v>
      </c>
    </row>
    <row r="55967" spans="1:7" hidden="1" x14ac:dyDescent="0.45">
      <c r="A55967">
        <v>6</v>
      </c>
      <c r="B55967">
        <v>45</v>
      </c>
      <c r="C55967">
        <v>966</v>
      </c>
      <c r="D55967" t="s">
        <v>6</v>
      </c>
      <c r="E55967">
        <v>8720.1</v>
      </c>
      <c r="F55967">
        <v>3688</v>
      </c>
      <c r="G55967">
        <v>0.42299999999999999</v>
      </c>
    </row>
    <row r="55968" spans="1:7" hidden="1" x14ac:dyDescent="0.45">
      <c r="A55968">
        <v>6</v>
      </c>
      <c r="B55968">
        <v>45</v>
      </c>
      <c r="C55968">
        <v>967</v>
      </c>
      <c r="D55968" t="s">
        <v>6</v>
      </c>
      <c r="E55968">
        <v>9121.7000000000007</v>
      </c>
      <c r="F55968">
        <v>3205.2</v>
      </c>
      <c r="G55968">
        <v>0.35099999999999998</v>
      </c>
    </row>
    <row r="55969" spans="1:7" hidden="1" x14ac:dyDescent="0.45">
      <c r="A55969">
        <v>6</v>
      </c>
      <c r="B55969">
        <v>45</v>
      </c>
      <c r="C55969">
        <v>968</v>
      </c>
      <c r="D55969" t="s">
        <v>6</v>
      </c>
      <c r="E55969">
        <v>9414.2999999999993</v>
      </c>
      <c r="F55969">
        <v>4058.6</v>
      </c>
      <c r="G55969">
        <v>0.43099999999999999</v>
      </c>
    </row>
    <row r="55970" spans="1:7" hidden="1" x14ac:dyDescent="0.45">
      <c r="A55970">
        <v>6</v>
      </c>
      <c r="B55970">
        <v>45</v>
      </c>
      <c r="C55970">
        <v>969</v>
      </c>
      <c r="D55970" t="s">
        <v>6</v>
      </c>
      <c r="E55970">
        <v>8496.7999999999993</v>
      </c>
      <c r="F55970">
        <v>2803</v>
      </c>
      <c r="G55970">
        <v>0.33</v>
      </c>
    </row>
    <row r="55971" spans="1:7" hidden="1" x14ac:dyDescent="0.45">
      <c r="A55971">
        <v>6</v>
      </c>
      <c r="B55971">
        <v>45</v>
      </c>
      <c r="C55971">
        <v>970</v>
      </c>
      <c r="D55971" t="s">
        <v>6</v>
      </c>
      <c r="E55971">
        <v>9345.5</v>
      </c>
      <c r="F55971">
        <v>4537.7</v>
      </c>
      <c r="G55971">
        <v>0.48599999999999999</v>
      </c>
    </row>
    <row r="55972" spans="1:7" hidden="1" x14ac:dyDescent="0.45">
      <c r="A55972">
        <v>6</v>
      </c>
      <c r="B55972">
        <v>45</v>
      </c>
      <c r="C55972">
        <v>971</v>
      </c>
      <c r="D55972" t="s">
        <v>6</v>
      </c>
      <c r="E55972">
        <v>8492.6</v>
      </c>
      <c r="F55972">
        <v>2975.5</v>
      </c>
      <c r="G55972">
        <v>0.35</v>
      </c>
    </row>
    <row r="55973" spans="1:7" hidden="1" x14ac:dyDescent="0.45">
      <c r="A55973">
        <v>6</v>
      </c>
      <c r="B55973">
        <v>45</v>
      </c>
      <c r="C55973">
        <v>972</v>
      </c>
      <c r="D55973" t="s">
        <v>6</v>
      </c>
      <c r="E55973">
        <v>9649.7999999999993</v>
      </c>
      <c r="F55973">
        <v>4014.9</v>
      </c>
      <c r="G55973">
        <v>0.41599999999999998</v>
      </c>
    </row>
    <row r="55974" spans="1:7" hidden="1" x14ac:dyDescent="0.45">
      <c r="A55974">
        <v>6</v>
      </c>
      <c r="B55974">
        <v>45</v>
      </c>
      <c r="C55974">
        <v>973</v>
      </c>
      <c r="D55974" t="s">
        <v>6</v>
      </c>
      <c r="E55974">
        <v>9298.7000000000007</v>
      </c>
      <c r="F55974">
        <v>3657.6</v>
      </c>
      <c r="G55974">
        <v>0.39300000000000002</v>
      </c>
    </row>
    <row r="55975" spans="1:7" hidden="1" x14ac:dyDescent="0.45">
      <c r="A55975">
        <v>6</v>
      </c>
      <c r="B55975">
        <v>45</v>
      </c>
      <c r="C55975">
        <v>974</v>
      </c>
      <c r="D55975" t="s">
        <v>6</v>
      </c>
      <c r="E55975">
        <v>7989.2</v>
      </c>
      <c r="F55975">
        <v>3400.5</v>
      </c>
      <c r="G55975">
        <v>0.42599999999999999</v>
      </c>
    </row>
    <row r="55976" spans="1:7" hidden="1" x14ac:dyDescent="0.45">
      <c r="A55976">
        <v>6</v>
      </c>
      <c r="B55976">
        <v>45</v>
      </c>
      <c r="C55976">
        <v>975</v>
      </c>
      <c r="D55976" t="s">
        <v>6</v>
      </c>
      <c r="E55976">
        <v>7957.6</v>
      </c>
      <c r="F55976">
        <v>3241.1</v>
      </c>
      <c r="G55976">
        <v>0.40699999999999997</v>
      </c>
    </row>
    <row r="55977" spans="1:7" hidden="1" x14ac:dyDescent="0.45">
      <c r="A55977">
        <v>6</v>
      </c>
      <c r="B55977">
        <v>45</v>
      </c>
      <c r="C55977">
        <v>976</v>
      </c>
      <c r="D55977" t="s">
        <v>6</v>
      </c>
      <c r="E55977">
        <v>8443.2999999999993</v>
      </c>
      <c r="F55977">
        <v>3555.1</v>
      </c>
      <c r="G55977">
        <v>0.42099999999999999</v>
      </c>
    </row>
    <row r="55978" spans="1:7" hidden="1" x14ac:dyDescent="0.45">
      <c r="A55978">
        <v>6</v>
      </c>
      <c r="B55978">
        <v>45</v>
      </c>
      <c r="C55978">
        <v>977</v>
      </c>
      <c r="D55978" t="s">
        <v>6</v>
      </c>
      <c r="E55978">
        <v>8422.2000000000007</v>
      </c>
      <c r="F55978">
        <v>3820.7</v>
      </c>
      <c r="G55978">
        <v>0.45400000000000001</v>
      </c>
    </row>
    <row r="55979" spans="1:7" hidden="1" x14ac:dyDescent="0.45">
      <c r="A55979">
        <v>6</v>
      </c>
      <c r="B55979">
        <v>45</v>
      </c>
      <c r="C55979">
        <v>978</v>
      </c>
      <c r="D55979" t="s">
        <v>6</v>
      </c>
      <c r="E55979">
        <v>10535.8</v>
      </c>
      <c r="F55979">
        <v>5288.7</v>
      </c>
      <c r="G55979">
        <v>0.502</v>
      </c>
    </row>
    <row r="55980" spans="1:7" hidden="1" x14ac:dyDescent="0.45">
      <c r="A55980">
        <v>6</v>
      </c>
      <c r="B55980">
        <v>45</v>
      </c>
      <c r="C55980">
        <v>979</v>
      </c>
      <c r="D55980" t="s">
        <v>6</v>
      </c>
      <c r="E55980">
        <v>9078.2999999999993</v>
      </c>
      <c r="F55980">
        <v>3503.4</v>
      </c>
      <c r="G55980">
        <v>0.38600000000000001</v>
      </c>
    </row>
    <row r="55981" spans="1:7" hidden="1" x14ac:dyDescent="0.45">
      <c r="A55981">
        <v>6</v>
      </c>
      <c r="B55981">
        <v>45</v>
      </c>
      <c r="C55981">
        <v>980</v>
      </c>
      <c r="D55981" t="s">
        <v>6</v>
      </c>
      <c r="E55981">
        <v>7809.9</v>
      </c>
      <c r="F55981">
        <v>3595.9</v>
      </c>
      <c r="G55981">
        <v>0.46</v>
      </c>
    </row>
    <row r="55982" spans="1:7" hidden="1" x14ac:dyDescent="0.45">
      <c r="A55982">
        <v>6</v>
      </c>
      <c r="B55982">
        <v>45</v>
      </c>
      <c r="C55982">
        <v>981</v>
      </c>
      <c r="D55982" t="s">
        <v>6</v>
      </c>
      <c r="E55982">
        <v>9061.5</v>
      </c>
      <c r="F55982">
        <v>3522.2</v>
      </c>
      <c r="G55982">
        <v>0.38900000000000001</v>
      </c>
    </row>
    <row r="55983" spans="1:7" hidden="1" x14ac:dyDescent="0.45">
      <c r="A55983">
        <v>6</v>
      </c>
      <c r="B55983">
        <v>45</v>
      </c>
      <c r="C55983">
        <v>982</v>
      </c>
      <c r="D55983" t="s">
        <v>6</v>
      </c>
      <c r="E55983">
        <v>9501.6</v>
      </c>
      <c r="F55983">
        <v>4309</v>
      </c>
      <c r="G55983">
        <v>0.45400000000000001</v>
      </c>
    </row>
    <row r="55984" spans="1:7" hidden="1" x14ac:dyDescent="0.45">
      <c r="A55984">
        <v>6</v>
      </c>
      <c r="B55984">
        <v>45</v>
      </c>
      <c r="C55984">
        <v>983</v>
      </c>
      <c r="D55984" t="s">
        <v>6</v>
      </c>
      <c r="E55984">
        <v>9854.5</v>
      </c>
      <c r="F55984">
        <v>4622</v>
      </c>
      <c r="G55984">
        <v>0.46899999999999997</v>
      </c>
    </row>
    <row r="55985" spans="1:7" hidden="1" x14ac:dyDescent="0.45">
      <c r="A55985">
        <v>6</v>
      </c>
      <c r="B55985">
        <v>45</v>
      </c>
      <c r="C55985">
        <v>984</v>
      </c>
      <c r="D55985" t="s">
        <v>6</v>
      </c>
      <c r="E55985">
        <v>11005.5</v>
      </c>
      <c r="F55985">
        <v>3504.7</v>
      </c>
      <c r="G55985">
        <v>0.318</v>
      </c>
    </row>
    <row r="55986" spans="1:7" hidden="1" x14ac:dyDescent="0.45">
      <c r="A55986">
        <v>6</v>
      </c>
      <c r="B55986">
        <v>45</v>
      </c>
      <c r="C55986">
        <v>985</v>
      </c>
      <c r="D55986" t="s">
        <v>6</v>
      </c>
      <c r="E55986">
        <v>9260.9</v>
      </c>
      <c r="F55986">
        <v>4063.9</v>
      </c>
      <c r="G55986">
        <v>0.439</v>
      </c>
    </row>
    <row r="55987" spans="1:7" hidden="1" x14ac:dyDescent="0.45">
      <c r="A55987">
        <v>6</v>
      </c>
      <c r="B55987">
        <v>45</v>
      </c>
      <c r="C55987">
        <v>986</v>
      </c>
      <c r="D55987" t="s">
        <v>6</v>
      </c>
      <c r="E55987">
        <v>9166</v>
      </c>
      <c r="F55987">
        <v>3654.6</v>
      </c>
      <c r="G55987">
        <v>0.39900000000000002</v>
      </c>
    </row>
    <row r="55988" spans="1:7" hidden="1" x14ac:dyDescent="0.45">
      <c r="A55988">
        <v>6</v>
      </c>
      <c r="B55988">
        <v>45</v>
      </c>
      <c r="C55988">
        <v>987</v>
      </c>
      <c r="D55988" t="s">
        <v>6</v>
      </c>
      <c r="E55988">
        <v>8066.2</v>
      </c>
      <c r="F55988">
        <v>3199</v>
      </c>
      <c r="G55988">
        <v>0.39700000000000002</v>
      </c>
    </row>
    <row r="55989" spans="1:7" hidden="1" x14ac:dyDescent="0.45">
      <c r="A55989">
        <v>6</v>
      </c>
      <c r="B55989">
        <v>45</v>
      </c>
      <c r="C55989">
        <v>988</v>
      </c>
      <c r="D55989" t="s">
        <v>6</v>
      </c>
      <c r="E55989">
        <v>8804.6</v>
      </c>
      <c r="F55989">
        <v>3857.5</v>
      </c>
      <c r="G55989">
        <v>0.438</v>
      </c>
    </row>
    <row r="55990" spans="1:7" hidden="1" x14ac:dyDescent="0.45">
      <c r="A55990">
        <v>6</v>
      </c>
      <c r="B55990">
        <v>45</v>
      </c>
      <c r="C55990">
        <v>989</v>
      </c>
      <c r="D55990" t="s">
        <v>6</v>
      </c>
      <c r="E55990">
        <v>8851.7999999999993</v>
      </c>
      <c r="F55990">
        <v>3313.6</v>
      </c>
      <c r="G55990">
        <v>0.374</v>
      </c>
    </row>
    <row r="55991" spans="1:7" hidden="1" x14ac:dyDescent="0.45">
      <c r="A55991">
        <v>6</v>
      </c>
      <c r="B55991">
        <v>45</v>
      </c>
      <c r="C55991">
        <v>990</v>
      </c>
      <c r="D55991" t="s">
        <v>6</v>
      </c>
      <c r="E55991">
        <v>8555</v>
      </c>
      <c r="F55991">
        <v>3462.6</v>
      </c>
      <c r="G55991">
        <v>0.40500000000000003</v>
      </c>
    </row>
    <row r="55992" spans="1:7" hidden="1" x14ac:dyDescent="0.45">
      <c r="A55992">
        <v>6</v>
      </c>
      <c r="B55992">
        <v>45</v>
      </c>
      <c r="C55992">
        <v>991</v>
      </c>
      <c r="D55992" t="s">
        <v>6</v>
      </c>
      <c r="E55992">
        <v>9018.9</v>
      </c>
      <c r="F55992">
        <v>4218.7</v>
      </c>
      <c r="G55992">
        <v>0.46800000000000003</v>
      </c>
    </row>
    <row r="55993" spans="1:7" hidden="1" x14ac:dyDescent="0.45">
      <c r="A55993">
        <v>6</v>
      </c>
      <c r="B55993">
        <v>45</v>
      </c>
      <c r="C55993">
        <v>992</v>
      </c>
      <c r="D55993" t="s">
        <v>6</v>
      </c>
      <c r="E55993">
        <v>8740</v>
      </c>
      <c r="F55993">
        <v>3128.3</v>
      </c>
      <c r="G55993">
        <v>0.35799999999999998</v>
      </c>
    </row>
    <row r="55994" spans="1:7" hidden="1" x14ac:dyDescent="0.45">
      <c r="A55994">
        <v>6</v>
      </c>
      <c r="B55994">
        <v>45</v>
      </c>
      <c r="C55994">
        <v>993</v>
      </c>
      <c r="D55994" t="s">
        <v>6</v>
      </c>
      <c r="E55994">
        <v>9543.1</v>
      </c>
      <c r="F55994">
        <v>3794</v>
      </c>
      <c r="G55994">
        <v>0.39800000000000002</v>
      </c>
    </row>
    <row r="55995" spans="1:7" hidden="1" x14ac:dyDescent="0.45">
      <c r="A55995">
        <v>6</v>
      </c>
      <c r="B55995">
        <v>45</v>
      </c>
      <c r="C55995">
        <v>994</v>
      </c>
      <c r="D55995" t="s">
        <v>6</v>
      </c>
      <c r="E55995">
        <v>8506.4</v>
      </c>
      <c r="F55995">
        <v>3763.2</v>
      </c>
      <c r="G55995">
        <v>0.442</v>
      </c>
    </row>
    <row r="55996" spans="1:7" hidden="1" x14ac:dyDescent="0.45">
      <c r="A55996">
        <v>6</v>
      </c>
      <c r="B55996">
        <v>45</v>
      </c>
      <c r="C55996">
        <v>995</v>
      </c>
      <c r="D55996" t="s">
        <v>6</v>
      </c>
      <c r="E55996">
        <v>9909.7000000000007</v>
      </c>
      <c r="F55996">
        <v>4583.3999999999996</v>
      </c>
      <c r="G55996">
        <v>0.46300000000000002</v>
      </c>
    </row>
    <row r="55997" spans="1:7" hidden="1" x14ac:dyDescent="0.45">
      <c r="A55997">
        <v>6</v>
      </c>
      <c r="B55997">
        <v>45</v>
      </c>
      <c r="C55997">
        <v>996</v>
      </c>
      <c r="D55997" t="s">
        <v>6</v>
      </c>
      <c r="E55997">
        <v>8106.4</v>
      </c>
      <c r="F55997">
        <v>3387.9</v>
      </c>
      <c r="G55997">
        <v>0.41799999999999998</v>
      </c>
    </row>
    <row r="55998" spans="1:7" hidden="1" x14ac:dyDescent="0.45">
      <c r="A55998">
        <v>6</v>
      </c>
      <c r="B55998">
        <v>45</v>
      </c>
      <c r="C55998">
        <v>997</v>
      </c>
      <c r="D55998" t="s">
        <v>6</v>
      </c>
      <c r="E55998">
        <v>8690.4</v>
      </c>
      <c r="F55998">
        <v>2928.9</v>
      </c>
      <c r="G55998">
        <v>0.33700000000000002</v>
      </c>
    </row>
    <row r="55999" spans="1:7" hidden="1" x14ac:dyDescent="0.45">
      <c r="A55999">
        <v>6</v>
      </c>
      <c r="B55999">
        <v>45</v>
      </c>
      <c r="C55999">
        <v>998</v>
      </c>
      <c r="D55999" t="s">
        <v>6</v>
      </c>
      <c r="E55999">
        <v>8599.4</v>
      </c>
      <c r="F55999">
        <v>3274.7</v>
      </c>
      <c r="G55999">
        <v>0.38100000000000001</v>
      </c>
    </row>
    <row r="56000" spans="1:7" hidden="1" x14ac:dyDescent="0.45">
      <c r="A56000">
        <v>6</v>
      </c>
      <c r="B56000">
        <v>45</v>
      </c>
      <c r="C56000">
        <v>999</v>
      </c>
      <c r="D56000" t="s">
        <v>6</v>
      </c>
      <c r="E56000">
        <v>11398</v>
      </c>
      <c r="F56000">
        <v>4171.2</v>
      </c>
      <c r="G56000">
        <v>0.36599999999999999</v>
      </c>
    </row>
    <row r="56001" spans="1:7" hidden="1" x14ac:dyDescent="0.45">
      <c r="A56001">
        <v>6</v>
      </c>
      <c r="B56001">
        <v>45</v>
      </c>
      <c r="C56001">
        <v>1000</v>
      </c>
      <c r="D56001" t="s">
        <v>6</v>
      </c>
      <c r="E56001">
        <v>9224</v>
      </c>
      <c r="F56001">
        <v>4450.1000000000004</v>
      </c>
      <c r="G56001">
        <v>0.48199999999999998</v>
      </c>
    </row>
    <row r="56002" spans="1:7" hidden="1" x14ac:dyDescent="0.45">
      <c r="A56002">
        <v>7</v>
      </c>
      <c r="B56002">
        <v>45</v>
      </c>
      <c r="C56002">
        <v>1</v>
      </c>
      <c r="D56002" t="s">
        <v>6</v>
      </c>
      <c r="E56002">
        <v>9524.2000000000007</v>
      </c>
      <c r="F56002">
        <v>3515</v>
      </c>
      <c r="G56002">
        <v>0.36899999999999999</v>
      </c>
    </row>
    <row r="56003" spans="1:7" hidden="1" x14ac:dyDescent="0.45">
      <c r="A56003">
        <v>7</v>
      </c>
      <c r="B56003">
        <v>45</v>
      </c>
      <c r="C56003">
        <v>2</v>
      </c>
      <c r="D56003" t="s">
        <v>6</v>
      </c>
      <c r="E56003">
        <v>11141.3</v>
      </c>
      <c r="F56003">
        <v>6234.9</v>
      </c>
      <c r="G56003">
        <v>0.56000000000000005</v>
      </c>
    </row>
    <row r="56004" spans="1:7" hidden="1" x14ac:dyDescent="0.45">
      <c r="A56004">
        <v>7</v>
      </c>
      <c r="B56004">
        <v>45</v>
      </c>
      <c r="C56004">
        <v>3</v>
      </c>
      <c r="D56004" t="s">
        <v>6</v>
      </c>
      <c r="E56004">
        <v>10623.3</v>
      </c>
      <c r="F56004">
        <v>4518.2</v>
      </c>
      <c r="G56004">
        <v>0.42499999999999999</v>
      </c>
    </row>
    <row r="56005" spans="1:7" hidden="1" x14ac:dyDescent="0.45">
      <c r="A56005">
        <v>7</v>
      </c>
      <c r="B56005">
        <v>45</v>
      </c>
      <c r="C56005">
        <v>4</v>
      </c>
      <c r="D56005" t="s">
        <v>6</v>
      </c>
      <c r="E56005">
        <v>8914.2000000000007</v>
      </c>
      <c r="F56005">
        <v>4667.1000000000004</v>
      </c>
      <c r="G56005">
        <v>0.52400000000000002</v>
      </c>
    </row>
    <row r="56006" spans="1:7" hidden="1" x14ac:dyDescent="0.45">
      <c r="A56006">
        <v>7</v>
      </c>
      <c r="B56006">
        <v>45</v>
      </c>
      <c r="C56006">
        <v>5</v>
      </c>
      <c r="D56006" t="s">
        <v>6</v>
      </c>
      <c r="E56006">
        <v>10416.1</v>
      </c>
      <c r="F56006">
        <v>4788.8</v>
      </c>
      <c r="G56006">
        <v>0.46</v>
      </c>
    </row>
    <row r="56007" spans="1:7" hidden="1" x14ac:dyDescent="0.45">
      <c r="A56007">
        <v>7</v>
      </c>
      <c r="B56007">
        <v>45</v>
      </c>
      <c r="C56007">
        <v>6</v>
      </c>
      <c r="D56007" t="s">
        <v>6</v>
      </c>
      <c r="E56007">
        <v>9289.2000000000007</v>
      </c>
      <c r="F56007">
        <v>5381.2</v>
      </c>
      <c r="G56007">
        <v>0.57899999999999996</v>
      </c>
    </row>
    <row r="56008" spans="1:7" hidden="1" x14ac:dyDescent="0.45">
      <c r="A56008">
        <v>7</v>
      </c>
      <c r="B56008">
        <v>45</v>
      </c>
      <c r="C56008">
        <v>7</v>
      </c>
      <c r="D56008" t="s">
        <v>6</v>
      </c>
      <c r="E56008">
        <v>10522.1</v>
      </c>
      <c r="F56008">
        <v>4406.8</v>
      </c>
      <c r="G56008">
        <v>0.41899999999999998</v>
      </c>
    </row>
    <row r="56009" spans="1:7" hidden="1" x14ac:dyDescent="0.45">
      <c r="A56009">
        <v>7</v>
      </c>
      <c r="B56009">
        <v>45</v>
      </c>
      <c r="C56009">
        <v>8</v>
      </c>
      <c r="D56009" t="s">
        <v>6</v>
      </c>
      <c r="E56009">
        <v>9646.9</v>
      </c>
      <c r="F56009">
        <v>4748.3999999999996</v>
      </c>
      <c r="G56009">
        <v>0.49199999999999999</v>
      </c>
    </row>
    <row r="56010" spans="1:7" hidden="1" x14ac:dyDescent="0.45">
      <c r="A56010">
        <v>7</v>
      </c>
      <c r="B56010">
        <v>45</v>
      </c>
      <c r="C56010">
        <v>9</v>
      </c>
      <c r="D56010" t="s">
        <v>6</v>
      </c>
      <c r="E56010">
        <v>9633.2999999999993</v>
      </c>
      <c r="F56010">
        <v>4367.6000000000004</v>
      </c>
      <c r="G56010">
        <v>0.45300000000000001</v>
      </c>
    </row>
    <row r="56011" spans="1:7" hidden="1" x14ac:dyDescent="0.45">
      <c r="A56011">
        <v>7</v>
      </c>
      <c r="B56011">
        <v>45</v>
      </c>
      <c r="C56011">
        <v>10</v>
      </c>
      <c r="D56011" t="s">
        <v>6</v>
      </c>
      <c r="E56011">
        <v>9223.1</v>
      </c>
      <c r="F56011">
        <v>5049.5</v>
      </c>
      <c r="G56011">
        <v>0.54700000000000004</v>
      </c>
    </row>
    <row r="56012" spans="1:7" hidden="1" x14ac:dyDescent="0.45">
      <c r="A56012">
        <v>7</v>
      </c>
      <c r="B56012">
        <v>45</v>
      </c>
      <c r="C56012">
        <v>11</v>
      </c>
      <c r="D56012" t="s">
        <v>6</v>
      </c>
      <c r="E56012">
        <v>9160.5</v>
      </c>
      <c r="F56012">
        <v>4500.8999999999996</v>
      </c>
      <c r="G56012">
        <v>0.49099999999999999</v>
      </c>
    </row>
    <row r="56013" spans="1:7" hidden="1" x14ac:dyDescent="0.45">
      <c r="A56013">
        <v>7</v>
      </c>
      <c r="B56013">
        <v>45</v>
      </c>
      <c r="C56013">
        <v>12</v>
      </c>
      <c r="D56013" t="s">
        <v>6</v>
      </c>
      <c r="E56013">
        <v>10466.700000000001</v>
      </c>
      <c r="F56013">
        <v>4617.3</v>
      </c>
      <c r="G56013">
        <v>0.441</v>
      </c>
    </row>
    <row r="56014" spans="1:7" hidden="1" x14ac:dyDescent="0.45">
      <c r="A56014">
        <v>7</v>
      </c>
      <c r="B56014">
        <v>45</v>
      </c>
      <c r="C56014">
        <v>13</v>
      </c>
      <c r="D56014" t="s">
        <v>6</v>
      </c>
      <c r="E56014">
        <v>10322.200000000001</v>
      </c>
      <c r="F56014">
        <v>5674.8</v>
      </c>
      <c r="G56014">
        <v>0.55000000000000004</v>
      </c>
    </row>
    <row r="56015" spans="1:7" hidden="1" x14ac:dyDescent="0.45">
      <c r="A56015">
        <v>7</v>
      </c>
      <c r="B56015">
        <v>45</v>
      </c>
      <c r="C56015">
        <v>14</v>
      </c>
      <c r="D56015" t="s">
        <v>6</v>
      </c>
      <c r="E56015">
        <v>9009.2000000000007</v>
      </c>
      <c r="F56015">
        <v>4079.8</v>
      </c>
      <c r="G56015">
        <v>0.45300000000000001</v>
      </c>
    </row>
    <row r="56016" spans="1:7" hidden="1" x14ac:dyDescent="0.45">
      <c r="A56016">
        <v>7</v>
      </c>
      <c r="B56016">
        <v>45</v>
      </c>
      <c r="C56016">
        <v>15</v>
      </c>
      <c r="D56016" t="s">
        <v>6</v>
      </c>
      <c r="E56016">
        <v>9933.4</v>
      </c>
      <c r="F56016">
        <v>4815</v>
      </c>
      <c r="G56016">
        <v>0.48499999999999999</v>
      </c>
    </row>
    <row r="56017" spans="1:7" hidden="1" x14ac:dyDescent="0.45">
      <c r="A56017">
        <v>7</v>
      </c>
      <c r="B56017">
        <v>45</v>
      </c>
      <c r="C56017">
        <v>16</v>
      </c>
      <c r="D56017" t="s">
        <v>6</v>
      </c>
      <c r="E56017">
        <v>8813.2000000000007</v>
      </c>
      <c r="F56017">
        <v>4330.6000000000004</v>
      </c>
      <c r="G56017">
        <v>0.49099999999999999</v>
      </c>
    </row>
    <row r="56018" spans="1:7" hidden="1" x14ac:dyDescent="0.45">
      <c r="A56018">
        <v>7</v>
      </c>
      <c r="B56018">
        <v>45</v>
      </c>
      <c r="C56018">
        <v>17</v>
      </c>
      <c r="D56018" t="s">
        <v>6</v>
      </c>
      <c r="E56018">
        <v>9810.4</v>
      </c>
      <c r="F56018">
        <v>4016.2</v>
      </c>
      <c r="G56018">
        <v>0.40899999999999997</v>
      </c>
    </row>
    <row r="56019" spans="1:7" hidden="1" x14ac:dyDescent="0.45">
      <c r="A56019">
        <v>7</v>
      </c>
      <c r="B56019">
        <v>45</v>
      </c>
      <c r="C56019">
        <v>18</v>
      </c>
      <c r="D56019" t="s">
        <v>6</v>
      </c>
      <c r="E56019">
        <v>11420.6</v>
      </c>
      <c r="F56019">
        <v>6038</v>
      </c>
      <c r="G56019">
        <v>0.52900000000000003</v>
      </c>
    </row>
    <row r="56020" spans="1:7" hidden="1" x14ac:dyDescent="0.45">
      <c r="A56020">
        <v>7</v>
      </c>
      <c r="B56020">
        <v>45</v>
      </c>
      <c r="C56020">
        <v>19</v>
      </c>
      <c r="D56020" t="s">
        <v>6</v>
      </c>
      <c r="E56020">
        <v>9650.6</v>
      </c>
      <c r="F56020">
        <v>4446.6000000000004</v>
      </c>
      <c r="G56020">
        <v>0.46100000000000002</v>
      </c>
    </row>
    <row r="56021" spans="1:7" hidden="1" x14ac:dyDescent="0.45">
      <c r="A56021">
        <v>7</v>
      </c>
      <c r="B56021">
        <v>45</v>
      </c>
      <c r="C56021">
        <v>20</v>
      </c>
      <c r="D56021" t="s">
        <v>6</v>
      </c>
      <c r="E56021">
        <v>10744.7</v>
      </c>
      <c r="F56021">
        <v>4133.8999999999996</v>
      </c>
      <c r="G56021">
        <v>0.38500000000000001</v>
      </c>
    </row>
    <row r="56022" spans="1:7" hidden="1" x14ac:dyDescent="0.45">
      <c r="A56022">
        <v>7</v>
      </c>
      <c r="B56022">
        <v>45</v>
      </c>
      <c r="C56022">
        <v>21</v>
      </c>
      <c r="D56022" t="s">
        <v>6</v>
      </c>
      <c r="E56022">
        <v>10040.299999999999</v>
      </c>
      <c r="F56022">
        <v>4174</v>
      </c>
      <c r="G56022">
        <v>0.41599999999999998</v>
      </c>
    </row>
    <row r="56023" spans="1:7" hidden="1" x14ac:dyDescent="0.45">
      <c r="A56023">
        <v>7</v>
      </c>
      <c r="B56023">
        <v>45</v>
      </c>
      <c r="C56023">
        <v>22</v>
      </c>
      <c r="D56023" t="s">
        <v>6</v>
      </c>
      <c r="E56023">
        <v>9382.9</v>
      </c>
      <c r="F56023">
        <v>3883.7</v>
      </c>
      <c r="G56023">
        <v>0.41399999999999998</v>
      </c>
    </row>
    <row r="56024" spans="1:7" hidden="1" x14ac:dyDescent="0.45">
      <c r="A56024">
        <v>7</v>
      </c>
      <c r="B56024">
        <v>45</v>
      </c>
      <c r="C56024">
        <v>23</v>
      </c>
      <c r="D56024" t="s">
        <v>6</v>
      </c>
      <c r="E56024">
        <v>8638.1</v>
      </c>
      <c r="F56024">
        <v>4714.3999999999996</v>
      </c>
      <c r="G56024">
        <v>0.54600000000000004</v>
      </c>
    </row>
    <row r="56025" spans="1:7" hidden="1" x14ac:dyDescent="0.45">
      <c r="A56025">
        <v>7</v>
      </c>
      <c r="B56025">
        <v>45</v>
      </c>
      <c r="C56025">
        <v>24</v>
      </c>
      <c r="D56025" t="s">
        <v>6</v>
      </c>
      <c r="E56025">
        <v>9585.9</v>
      </c>
      <c r="F56025">
        <v>4497.3999999999996</v>
      </c>
      <c r="G56025">
        <v>0.46899999999999997</v>
      </c>
    </row>
    <row r="56026" spans="1:7" hidden="1" x14ac:dyDescent="0.45">
      <c r="A56026">
        <v>7</v>
      </c>
      <c r="B56026">
        <v>45</v>
      </c>
      <c r="C56026">
        <v>25</v>
      </c>
      <c r="D56026" t="s">
        <v>6</v>
      </c>
      <c r="E56026">
        <v>9251.5</v>
      </c>
      <c r="F56026">
        <v>4476.7</v>
      </c>
      <c r="G56026">
        <v>0.48399999999999999</v>
      </c>
    </row>
    <row r="56027" spans="1:7" hidden="1" x14ac:dyDescent="0.45">
      <c r="A56027">
        <v>7</v>
      </c>
      <c r="B56027">
        <v>45</v>
      </c>
      <c r="C56027">
        <v>26</v>
      </c>
      <c r="D56027" t="s">
        <v>6</v>
      </c>
      <c r="E56027">
        <v>10289</v>
      </c>
      <c r="F56027">
        <v>5184.7</v>
      </c>
      <c r="G56027">
        <v>0.504</v>
      </c>
    </row>
    <row r="56028" spans="1:7" hidden="1" x14ac:dyDescent="0.45">
      <c r="A56028">
        <v>7</v>
      </c>
      <c r="B56028">
        <v>45</v>
      </c>
      <c r="C56028">
        <v>27</v>
      </c>
      <c r="D56028" t="s">
        <v>6</v>
      </c>
      <c r="E56028">
        <v>11135.3</v>
      </c>
      <c r="F56028">
        <v>5346.2</v>
      </c>
      <c r="G56028">
        <v>0.48</v>
      </c>
    </row>
    <row r="56029" spans="1:7" hidden="1" x14ac:dyDescent="0.45">
      <c r="A56029">
        <v>7</v>
      </c>
      <c r="B56029">
        <v>45</v>
      </c>
      <c r="C56029">
        <v>28</v>
      </c>
      <c r="D56029" t="s">
        <v>6</v>
      </c>
      <c r="E56029">
        <v>10268.1</v>
      </c>
      <c r="F56029">
        <v>5065.6000000000004</v>
      </c>
      <c r="G56029">
        <v>0.49299999999999999</v>
      </c>
    </row>
    <row r="56030" spans="1:7" hidden="1" x14ac:dyDescent="0.45">
      <c r="A56030">
        <v>7</v>
      </c>
      <c r="B56030">
        <v>45</v>
      </c>
      <c r="C56030">
        <v>29</v>
      </c>
      <c r="D56030" t="s">
        <v>6</v>
      </c>
      <c r="E56030">
        <v>10421.9</v>
      </c>
      <c r="F56030">
        <v>5651.8</v>
      </c>
      <c r="G56030">
        <v>0.54200000000000004</v>
      </c>
    </row>
    <row r="56031" spans="1:7" hidden="1" x14ac:dyDescent="0.45">
      <c r="A56031">
        <v>7</v>
      </c>
      <c r="B56031">
        <v>45</v>
      </c>
      <c r="C56031">
        <v>30</v>
      </c>
      <c r="D56031" t="s">
        <v>6</v>
      </c>
      <c r="E56031">
        <v>11114.2</v>
      </c>
      <c r="F56031">
        <v>4921.1000000000004</v>
      </c>
      <c r="G56031">
        <v>0.443</v>
      </c>
    </row>
    <row r="56032" spans="1:7" hidden="1" x14ac:dyDescent="0.45">
      <c r="A56032">
        <v>7</v>
      </c>
      <c r="B56032">
        <v>45</v>
      </c>
      <c r="C56032">
        <v>31</v>
      </c>
      <c r="D56032" t="s">
        <v>6</v>
      </c>
      <c r="E56032">
        <v>11100.5</v>
      </c>
      <c r="F56032">
        <v>5280.5</v>
      </c>
      <c r="G56032">
        <v>0.47599999999999998</v>
      </c>
    </row>
    <row r="56033" spans="1:7" hidden="1" x14ac:dyDescent="0.45">
      <c r="A56033">
        <v>7</v>
      </c>
      <c r="B56033">
        <v>45</v>
      </c>
      <c r="C56033">
        <v>32</v>
      </c>
      <c r="D56033" t="s">
        <v>6</v>
      </c>
      <c r="E56033">
        <v>8869.7000000000007</v>
      </c>
      <c r="F56033">
        <v>3649.3</v>
      </c>
      <c r="G56033">
        <v>0.41099999999999998</v>
      </c>
    </row>
    <row r="56034" spans="1:7" hidden="1" x14ac:dyDescent="0.45">
      <c r="A56034">
        <v>7</v>
      </c>
      <c r="B56034">
        <v>45</v>
      </c>
      <c r="C56034">
        <v>33</v>
      </c>
      <c r="D56034" t="s">
        <v>6</v>
      </c>
      <c r="E56034">
        <v>9545.9</v>
      </c>
      <c r="F56034">
        <v>3562.1</v>
      </c>
      <c r="G56034">
        <v>0.373</v>
      </c>
    </row>
    <row r="56035" spans="1:7" hidden="1" x14ac:dyDescent="0.45">
      <c r="A56035">
        <v>7</v>
      </c>
      <c r="B56035">
        <v>45</v>
      </c>
      <c r="C56035">
        <v>34</v>
      </c>
      <c r="D56035" t="s">
        <v>6</v>
      </c>
      <c r="E56035">
        <v>9086.7999999999993</v>
      </c>
      <c r="F56035">
        <v>4518.2</v>
      </c>
      <c r="G56035">
        <v>0.497</v>
      </c>
    </row>
    <row r="56036" spans="1:7" hidden="1" x14ac:dyDescent="0.45">
      <c r="A56036">
        <v>7</v>
      </c>
      <c r="B56036">
        <v>45</v>
      </c>
      <c r="C56036">
        <v>35</v>
      </c>
      <c r="D56036" t="s">
        <v>6</v>
      </c>
      <c r="E56036">
        <v>8946.9</v>
      </c>
      <c r="F56036">
        <v>4052</v>
      </c>
      <c r="G56036">
        <v>0.45300000000000001</v>
      </c>
    </row>
    <row r="56037" spans="1:7" hidden="1" x14ac:dyDescent="0.45">
      <c r="A56037">
        <v>7</v>
      </c>
      <c r="B56037">
        <v>45</v>
      </c>
      <c r="C56037">
        <v>36</v>
      </c>
      <c r="D56037" t="s">
        <v>6</v>
      </c>
      <c r="E56037">
        <v>10294.9</v>
      </c>
      <c r="F56037">
        <v>5134.7</v>
      </c>
      <c r="G56037">
        <v>0.499</v>
      </c>
    </row>
    <row r="56038" spans="1:7" hidden="1" x14ac:dyDescent="0.45">
      <c r="A56038">
        <v>7</v>
      </c>
      <c r="B56038">
        <v>45</v>
      </c>
      <c r="C56038">
        <v>37</v>
      </c>
      <c r="D56038" t="s">
        <v>6</v>
      </c>
      <c r="E56038">
        <v>9881.1</v>
      </c>
      <c r="F56038">
        <v>5268.8</v>
      </c>
      <c r="G56038">
        <v>0.53300000000000003</v>
      </c>
    </row>
    <row r="56039" spans="1:7" hidden="1" x14ac:dyDescent="0.45">
      <c r="A56039">
        <v>7</v>
      </c>
      <c r="B56039">
        <v>45</v>
      </c>
      <c r="C56039">
        <v>38</v>
      </c>
      <c r="D56039" t="s">
        <v>6</v>
      </c>
      <c r="E56039">
        <v>10384.4</v>
      </c>
      <c r="F56039">
        <v>5229.7</v>
      </c>
      <c r="G56039">
        <v>0.504</v>
      </c>
    </row>
    <row r="56040" spans="1:7" hidden="1" x14ac:dyDescent="0.45">
      <c r="A56040">
        <v>7</v>
      </c>
      <c r="B56040">
        <v>45</v>
      </c>
      <c r="C56040">
        <v>39</v>
      </c>
      <c r="D56040" t="s">
        <v>6</v>
      </c>
      <c r="E56040">
        <v>8352.2999999999993</v>
      </c>
      <c r="F56040">
        <v>3468.6</v>
      </c>
      <c r="G56040">
        <v>0.41499999999999998</v>
      </c>
    </row>
    <row r="56041" spans="1:7" hidden="1" x14ac:dyDescent="0.45">
      <c r="A56041">
        <v>7</v>
      </c>
      <c r="B56041">
        <v>45</v>
      </c>
      <c r="C56041">
        <v>40</v>
      </c>
      <c r="D56041" t="s">
        <v>6</v>
      </c>
      <c r="E56041">
        <v>10475.799999999999</v>
      </c>
      <c r="F56041">
        <v>4616.1000000000004</v>
      </c>
      <c r="G56041">
        <v>0.441</v>
      </c>
    </row>
    <row r="56042" spans="1:7" hidden="1" x14ac:dyDescent="0.45">
      <c r="A56042">
        <v>7</v>
      </c>
      <c r="B56042">
        <v>45</v>
      </c>
      <c r="C56042">
        <v>41</v>
      </c>
      <c r="D56042" t="s">
        <v>6</v>
      </c>
      <c r="E56042">
        <v>11160.4</v>
      </c>
      <c r="F56042">
        <v>5446.8</v>
      </c>
      <c r="G56042">
        <v>0.48799999999999999</v>
      </c>
    </row>
    <row r="56043" spans="1:7" hidden="1" x14ac:dyDescent="0.45">
      <c r="A56043">
        <v>7</v>
      </c>
      <c r="B56043">
        <v>45</v>
      </c>
      <c r="C56043">
        <v>42</v>
      </c>
      <c r="D56043" t="s">
        <v>6</v>
      </c>
      <c r="E56043">
        <v>9302.4</v>
      </c>
      <c r="F56043">
        <v>3647.5</v>
      </c>
      <c r="G56043">
        <v>0.39200000000000002</v>
      </c>
    </row>
    <row r="56044" spans="1:7" hidden="1" x14ac:dyDescent="0.45">
      <c r="A56044">
        <v>7</v>
      </c>
      <c r="B56044">
        <v>45</v>
      </c>
      <c r="C56044">
        <v>43</v>
      </c>
      <c r="D56044" t="s">
        <v>6</v>
      </c>
      <c r="E56044">
        <v>11366.6</v>
      </c>
      <c r="F56044">
        <v>5271.7</v>
      </c>
      <c r="G56044">
        <v>0.46400000000000002</v>
      </c>
    </row>
    <row r="56045" spans="1:7" hidden="1" x14ac:dyDescent="0.45">
      <c r="A56045">
        <v>7</v>
      </c>
      <c r="B56045">
        <v>45</v>
      </c>
      <c r="C56045">
        <v>44</v>
      </c>
      <c r="D56045" t="s">
        <v>6</v>
      </c>
      <c r="E56045">
        <v>10203.299999999999</v>
      </c>
      <c r="F56045">
        <v>4605.1000000000004</v>
      </c>
      <c r="G56045">
        <v>0.45100000000000001</v>
      </c>
    </row>
    <row r="56046" spans="1:7" hidden="1" x14ac:dyDescent="0.45">
      <c r="A56046">
        <v>7</v>
      </c>
      <c r="B56046">
        <v>45</v>
      </c>
      <c r="C56046">
        <v>45</v>
      </c>
      <c r="D56046" t="s">
        <v>6</v>
      </c>
      <c r="E56046">
        <v>9839.7999999999993</v>
      </c>
      <c r="F56046">
        <v>3544.5</v>
      </c>
      <c r="G56046">
        <v>0.36</v>
      </c>
    </row>
    <row r="56047" spans="1:7" hidden="1" x14ac:dyDescent="0.45">
      <c r="A56047">
        <v>7</v>
      </c>
      <c r="B56047">
        <v>45</v>
      </c>
      <c r="C56047">
        <v>46</v>
      </c>
      <c r="D56047" t="s">
        <v>6</v>
      </c>
      <c r="E56047">
        <v>8472.9</v>
      </c>
      <c r="F56047">
        <v>4368.3999999999996</v>
      </c>
      <c r="G56047">
        <v>0.51600000000000001</v>
      </c>
    </row>
    <row r="56048" spans="1:7" hidden="1" x14ac:dyDescent="0.45">
      <c r="A56048">
        <v>7</v>
      </c>
      <c r="B56048">
        <v>45</v>
      </c>
      <c r="C56048">
        <v>47</v>
      </c>
      <c r="D56048" t="s">
        <v>6</v>
      </c>
      <c r="E56048">
        <v>10151.299999999999</v>
      </c>
      <c r="F56048">
        <v>3985.6</v>
      </c>
      <c r="G56048">
        <v>0.39300000000000002</v>
      </c>
    </row>
    <row r="56049" spans="1:7" hidden="1" x14ac:dyDescent="0.45">
      <c r="A56049">
        <v>7</v>
      </c>
      <c r="B56049">
        <v>45</v>
      </c>
      <c r="C56049">
        <v>48</v>
      </c>
      <c r="D56049" t="s">
        <v>6</v>
      </c>
      <c r="E56049">
        <v>9500.1</v>
      </c>
      <c r="F56049">
        <v>4016.5</v>
      </c>
      <c r="G56049">
        <v>0.42299999999999999</v>
      </c>
    </row>
    <row r="56050" spans="1:7" hidden="1" x14ac:dyDescent="0.45">
      <c r="A56050">
        <v>7</v>
      </c>
      <c r="B56050">
        <v>45</v>
      </c>
      <c r="C56050">
        <v>49</v>
      </c>
      <c r="D56050" t="s">
        <v>6</v>
      </c>
      <c r="E56050">
        <v>9708</v>
      </c>
      <c r="F56050">
        <v>5177.5</v>
      </c>
      <c r="G56050">
        <v>0.53300000000000003</v>
      </c>
    </row>
    <row r="56051" spans="1:7" hidden="1" x14ac:dyDescent="0.45">
      <c r="A56051">
        <v>7</v>
      </c>
      <c r="B56051">
        <v>45</v>
      </c>
      <c r="C56051">
        <v>50</v>
      </c>
      <c r="D56051" t="s">
        <v>6</v>
      </c>
      <c r="E56051">
        <v>8631.6</v>
      </c>
      <c r="F56051">
        <v>3761.4</v>
      </c>
      <c r="G56051">
        <v>0.436</v>
      </c>
    </row>
    <row r="56052" spans="1:7" hidden="1" x14ac:dyDescent="0.45">
      <c r="A56052">
        <v>7</v>
      </c>
      <c r="B56052">
        <v>45</v>
      </c>
      <c r="C56052">
        <v>51</v>
      </c>
      <c r="D56052" t="s">
        <v>6</v>
      </c>
      <c r="E56052">
        <v>11289.5</v>
      </c>
      <c r="F56052">
        <v>5920.9</v>
      </c>
      <c r="G56052">
        <v>0.52400000000000002</v>
      </c>
    </row>
    <row r="56053" spans="1:7" hidden="1" x14ac:dyDescent="0.45">
      <c r="A56053">
        <v>7</v>
      </c>
      <c r="B56053">
        <v>45</v>
      </c>
      <c r="C56053">
        <v>52</v>
      </c>
      <c r="D56053" t="s">
        <v>6</v>
      </c>
      <c r="E56053">
        <v>8968.2999999999993</v>
      </c>
      <c r="F56053">
        <v>4690.6000000000004</v>
      </c>
      <c r="G56053">
        <v>0.52300000000000002</v>
      </c>
    </row>
    <row r="56054" spans="1:7" hidden="1" x14ac:dyDescent="0.45">
      <c r="A56054">
        <v>7</v>
      </c>
      <c r="B56054">
        <v>45</v>
      </c>
      <c r="C56054">
        <v>53</v>
      </c>
      <c r="D56054" t="s">
        <v>6</v>
      </c>
      <c r="E56054">
        <v>9950.2000000000007</v>
      </c>
      <c r="F56054">
        <v>3727.8</v>
      </c>
      <c r="G56054">
        <v>0.375</v>
      </c>
    </row>
    <row r="56055" spans="1:7" hidden="1" x14ac:dyDescent="0.45">
      <c r="A56055">
        <v>7</v>
      </c>
      <c r="B56055">
        <v>45</v>
      </c>
      <c r="C56055">
        <v>54</v>
      </c>
      <c r="D56055" t="s">
        <v>6</v>
      </c>
      <c r="E56055">
        <v>10124.5</v>
      </c>
      <c r="F56055">
        <v>4376.3</v>
      </c>
      <c r="G56055">
        <v>0.432</v>
      </c>
    </row>
    <row r="56056" spans="1:7" hidden="1" x14ac:dyDescent="0.45">
      <c r="A56056">
        <v>7</v>
      </c>
      <c r="B56056">
        <v>45</v>
      </c>
      <c r="C56056">
        <v>55</v>
      </c>
      <c r="D56056" t="s">
        <v>6</v>
      </c>
      <c r="E56056">
        <v>9468.7000000000007</v>
      </c>
      <c r="F56056">
        <v>3837.8</v>
      </c>
      <c r="G56056">
        <v>0.40500000000000003</v>
      </c>
    </row>
    <row r="56057" spans="1:7" hidden="1" x14ac:dyDescent="0.45">
      <c r="A56057">
        <v>7</v>
      </c>
      <c r="B56057">
        <v>45</v>
      </c>
      <c r="C56057">
        <v>56</v>
      </c>
      <c r="D56057" t="s">
        <v>6</v>
      </c>
      <c r="E56057">
        <v>10275.9</v>
      </c>
      <c r="F56057">
        <v>4451.3</v>
      </c>
      <c r="G56057">
        <v>0.433</v>
      </c>
    </row>
    <row r="56058" spans="1:7" hidden="1" x14ac:dyDescent="0.45">
      <c r="A56058">
        <v>7</v>
      </c>
      <c r="B56058">
        <v>45</v>
      </c>
      <c r="C56058">
        <v>57</v>
      </c>
      <c r="D56058" t="s">
        <v>6</v>
      </c>
      <c r="E56058">
        <v>8462.6</v>
      </c>
      <c r="F56058">
        <v>3672.8</v>
      </c>
      <c r="G56058">
        <v>0.434</v>
      </c>
    </row>
    <row r="56059" spans="1:7" hidden="1" x14ac:dyDescent="0.45">
      <c r="A56059">
        <v>7</v>
      </c>
      <c r="B56059">
        <v>45</v>
      </c>
      <c r="C56059">
        <v>58</v>
      </c>
      <c r="D56059" t="s">
        <v>6</v>
      </c>
      <c r="E56059">
        <v>9757.1</v>
      </c>
      <c r="F56059">
        <v>5368.2</v>
      </c>
      <c r="G56059">
        <v>0.55000000000000004</v>
      </c>
    </row>
    <row r="56060" spans="1:7" hidden="1" x14ac:dyDescent="0.45">
      <c r="A56060">
        <v>7</v>
      </c>
      <c r="B56060">
        <v>45</v>
      </c>
      <c r="C56060">
        <v>59</v>
      </c>
      <c r="D56060" t="s">
        <v>6</v>
      </c>
      <c r="E56060">
        <v>8817.5</v>
      </c>
      <c r="F56060">
        <v>4099.5</v>
      </c>
      <c r="G56060">
        <v>0.46500000000000002</v>
      </c>
    </row>
    <row r="56061" spans="1:7" hidden="1" x14ac:dyDescent="0.45">
      <c r="A56061">
        <v>7</v>
      </c>
      <c r="B56061">
        <v>45</v>
      </c>
      <c r="C56061">
        <v>60</v>
      </c>
      <c r="D56061" t="s">
        <v>6</v>
      </c>
      <c r="E56061">
        <v>8820.5</v>
      </c>
      <c r="F56061">
        <v>3535.9</v>
      </c>
      <c r="G56061">
        <v>0.40100000000000002</v>
      </c>
    </row>
    <row r="56062" spans="1:7" hidden="1" x14ac:dyDescent="0.45">
      <c r="A56062">
        <v>7</v>
      </c>
      <c r="B56062">
        <v>45</v>
      </c>
      <c r="C56062">
        <v>61</v>
      </c>
      <c r="D56062" t="s">
        <v>6</v>
      </c>
      <c r="E56062">
        <v>10606.1</v>
      </c>
      <c r="F56062">
        <v>5285.3</v>
      </c>
      <c r="G56062">
        <v>0.498</v>
      </c>
    </row>
    <row r="56063" spans="1:7" hidden="1" x14ac:dyDescent="0.45">
      <c r="A56063">
        <v>7</v>
      </c>
      <c r="B56063">
        <v>45</v>
      </c>
      <c r="C56063">
        <v>62</v>
      </c>
      <c r="D56063" t="s">
        <v>6</v>
      </c>
      <c r="E56063">
        <v>10389</v>
      </c>
      <c r="F56063">
        <v>4373.3</v>
      </c>
      <c r="G56063">
        <v>0.42099999999999999</v>
      </c>
    </row>
    <row r="56064" spans="1:7" hidden="1" x14ac:dyDescent="0.45">
      <c r="A56064">
        <v>7</v>
      </c>
      <c r="B56064">
        <v>45</v>
      </c>
      <c r="C56064">
        <v>63</v>
      </c>
      <c r="D56064" t="s">
        <v>6</v>
      </c>
      <c r="E56064">
        <v>9308.6</v>
      </c>
      <c r="F56064">
        <v>3682.9</v>
      </c>
      <c r="G56064">
        <v>0.39600000000000002</v>
      </c>
    </row>
    <row r="56065" spans="1:7" hidden="1" x14ac:dyDescent="0.45">
      <c r="A56065">
        <v>7</v>
      </c>
      <c r="B56065">
        <v>45</v>
      </c>
      <c r="C56065">
        <v>64</v>
      </c>
      <c r="D56065" t="s">
        <v>6</v>
      </c>
      <c r="E56065">
        <v>8574.7999999999993</v>
      </c>
      <c r="F56065">
        <v>4211.6000000000004</v>
      </c>
      <c r="G56065">
        <v>0.49099999999999999</v>
      </c>
    </row>
    <row r="56066" spans="1:7" hidden="1" x14ac:dyDescent="0.45">
      <c r="A56066">
        <v>7</v>
      </c>
      <c r="B56066">
        <v>45</v>
      </c>
      <c r="C56066">
        <v>65</v>
      </c>
      <c r="D56066" t="s">
        <v>6</v>
      </c>
      <c r="E56066">
        <v>9062.5</v>
      </c>
      <c r="F56066">
        <v>4870.3999999999996</v>
      </c>
      <c r="G56066">
        <v>0.53700000000000003</v>
      </c>
    </row>
    <row r="56067" spans="1:7" hidden="1" x14ac:dyDescent="0.45">
      <c r="A56067">
        <v>7</v>
      </c>
      <c r="B56067">
        <v>45</v>
      </c>
      <c r="C56067">
        <v>66</v>
      </c>
      <c r="D56067" t="s">
        <v>6</v>
      </c>
      <c r="E56067">
        <v>9218.2999999999993</v>
      </c>
      <c r="F56067">
        <v>4620.3999999999996</v>
      </c>
      <c r="G56067">
        <v>0.501</v>
      </c>
    </row>
    <row r="56068" spans="1:7" hidden="1" x14ac:dyDescent="0.45">
      <c r="A56068">
        <v>7</v>
      </c>
      <c r="B56068">
        <v>45</v>
      </c>
      <c r="C56068">
        <v>67</v>
      </c>
      <c r="D56068" t="s">
        <v>6</v>
      </c>
      <c r="E56068">
        <v>8990.5</v>
      </c>
      <c r="F56068">
        <v>4380</v>
      </c>
      <c r="G56068">
        <v>0.48699999999999999</v>
      </c>
    </row>
    <row r="56069" spans="1:7" hidden="1" x14ac:dyDescent="0.45">
      <c r="A56069">
        <v>7</v>
      </c>
      <c r="B56069">
        <v>45</v>
      </c>
      <c r="C56069">
        <v>68</v>
      </c>
      <c r="D56069" t="s">
        <v>6</v>
      </c>
      <c r="E56069">
        <v>11703.5</v>
      </c>
      <c r="F56069">
        <v>5336</v>
      </c>
      <c r="G56069">
        <v>0.45600000000000002</v>
      </c>
    </row>
    <row r="56070" spans="1:7" hidden="1" x14ac:dyDescent="0.45">
      <c r="A56070">
        <v>7</v>
      </c>
      <c r="B56070">
        <v>45</v>
      </c>
      <c r="C56070">
        <v>69</v>
      </c>
      <c r="D56070" t="s">
        <v>6</v>
      </c>
      <c r="E56070">
        <v>9174.6</v>
      </c>
      <c r="F56070">
        <v>4114.6000000000004</v>
      </c>
      <c r="G56070">
        <v>0.44800000000000001</v>
      </c>
    </row>
    <row r="56071" spans="1:7" hidden="1" x14ac:dyDescent="0.45">
      <c r="A56071">
        <v>7</v>
      </c>
      <c r="B56071">
        <v>45</v>
      </c>
      <c r="C56071">
        <v>70</v>
      </c>
      <c r="D56071" t="s">
        <v>6</v>
      </c>
      <c r="E56071">
        <v>9902.7999999999993</v>
      </c>
      <c r="F56071">
        <v>4068.8</v>
      </c>
      <c r="G56071">
        <v>0.41099999999999998</v>
      </c>
    </row>
    <row r="56072" spans="1:7" hidden="1" x14ac:dyDescent="0.45">
      <c r="A56072">
        <v>7</v>
      </c>
      <c r="B56072">
        <v>45</v>
      </c>
      <c r="C56072">
        <v>71</v>
      </c>
      <c r="D56072" t="s">
        <v>6</v>
      </c>
      <c r="E56072">
        <v>10422.700000000001</v>
      </c>
      <c r="F56072">
        <v>5515.6</v>
      </c>
      <c r="G56072">
        <v>0.52900000000000003</v>
      </c>
    </row>
    <row r="56073" spans="1:7" hidden="1" x14ac:dyDescent="0.45">
      <c r="A56073">
        <v>7</v>
      </c>
      <c r="B56073">
        <v>45</v>
      </c>
      <c r="C56073">
        <v>72</v>
      </c>
      <c r="D56073" t="s">
        <v>6</v>
      </c>
      <c r="E56073">
        <v>10379.1</v>
      </c>
      <c r="F56073">
        <v>4075.5</v>
      </c>
      <c r="G56073">
        <v>0.39300000000000002</v>
      </c>
    </row>
    <row r="56074" spans="1:7" hidden="1" x14ac:dyDescent="0.45">
      <c r="A56074">
        <v>7</v>
      </c>
      <c r="B56074">
        <v>45</v>
      </c>
      <c r="C56074">
        <v>73</v>
      </c>
      <c r="D56074" t="s">
        <v>6</v>
      </c>
      <c r="E56074">
        <v>8661.4</v>
      </c>
      <c r="F56074">
        <v>4060.6</v>
      </c>
      <c r="G56074">
        <v>0.46899999999999997</v>
      </c>
    </row>
    <row r="56075" spans="1:7" hidden="1" x14ac:dyDescent="0.45">
      <c r="A56075">
        <v>7</v>
      </c>
      <c r="B56075">
        <v>45</v>
      </c>
      <c r="C56075">
        <v>74</v>
      </c>
      <c r="D56075" t="s">
        <v>6</v>
      </c>
      <c r="E56075">
        <v>9099</v>
      </c>
      <c r="F56075">
        <v>3970.5</v>
      </c>
      <c r="G56075">
        <v>0.436</v>
      </c>
    </row>
    <row r="56076" spans="1:7" hidden="1" x14ac:dyDescent="0.45">
      <c r="A56076">
        <v>7</v>
      </c>
      <c r="B56076">
        <v>45</v>
      </c>
      <c r="C56076">
        <v>75</v>
      </c>
      <c r="D56076" t="s">
        <v>6</v>
      </c>
      <c r="E56076">
        <v>8905.7999999999993</v>
      </c>
      <c r="F56076">
        <v>3905</v>
      </c>
      <c r="G56076">
        <v>0.438</v>
      </c>
    </row>
    <row r="56077" spans="1:7" hidden="1" x14ac:dyDescent="0.45">
      <c r="A56077">
        <v>7</v>
      </c>
      <c r="B56077">
        <v>45</v>
      </c>
      <c r="C56077">
        <v>76</v>
      </c>
      <c r="D56077" t="s">
        <v>6</v>
      </c>
      <c r="E56077">
        <v>10314.799999999999</v>
      </c>
      <c r="F56077">
        <v>5199.5</v>
      </c>
      <c r="G56077">
        <v>0.504</v>
      </c>
    </row>
    <row r="56078" spans="1:7" hidden="1" x14ac:dyDescent="0.45">
      <c r="A56078">
        <v>7</v>
      </c>
      <c r="B56078">
        <v>45</v>
      </c>
      <c r="C56078">
        <v>77</v>
      </c>
      <c r="D56078" t="s">
        <v>6</v>
      </c>
      <c r="E56078">
        <v>9199</v>
      </c>
      <c r="F56078">
        <v>3636.4</v>
      </c>
      <c r="G56078">
        <v>0.39500000000000002</v>
      </c>
    </row>
    <row r="56079" spans="1:7" hidden="1" x14ac:dyDescent="0.45">
      <c r="A56079">
        <v>7</v>
      </c>
      <c r="B56079">
        <v>45</v>
      </c>
      <c r="C56079">
        <v>78</v>
      </c>
      <c r="D56079" t="s">
        <v>6</v>
      </c>
      <c r="E56079">
        <v>11279.4</v>
      </c>
      <c r="F56079">
        <v>5651.3</v>
      </c>
      <c r="G56079">
        <v>0.501</v>
      </c>
    </row>
    <row r="56080" spans="1:7" hidden="1" x14ac:dyDescent="0.45">
      <c r="A56080">
        <v>7</v>
      </c>
      <c r="B56080">
        <v>45</v>
      </c>
      <c r="C56080">
        <v>79</v>
      </c>
      <c r="D56080" t="s">
        <v>6</v>
      </c>
      <c r="E56080">
        <v>11060.6</v>
      </c>
      <c r="F56080">
        <v>4168.7</v>
      </c>
      <c r="G56080">
        <v>0.377</v>
      </c>
    </row>
    <row r="56081" spans="1:7" hidden="1" x14ac:dyDescent="0.45">
      <c r="A56081">
        <v>7</v>
      </c>
      <c r="B56081">
        <v>45</v>
      </c>
      <c r="C56081">
        <v>80</v>
      </c>
      <c r="D56081" t="s">
        <v>6</v>
      </c>
      <c r="E56081">
        <v>9724.7999999999993</v>
      </c>
      <c r="F56081">
        <v>4736.6000000000004</v>
      </c>
      <c r="G56081">
        <v>0.48699999999999999</v>
      </c>
    </row>
    <row r="56082" spans="1:7" hidden="1" x14ac:dyDescent="0.45">
      <c r="A56082">
        <v>7</v>
      </c>
      <c r="B56082">
        <v>45</v>
      </c>
      <c r="C56082">
        <v>81</v>
      </c>
      <c r="D56082" t="s">
        <v>6</v>
      </c>
      <c r="E56082">
        <v>9160.7000000000007</v>
      </c>
      <c r="F56082">
        <v>3677</v>
      </c>
      <c r="G56082">
        <v>0.40100000000000002</v>
      </c>
    </row>
    <row r="56083" spans="1:7" hidden="1" x14ac:dyDescent="0.45">
      <c r="A56083">
        <v>7</v>
      </c>
      <c r="B56083">
        <v>45</v>
      </c>
      <c r="C56083">
        <v>82</v>
      </c>
      <c r="D56083" t="s">
        <v>6</v>
      </c>
      <c r="E56083">
        <v>9483.1</v>
      </c>
      <c r="F56083">
        <v>3637.1</v>
      </c>
      <c r="G56083">
        <v>0.38400000000000001</v>
      </c>
    </row>
    <row r="56084" spans="1:7" hidden="1" x14ac:dyDescent="0.45">
      <c r="A56084">
        <v>7</v>
      </c>
      <c r="B56084">
        <v>45</v>
      </c>
      <c r="C56084">
        <v>83</v>
      </c>
      <c r="D56084" t="s">
        <v>6</v>
      </c>
      <c r="E56084">
        <v>8782.4</v>
      </c>
      <c r="F56084">
        <v>4306.8</v>
      </c>
      <c r="G56084">
        <v>0.49</v>
      </c>
    </row>
    <row r="56085" spans="1:7" hidden="1" x14ac:dyDescent="0.45">
      <c r="A56085">
        <v>7</v>
      </c>
      <c r="B56085">
        <v>45</v>
      </c>
      <c r="C56085">
        <v>84</v>
      </c>
      <c r="D56085" t="s">
        <v>6</v>
      </c>
      <c r="E56085">
        <v>10319.6</v>
      </c>
      <c r="F56085">
        <v>5489.3</v>
      </c>
      <c r="G56085">
        <v>0.53200000000000003</v>
      </c>
    </row>
    <row r="56086" spans="1:7" hidden="1" x14ac:dyDescent="0.45">
      <c r="A56086">
        <v>7</v>
      </c>
      <c r="B56086">
        <v>45</v>
      </c>
      <c r="C56086">
        <v>85</v>
      </c>
      <c r="D56086" t="s">
        <v>6</v>
      </c>
      <c r="E56086">
        <v>9835.7000000000007</v>
      </c>
      <c r="F56086">
        <v>4557</v>
      </c>
      <c r="G56086">
        <v>0.46300000000000002</v>
      </c>
    </row>
    <row r="56087" spans="1:7" hidden="1" x14ac:dyDescent="0.45">
      <c r="A56087">
        <v>7</v>
      </c>
      <c r="B56087">
        <v>45</v>
      </c>
      <c r="C56087">
        <v>86</v>
      </c>
      <c r="D56087" t="s">
        <v>6</v>
      </c>
      <c r="E56087">
        <v>9878.7000000000007</v>
      </c>
      <c r="F56087">
        <v>4307.8</v>
      </c>
      <c r="G56087">
        <v>0.436</v>
      </c>
    </row>
    <row r="56088" spans="1:7" hidden="1" x14ac:dyDescent="0.45">
      <c r="A56088">
        <v>7</v>
      </c>
      <c r="B56088">
        <v>45</v>
      </c>
      <c r="C56088">
        <v>87</v>
      </c>
      <c r="D56088" t="s">
        <v>6</v>
      </c>
      <c r="E56088">
        <v>9659.9</v>
      </c>
      <c r="F56088">
        <v>4997.8999999999996</v>
      </c>
      <c r="G56088">
        <v>0.51700000000000002</v>
      </c>
    </row>
    <row r="56089" spans="1:7" hidden="1" x14ac:dyDescent="0.45">
      <c r="A56089">
        <v>7</v>
      </c>
      <c r="B56089">
        <v>45</v>
      </c>
      <c r="C56089">
        <v>88</v>
      </c>
      <c r="D56089" t="s">
        <v>6</v>
      </c>
      <c r="E56089">
        <v>9539.6</v>
      </c>
      <c r="F56089">
        <v>4307.8999999999996</v>
      </c>
      <c r="G56089">
        <v>0.45200000000000001</v>
      </c>
    </row>
    <row r="56090" spans="1:7" hidden="1" x14ac:dyDescent="0.45">
      <c r="A56090">
        <v>7</v>
      </c>
      <c r="B56090">
        <v>45</v>
      </c>
      <c r="C56090">
        <v>89</v>
      </c>
      <c r="D56090" t="s">
        <v>6</v>
      </c>
      <c r="E56090">
        <v>8191.2</v>
      </c>
      <c r="F56090">
        <v>4262.1000000000004</v>
      </c>
      <c r="G56090">
        <v>0.52</v>
      </c>
    </row>
    <row r="56091" spans="1:7" hidden="1" x14ac:dyDescent="0.45">
      <c r="A56091">
        <v>7</v>
      </c>
      <c r="B56091">
        <v>45</v>
      </c>
      <c r="C56091">
        <v>90</v>
      </c>
      <c r="D56091" t="s">
        <v>6</v>
      </c>
      <c r="E56091">
        <v>11118.6</v>
      </c>
      <c r="F56091">
        <v>5515.6</v>
      </c>
      <c r="G56091">
        <v>0.496</v>
      </c>
    </row>
    <row r="56092" spans="1:7" hidden="1" x14ac:dyDescent="0.45">
      <c r="A56092">
        <v>7</v>
      </c>
      <c r="B56092">
        <v>45</v>
      </c>
      <c r="C56092">
        <v>91</v>
      </c>
      <c r="D56092" t="s">
        <v>6</v>
      </c>
      <c r="E56092">
        <v>8889.5</v>
      </c>
      <c r="F56092">
        <v>4304.5</v>
      </c>
      <c r="G56092">
        <v>0.48399999999999999</v>
      </c>
    </row>
    <row r="56093" spans="1:7" hidden="1" x14ac:dyDescent="0.45">
      <c r="A56093">
        <v>7</v>
      </c>
      <c r="B56093">
        <v>45</v>
      </c>
      <c r="C56093">
        <v>92</v>
      </c>
      <c r="D56093" t="s">
        <v>6</v>
      </c>
      <c r="E56093">
        <v>9289.7999999999993</v>
      </c>
      <c r="F56093">
        <v>3718.7</v>
      </c>
      <c r="G56093">
        <v>0.4</v>
      </c>
    </row>
    <row r="56094" spans="1:7" hidden="1" x14ac:dyDescent="0.45">
      <c r="A56094">
        <v>7</v>
      </c>
      <c r="B56094">
        <v>45</v>
      </c>
      <c r="C56094">
        <v>93</v>
      </c>
      <c r="D56094" t="s">
        <v>6</v>
      </c>
      <c r="E56094">
        <v>9051.7999999999993</v>
      </c>
      <c r="F56094">
        <v>3473.8</v>
      </c>
      <c r="G56094">
        <v>0.38400000000000001</v>
      </c>
    </row>
    <row r="56095" spans="1:7" hidden="1" x14ac:dyDescent="0.45">
      <c r="A56095">
        <v>7</v>
      </c>
      <c r="B56095">
        <v>45</v>
      </c>
      <c r="C56095">
        <v>94</v>
      </c>
      <c r="D56095" t="s">
        <v>6</v>
      </c>
      <c r="E56095">
        <v>10398.299999999999</v>
      </c>
      <c r="F56095">
        <v>4766.1000000000004</v>
      </c>
      <c r="G56095">
        <v>0.45800000000000002</v>
      </c>
    </row>
    <row r="56096" spans="1:7" hidden="1" x14ac:dyDescent="0.45">
      <c r="A56096">
        <v>7</v>
      </c>
      <c r="B56096">
        <v>45</v>
      </c>
      <c r="C56096">
        <v>95</v>
      </c>
      <c r="D56096" t="s">
        <v>6</v>
      </c>
      <c r="E56096">
        <v>9221.9</v>
      </c>
      <c r="F56096">
        <v>4543.3</v>
      </c>
      <c r="G56096">
        <v>0.49299999999999999</v>
      </c>
    </row>
    <row r="56097" spans="1:7" hidden="1" x14ac:dyDescent="0.45">
      <c r="A56097">
        <v>7</v>
      </c>
      <c r="B56097">
        <v>45</v>
      </c>
      <c r="C56097">
        <v>96</v>
      </c>
      <c r="D56097" t="s">
        <v>6</v>
      </c>
      <c r="E56097">
        <v>8875.5</v>
      </c>
      <c r="F56097">
        <v>4644.3</v>
      </c>
      <c r="G56097">
        <v>0.52300000000000002</v>
      </c>
    </row>
    <row r="56098" spans="1:7" hidden="1" x14ac:dyDescent="0.45">
      <c r="A56098">
        <v>7</v>
      </c>
      <c r="B56098">
        <v>45</v>
      </c>
      <c r="C56098">
        <v>97</v>
      </c>
      <c r="D56098" t="s">
        <v>6</v>
      </c>
      <c r="E56098">
        <v>9349</v>
      </c>
      <c r="F56098">
        <v>3965.9</v>
      </c>
      <c r="G56098">
        <v>0.42399999999999999</v>
      </c>
    </row>
    <row r="56099" spans="1:7" hidden="1" x14ac:dyDescent="0.45">
      <c r="A56099">
        <v>7</v>
      </c>
      <c r="B56099">
        <v>45</v>
      </c>
      <c r="C56099">
        <v>98</v>
      </c>
      <c r="D56099" t="s">
        <v>6</v>
      </c>
      <c r="E56099">
        <v>10063.5</v>
      </c>
      <c r="F56099">
        <v>4564.8999999999996</v>
      </c>
      <c r="G56099">
        <v>0.45400000000000001</v>
      </c>
    </row>
    <row r="56100" spans="1:7" hidden="1" x14ac:dyDescent="0.45">
      <c r="A56100">
        <v>7</v>
      </c>
      <c r="B56100">
        <v>45</v>
      </c>
      <c r="C56100">
        <v>99</v>
      </c>
      <c r="D56100" t="s">
        <v>6</v>
      </c>
      <c r="E56100">
        <v>8935.2000000000007</v>
      </c>
      <c r="F56100">
        <v>4468.5</v>
      </c>
      <c r="G56100">
        <v>0.5</v>
      </c>
    </row>
    <row r="56101" spans="1:7" hidden="1" x14ac:dyDescent="0.45">
      <c r="A56101">
        <v>7</v>
      </c>
      <c r="B56101">
        <v>45</v>
      </c>
      <c r="C56101">
        <v>100</v>
      </c>
      <c r="D56101" t="s">
        <v>6</v>
      </c>
      <c r="E56101">
        <v>10854.3</v>
      </c>
      <c r="F56101">
        <v>5561</v>
      </c>
      <c r="G56101">
        <v>0.51200000000000001</v>
      </c>
    </row>
    <row r="56102" spans="1:7" hidden="1" x14ac:dyDescent="0.45">
      <c r="A56102">
        <v>7</v>
      </c>
      <c r="B56102">
        <v>45</v>
      </c>
      <c r="C56102">
        <v>101</v>
      </c>
      <c r="D56102" t="s">
        <v>6</v>
      </c>
      <c r="E56102">
        <v>10547.6</v>
      </c>
      <c r="F56102">
        <v>4823.5</v>
      </c>
      <c r="G56102">
        <v>0.45700000000000002</v>
      </c>
    </row>
    <row r="56103" spans="1:7" hidden="1" x14ac:dyDescent="0.45">
      <c r="A56103">
        <v>7</v>
      </c>
      <c r="B56103">
        <v>45</v>
      </c>
      <c r="C56103">
        <v>102</v>
      </c>
      <c r="D56103" t="s">
        <v>6</v>
      </c>
      <c r="E56103">
        <v>8807.9</v>
      </c>
      <c r="F56103">
        <v>4054.1</v>
      </c>
      <c r="G56103">
        <v>0.46</v>
      </c>
    </row>
    <row r="56104" spans="1:7" hidden="1" x14ac:dyDescent="0.45">
      <c r="A56104">
        <v>7</v>
      </c>
      <c r="B56104">
        <v>45</v>
      </c>
      <c r="C56104">
        <v>103</v>
      </c>
      <c r="D56104" t="s">
        <v>6</v>
      </c>
      <c r="E56104">
        <v>9655.4</v>
      </c>
      <c r="F56104">
        <v>4637.8999999999996</v>
      </c>
      <c r="G56104">
        <v>0.48</v>
      </c>
    </row>
    <row r="56105" spans="1:7" hidden="1" x14ac:dyDescent="0.45">
      <c r="A56105">
        <v>7</v>
      </c>
      <c r="B56105">
        <v>45</v>
      </c>
      <c r="C56105">
        <v>104</v>
      </c>
      <c r="D56105" t="s">
        <v>6</v>
      </c>
      <c r="E56105">
        <v>10075.200000000001</v>
      </c>
      <c r="F56105">
        <v>4159.3999999999996</v>
      </c>
      <c r="G56105">
        <v>0.41299999999999998</v>
      </c>
    </row>
    <row r="56106" spans="1:7" hidden="1" x14ac:dyDescent="0.45">
      <c r="A56106">
        <v>7</v>
      </c>
      <c r="B56106">
        <v>45</v>
      </c>
      <c r="C56106">
        <v>105</v>
      </c>
      <c r="D56106" t="s">
        <v>6</v>
      </c>
      <c r="E56106">
        <v>8418</v>
      </c>
      <c r="F56106">
        <v>3489.7</v>
      </c>
      <c r="G56106">
        <v>0.41499999999999998</v>
      </c>
    </row>
    <row r="56107" spans="1:7" hidden="1" x14ac:dyDescent="0.45">
      <c r="A56107">
        <v>7</v>
      </c>
      <c r="B56107">
        <v>45</v>
      </c>
      <c r="C56107">
        <v>106</v>
      </c>
      <c r="D56107" t="s">
        <v>6</v>
      </c>
      <c r="E56107">
        <v>9540.9</v>
      </c>
      <c r="F56107">
        <v>3951.5</v>
      </c>
      <c r="G56107">
        <v>0.41399999999999998</v>
      </c>
    </row>
    <row r="56108" spans="1:7" hidden="1" x14ac:dyDescent="0.45">
      <c r="A56108">
        <v>7</v>
      </c>
      <c r="B56108">
        <v>45</v>
      </c>
      <c r="C56108">
        <v>107</v>
      </c>
      <c r="D56108" t="s">
        <v>6</v>
      </c>
      <c r="E56108">
        <v>9999.5</v>
      </c>
      <c r="F56108">
        <v>4803.2</v>
      </c>
      <c r="G56108">
        <v>0.48</v>
      </c>
    </row>
    <row r="56109" spans="1:7" hidden="1" x14ac:dyDescent="0.45">
      <c r="A56109">
        <v>7</v>
      </c>
      <c r="B56109">
        <v>45</v>
      </c>
      <c r="C56109">
        <v>108</v>
      </c>
      <c r="D56109" t="s">
        <v>6</v>
      </c>
      <c r="E56109">
        <v>11281.3</v>
      </c>
      <c r="F56109">
        <v>4471.5</v>
      </c>
      <c r="G56109">
        <v>0.39600000000000002</v>
      </c>
    </row>
    <row r="56110" spans="1:7" hidden="1" x14ac:dyDescent="0.45">
      <c r="A56110">
        <v>7</v>
      </c>
      <c r="B56110">
        <v>45</v>
      </c>
      <c r="C56110">
        <v>109</v>
      </c>
      <c r="D56110" t="s">
        <v>6</v>
      </c>
      <c r="E56110">
        <v>10775.6</v>
      </c>
      <c r="F56110">
        <v>5884</v>
      </c>
      <c r="G56110">
        <v>0.54600000000000004</v>
      </c>
    </row>
    <row r="56111" spans="1:7" hidden="1" x14ac:dyDescent="0.45">
      <c r="A56111">
        <v>7</v>
      </c>
      <c r="B56111">
        <v>45</v>
      </c>
      <c r="C56111">
        <v>110</v>
      </c>
      <c r="D56111" t="s">
        <v>6</v>
      </c>
      <c r="E56111">
        <v>10387.4</v>
      </c>
      <c r="F56111">
        <v>5028.5</v>
      </c>
      <c r="G56111">
        <v>0.48399999999999999</v>
      </c>
    </row>
    <row r="56112" spans="1:7" hidden="1" x14ac:dyDescent="0.45">
      <c r="A56112">
        <v>7</v>
      </c>
      <c r="B56112">
        <v>45</v>
      </c>
      <c r="C56112">
        <v>111</v>
      </c>
      <c r="D56112" t="s">
        <v>6</v>
      </c>
      <c r="E56112">
        <v>9827.5</v>
      </c>
      <c r="F56112">
        <v>5057.3</v>
      </c>
      <c r="G56112">
        <v>0.51500000000000001</v>
      </c>
    </row>
    <row r="56113" spans="1:7" hidden="1" x14ac:dyDescent="0.45">
      <c r="A56113">
        <v>7</v>
      </c>
      <c r="B56113">
        <v>45</v>
      </c>
      <c r="C56113">
        <v>112</v>
      </c>
      <c r="D56113" t="s">
        <v>6</v>
      </c>
      <c r="E56113">
        <v>9658.7000000000007</v>
      </c>
      <c r="F56113">
        <v>4353.6000000000004</v>
      </c>
      <c r="G56113">
        <v>0.45100000000000001</v>
      </c>
    </row>
    <row r="56114" spans="1:7" hidden="1" x14ac:dyDescent="0.45">
      <c r="A56114">
        <v>7</v>
      </c>
      <c r="B56114">
        <v>45</v>
      </c>
      <c r="C56114">
        <v>113</v>
      </c>
      <c r="D56114" t="s">
        <v>6</v>
      </c>
      <c r="E56114">
        <v>9085.9</v>
      </c>
      <c r="F56114">
        <v>4515.8999999999996</v>
      </c>
      <c r="G56114">
        <v>0.497</v>
      </c>
    </row>
    <row r="56115" spans="1:7" hidden="1" x14ac:dyDescent="0.45">
      <c r="A56115">
        <v>7</v>
      </c>
      <c r="B56115">
        <v>45</v>
      </c>
      <c r="C56115">
        <v>114</v>
      </c>
      <c r="D56115" t="s">
        <v>6</v>
      </c>
      <c r="E56115">
        <v>11918.5</v>
      </c>
      <c r="F56115">
        <v>4999.1000000000004</v>
      </c>
      <c r="G56115">
        <v>0.41899999999999998</v>
      </c>
    </row>
    <row r="56116" spans="1:7" hidden="1" x14ac:dyDescent="0.45">
      <c r="A56116">
        <v>7</v>
      </c>
      <c r="B56116">
        <v>45</v>
      </c>
      <c r="C56116">
        <v>115</v>
      </c>
      <c r="D56116" t="s">
        <v>6</v>
      </c>
      <c r="E56116">
        <v>9602.4</v>
      </c>
      <c r="F56116">
        <v>4597</v>
      </c>
      <c r="G56116">
        <v>0.47899999999999998</v>
      </c>
    </row>
    <row r="56117" spans="1:7" hidden="1" x14ac:dyDescent="0.45">
      <c r="A56117">
        <v>7</v>
      </c>
      <c r="B56117">
        <v>45</v>
      </c>
      <c r="C56117">
        <v>116</v>
      </c>
      <c r="D56117" t="s">
        <v>6</v>
      </c>
      <c r="E56117">
        <v>10190.4</v>
      </c>
      <c r="F56117">
        <v>4589.8999999999996</v>
      </c>
      <c r="G56117">
        <v>0.45</v>
      </c>
    </row>
    <row r="56118" spans="1:7" hidden="1" x14ac:dyDescent="0.45">
      <c r="A56118">
        <v>7</v>
      </c>
      <c r="B56118">
        <v>45</v>
      </c>
      <c r="C56118">
        <v>117</v>
      </c>
      <c r="D56118" t="s">
        <v>6</v>
      </c>
      <c r="E56118">
        <v>10148.299999999999</v>
      </c>
      <c r="F56118">
        <v>4447.2</v>
      </c>
      <c r="G56118">
        <v>0.438</v>
      </c>
    </row>
    <row r="56119" spans="1:7" hidden="1" x14ac:dyDescent="0.45">
      <c r="A56119">
        <v>7</v>
      </c>
      <c r="B56119">
        <v>45</v>
      </c>
      <c r="C56119">
        <v>118</v>
      </c>
      <c r="D56119" t="s">
        <v>6</v>
      </c>
      <c r="E56119">
        <v>10280.5</v>
      </c>
      <c r="F56119">
        <v>4884.3</v>
      </c>
      <c r="G56119">
        <v>0.47499999999999998</v>
      </c>
    </row>
    <row r="56120" spans="1:7" hidden="1" x14ac:dyDescent="0.45">
      <c r="A56120">
        <v>7</v>
      </c>
      <c r="B56120">
        <v>45</v>
      </c>
      <c r="C56120">
        <v>119</v>
      </c>
      <c r="D56120" t="s">
        <v>6</v>
      </c>
      <c r="E56120">
        <v>8731.7999999999993</v>
      </c>
      <c r="F56120">
        <v>4227.7</v>
      </c>
      <c r="G56120">
        <v>0.48399999999999999</v>
      </c>
    </row>
    <row r="56121" spans="1:7" hidden="1" x14ac:dyDescent="0.45">
      <c r="A56121">
        <v>7</v>
      </c>
      <c r="B56121">
        <v>45</v>
      </c>
      <c r="C56121">
        <v>120</v>
      </c>
      <c r="D56121" t="s">
        <v>6</v>
      </c>
      <c r="E56121">
        <v>9589.6</v>
      </c>
      <c r="F56121">
        <v>3614.3</v>
      </c>
      <c r="G56121">
        <v>0.377</v>
      </c>
    </row>
    <row r="56122" spans="1:7" hidden="1" x14ac:dyDescent="0.45">
      <c r="A56122">
        <v>7</v>
      </c>
      <c r="B56122">
        <v>45</v>
      </c>
      <c r="C56122">
        <v>121</v>
      </c>
      <c r="D56122" t="s">
        <v>6</v>
      </c>
      <c r="E56122">
        <v>8873.7999999999993</v>
      </c>
      <c r="F56122">
        <v>4016.7</v>
      </c>
      <c r="G56122">
        <v>0.45300000000000001</v>
      </c>
    </row>
    <row r="56123" spans="1:7" hidden="1" x14ac:dyDescent="0.45">
      <c r="A56123">
        <v>7</v>
      </c>
      <c r="B56123">
        <v>45</v>
      </c>
      <c r="C56123">
        <v>122</v>
      </c>
      <c r="D56123" t="s">
        <v>6</v>
      </c>
      <c r="E56123">
        <v>10966.9</v>
      </c>
      <c r="F56123">
        <v>3741.7</v>
      </c>
      <c r="G56123">
        <v>0.34100000000000003</v>
      </c>
    </row>
    <row r="56124" spans="1:7" hidden="1" x14ac:dyDescent="0.45">
      <c r="A56124">
        <v>7</v>
      </c>
      <c r="B56124">
        <v>45</v>
      </c>
      <c r="C56124">
        <v>123</v>
      </c>
      <c r="D56124" t="s">
        <v>6</v>
      </c>
      <c r="E56124">
        <v>9706.2000000000007</v>
      </c>
      <c r="F56124">
        <v>4692.8</v>
      </c>
      <c r="G56124">
        <v>0.48299999999999998</v>
      </c>
    </row>
    <row r="56125" spans="1:7" hidden="1" x14ac:dyDescent="0.45">
      <c r="A56125">
        <v>7</v>
      </c>
      <c r="B56125">
        <v>45</v>
      </c>
      <c r="C56125">
        <v>124</v>
      </c>
      <c r="D56125" t="s">
        <v>6</v>
      </c>
      <c r="E56125">
        <v>11027.9</v>
      </c>
      <c r="F56125">
        <v>4966.1000000000004</v>
      </c>
      <c r="G56125">
        <v>0.45</v>
      </c>
    </row>
    <row r="56126" spans="1:7" hidden="1" x14ac:dyDescent="0.45">
      <c r="A56126">
        <v>7</v>
      </c>
      <c r="B56126">
        <v>45</v>
      </c>
      <c r="C56126">
        <v>125</v>
      </c>
      <c r="D56126" t="s">
        <v>6</v>
      </c>
      <c r="E56126">
        <v>9760.2000000000007</v>
      </c>
      <c r="F56126">
        <v>4547.2</v>
      </c>
      <c r="G56126">
        <v>0.46600000000000003</v>
      </c>
    </row>
    <row r="56127" spans="1:7" hidden="1" x14ac:dyDescent="0.45">
      <c r="A56127">
        <v>7</v>
      </c>
      <c r="B56127">
        <v>45</v>
      </c>
      <c r="C56127">
        <v>126</v>
      </c>
      <c r="D56127" t="s">
        <v>6</v>
      </c>
      <c r="E56127">
        <v>10022.700000000001</v>
      </c>
      <c r="F56127">
        <v>4318.6000000000004</v>
      </c>
      <c r="G56127">
        <v>0.43099999999999999</v>
      </c>
    </row>
    <row r="56128" spans="1:7" hidden="1" x14ac:dyDescent="0.45">
      <c r="A56128">
        <v>7</v>
      </c>
      <c r="B56128">
        <v>45</v>
      </c>
      <c r="C56128">
        <v>127</v>
      </c>
      <c r="D56128" t="s">
        <v>6</v>
      </c>
      <c r="E56128">
        <v>10512.1</v>
      </c>
      <c r="F56128">
        <v>4511.2</v>
      </c>
      <c r="G56128">
        <v>0.42899999999999999</v>
      </c>
    </row>
    <row r="56129" spans="1:7" hidden="1" x14ac:dyDescent="0.45">
      <c r="A56129">
        <v>7</v>
      </c>
      <c r="B56129">
        <v>45</v>
      </c>
      <c r="C56129">
        <v>128</v>
      </c>
      <c r="D56129" t="s">
        <v>6</v>
      </c>
      <c r="E56129">
        <v>11395.7</v>
      </c>
      <c r="F56129">
        <v>5463</v>
      </c>
      <c r="G56129">
        <v>0.47899999999999998</v>
      </c>
    </row>
    <row r="56130" spans="1:7" hidden="1" x14ac:dyDescent="0.45">
      <c r="A56130">
        <v>7</v>
      </c>
      <c r="B56130">
        <v>45</v>
      </c>
      <c r="C56130">
        <v>129</v>
      </c>
      <c r="D56130" t="s">
        <v>6</v>
      </c>
      <c r="E56130">
        <v>10094.6</v>
      </c>
      <c r="F56130">
        <v>5213.8999999999996</v>
      </c>
      <c r="G56130">
        <v>0.51700000000000002</v>
      </c>
    </row>
    <row r="56131" spans="1:7" hidden="1" x14ac:dyDescent="0.45">
      <c r="A56131">
        <v>7</v>
      </c>
      <c r="B56131">
        <v>45</v>
      </c>
      <c r="C56131">
        <v>130</v>
      </c>
      <c r="D56131" t="s">
        <v>6</v>
      </c>
      <c r="E56131">
        <v>10481.1</v>
      </c>
      <c r="F56131">
        <v>5497.7</v>
      </c>
      <c r="G56131">
        <v>0.52500000000000002</v>
      </c>
    </row>
    <row r="56132" spans="1:7" hidden="1" x14ac:dyDescent="0.45">
      <c r="A56132">
        <v>7</v>
      </c>
      <c r="B56132">
        <v>45</v>
      </c>
      <c r="C56132">
        <v>131</v>
      </c>
      <c r="D56132" t="s">
        <v>6</v>
      </c>
      <c r="E56132">
        <v>9744.2000000000007</v>
      </c>
      <c r="F56132">
        <v>4395.8999999999996</v>
      </c>
      <c r="G56132">
        <v>0.45100000000000001</v>
      </c>
    </row>
    <row r="56133" spans="1:7" hidden="1" x14ac:dyDescent="0.45">
      <c r="A56133">
        <v>7</v>
      </c>
      <c r="B56133">
        <v>45</v>
      </c>
      <c r="C56133">
        <v>132</v>
      </c>
      <c r="D56133" t="s">
        <v>6</v>
      </c>
      <c r="E56133">
        <v>9847.9</v>
      </c>
      <c r="F56133">
        <v>5004.8</v>
      </c>
      <c r="G56133">
        <v>0.50800000000000001</v>
      </c>
    </row>
    <row r="56134" spans="1:7" hidden="1" x14ac:dyDescent="0.45">
      <c r="A56134">
        <v>7</v>
      </c>
      <c r="B56134">
        <v>45</v>
      </c>
      <c r="C56134">
        <v>133</v>
      </c>
      <c r="D56134" t="s">
        <v>6</v>
      </c>
      <c r="E56134">
        <v>8798.7000000000007</v>
      </c>
      <c r="F56134">
        <v>3729.3</v>
      </c>
      <c r="G56134">
        <v>0.42399999999999999</v>
      </c>
    </row>
    <row r="56135" spans="1:7" hidden="1" x14ac:dyDescent="0.45">
      <c r="A56135">
        <v>7</v>
      </c>
      <c r="B56135">
        <v>45</v>
      </c>
      <c r="C56135">
        <v>134</v>
      </c>
      <c r="D56135" t="s">
        <v>6</v>
      </c>
      <c r="E56135">
        <v>8680</v>
      </c>
      <c r="F56135">
        <v>4382.8</v>
      </c>
      <c r="G56135">
        <v>0.505</v>
      </c>
    </row>
    <row r="56136" spans="1:7" hidden="1" x14ac:dyDescent="0.45">
      <c r="A56136">
        <v>7</v>
      </c>
      <c r="B56136">
        <v>45</v>
      </c>
      <c r="C56136">
        <v>135</v>
      </c>
      <c r="D56136" t="s">
        <v>6</v>
      </c>
      <c r="E56136">
        <v>10054.5</v>
      </c>
      <c r="F56136">
        <v>4534.7</v>
      </c>
      <c r="G56136">
        <v>0.45100000000000001</v>
      </c>
    </row>
    <row r="56137" spans="1:7" hidden="1" x14ac:dyDescent="0.45">
      <c r="A56137">
        <v>7</v>
      </c>
      <c r="B56137">
        <v>45</v>
      </c>
      <c r="C56137">
        <v>136</v>
      </c>
      <c r="D56137" t="s">
        <v>6</v>
      </c>
      <c r="E56137">
        <v>8783.9</v>
      </c>
      <c r="F56137">
        <v>3720.9</v>
      </c>
      <c r="G56137">
        <v>0.42399999999999999</v>
      </c>
    </row>
    <row r="56138" spans="1:7" hidden="1" x14ac:dyDescent="0.45">
      <c r="A56138">
        <v>7</v>
      </c>
      <c r="B56138">
        <v>45</v>
      </c>
      <c r="C56138">
        <v>137</v>
      </c>
      <c r="D56138" t="s">
        <v>6</v>
      </c>
      <c r="E56138">
        <v>8610.5</v>
      </c>
      <c r="F56138">
        <v>3648.9</v>
      </c>
      <c r="G56138">
        <v>0.42399999999999999</v>
      </c>
    </row>
    <row r="56139" spans="1:7" hidden="1" x14ac:dyDescent="0.45">
      <c r="A56139">
        <v>7</v>
      </c>
      <c r="B56139">
        <v>45</v>
      </c>
      <c r="C56139">
        <v>138</v>
      </c>
      <c r="D56139" t="s">
        <v>6</v>
      </c>
      <c r="E56139">
        <v>10025.200000000001</v>
      </c>
      <c r="F56139">
        <v>4321.2</v>
      </c>
      <c r="G56139">
        <v>0.43099999999999999</v>
      </c>
    </row>
    <row r="56140" spans="1:7" hidden="1" x14ac:dyDescent="0.45">
      <c r="A56140">
        <v>7</v>
      </c>
      <c r="B56140">
        <v>45</v>
      </c>
      <c r="C56140">
        <v>139</v>
      </c>
      <c r="D56140" t="s">
        <v>6</v>
      </c>
      <c r="E56140">
        <v>9075.6</v>
      </c>
      <c r="F56140">
        <v>3572</v>
      </c>
      <c r="G56140">
        <v>0.39400000000000002</v>
      </c>
    </row>
    <row r="56141" spans="1:7" hidden="1" x14ac:dyDescent="0.45">
      <c r="A56141">
        <v>7</v>
      </c>
      <c r="B56141">
        <v>45</v>
      </c>
      <c r="C56141">
        <v>140</v>
      </c>
      <c r="D56141" t="s">
        <v>6</v>
      </c>
      <c r="E56141">
        <v>8929.2999999999993</v>
      </c>
      <c r="F56141">
        <v>4180.8</v>
      </c>
      <c r="G56141">
        <v>0.46800000000000003</v>
      </c>
    </row>
    <row r="56142" spans="1:7" hidden="1" x14ac:dyDescent="0.45">
      <c r="A56142">
        <v>7</v>
      </c>
      <c r="B56142">
        <v>45</v>
      </c>
      <c r="C56142">
        <v>141</v>
      </c>
      <c r="D56142" t="s">
        <v>6</v>
      </c>
      <c r="E56142">
        <v>9153.4</v>
      </c>
      <c r="F56142">
        <v>4300.6000000000004</v>
      </c>
      <c r="G56142">
        <v>0.47</v>
      </c>
    </row>
    <row r="56143" spans="1:7" hidden="1" x14ac:dyDescent="0.45">
      <c r="A56143">
        <v>7</v>
      </c>
      <c r="B56143">
        <v>45</v>
      </c>
      <c r="C56143">
        <v>142</v>
      </c>
      <c r="D56143" t="s">
        <v>6</v>
      </c>
      <c r="E56143">
        <v>10075.700000000001</v>
      </c>
      <c r="F56143">
        <v>4810.8999999999996</v>
      </c>
      <c r="G56143">
        <v>0.47699999999999998</v>
      </c>
    </row>
    <row r="56144" spans="1:7" hidden="1" x14ac:dyDescent="0.45">
      <c r="A56144">
        <v>7</v>
      </c>
      <c r="B56144">
        <v>45</v>
      </c>
      <c r="C56144">
        <v>143</v>
      </c>
      <c r="D56144" t="s">
        <v>6</v>
      </c>
      <c r="E56144">
        <v>10946.4</v>
      </c>
      <c r="F56144">
        <v>5014.8</v>
      </c>
      <c r="G56144">
        <v>0.45800000000000002</v>
      </c>
    </row>
    <row r="56145" spans="1:7" hidden="1" x14ac:dyDescent="0.45">
      <c r="A56145">
        <v>7</v>
      </c>
      <c r="B56145">
        <v>45</v>
      </c>
      <c r="C56145">
        <v>144</v>
      </c>
      <c r="D56145" t="s">
        <v>6</v>
      </c>
      <c r="E56145">
        <v>8920.1</v>
      </c>
      <c r="F56145">
        <v>3965.1</v>
      </c>
      <c r="G56145">
        <v>0.44500000000000001</v>
      </c>
    </row>
    <row r="56146" spans="1:7" hidden="1" x14ac:dyDescent="0.45">
      <c r="A56146">
        <v>7</v>
      </c>
      <c r="B56146">
        <v>45</v>
      </c>
      <c r="C56146">
        <v>145</v>
      </c>
      <c r="D56146" t="s">
        <v>6</v>
      </c>
      <c r="E56146">
        <v>9473</v>
      </c>
      <c r="F56146">
        <v>4826.5</v>
      </c>
      <c r="G56146">
        <v>0.50900000000000001</v>
      </c>
    </row>
    <row r="56147" spans="1:7" hidden="1" x14ac:dyDescent="0.45">
      <c r="A56147">
        <v>7</v>
      </c>
      <c r="B56147">
        <v>45</v>
      </c>
      <c r="C56147">
        <v>146</v>
      </c>
      <c r="D56147" t="s">
        <v>6</v>
      </c>
      <c r="E56147">
        <v>8689.1</v>
      </c>
      <c r="F56147">
        <v>3891.4</v>
      </c>
      <c r="G56147">
        <v>0.44800000000000001</v>
      </c>
    </row>
    <row r="56148" spans="1:7" hidden="1" x14ac:dyDescent="0.45">
      <c r="A56148">
        <v>7</v>
      </c>
      <c r="B56148">
        <v>45</v>
      </c>
      <c r="C56148">
        <v>147</v>
      </c>
      <c r="D56148" t="s">
        <v>6</v>
      </c>
      <c r="E56148">
        <v>9678.5</v>
      </c>
      <c r="F56148">
        <v>4367.8999999999996</v>
      </c>
      <c r="G56148">
        <v>0.45100000000000001</v>
      </c>
    </row>
    <row r="56149" spans="1:7" hidden="1" x14ac:dyDescent="0.45">
      <c r="A56149">
        <v>7</v>
      </c>
      <c r="B56149">
        <v>45</v>
      </c>
      <c r="C56149">
        <v>148</v>
      </c>
      <c r="D56149" t="s">
        <v>6</v>
      </c>
      <c r="E56149">
        <v>11112.2</v>
      </c>
      <c r="F56149">
        <v>5490.5</v>
      </c>
      <c r="G56149">
        <v>0.49399999999999999</v>
      </c>
    </row>
    <row r="56150" spans="1:7" hidden="1" x14ac:dyDescent="0.45">
      <c r="A56150">
        <v>7</v>
      </c>
      <c r="B56150">
        <v>45</v>
      </c>
      <c r="C56150">
        <v>149</v>
      </c>
      <c r="D56150" t="s">
        <v>6</v>
      </c>
      <c r="E56150">
        <v>9745.7999999999993</v>
      </c>
      <c r="F56150">
        <v>4892.3999999999996</v>
      </c>
      <c r="G56150">
        <v>0.502</v>
      </c>
    </row>
    <row r="56151" spans="1:7" hidden="1" x14ac:dyDescent="0.45">
      <c r="A56151">
        <v>7</v>
      </c>
      <c r="B56151">
        <v>45</v>
      </c>
      <c r="C56151">
        <v>150</v>
      </c>
      <c r="D56151" t="s">
        <v>6</v>
      </c>
      <c r="E56151">
        <v>9426.7000000000007</v>
      </c>
      <c r="F56151">
        <v>4592.5</v>
      </c>
      <c r="G56151">
        <v>0.48699999999999999</v>
      </c>
    </row>
    <row r="56152" spans="1:7" hidden="1" x14ac:dyDescent="0.45">
      <c r="A56152">
        <v>7</v>
      </c>
      <c r="B56152">
        <v>45</v>
      </c>
      <c r="C56152">
        <v>151</v>
      </c>
      <c r="D56152" t="s">
        <v>6</v>
      </c>
      <c r="E56152">
        <v>9667.4</v>
      </c>
      <c r="F56152">
        <v>4881.7</v>
      </c>
      <c r="G56152">
        <v>0.505</v>
      </c>
    </row>
    <row r="56153" spans="1:7" hidden="1" x14ac:dyDescent="0.45">
      <c r="A56153">
        <v>7</v>
      </c>
      <c r="B56153">
        <v>45</v>
      </c>
      <c r="C56153">
        <v>152</v>
      </c>
      <c r="D56153" t="s">
        <v>6</v>
      </c>
      <c r="E56153">
        <v>10471.799999999999</v>
      </c>
      <c r="F56153">
        <v>4522.7</v>
      </c>
      <c r="G56153">
        <v>0.432</v>
      </c>
    </row>
    <row r="56154" spans="1:7" hidden="1" x14ac:dyDescent="0.45">
      <c r="A56154">
        <v>7</v>
      </c>
      <c r="B56154">
        <v>45</v>
      </c>
      <c r="C56154">
        <v>153</v>
      </c>
      <c r="D56154" t="s">
        <v>6</v>
      </c>
      <c r="E56154">
        <v>10844.5</v>
      </c>
      <c r="F56154">
        <v>5372.8</v>
      </c>
      <c r="G56154">
        <v>0.495</v>
      </c>
    </row>
    <row r="56155" spans="1:7" hidden="1" x14ac:dyDescent="0.45">
      <c r="A56155">
        <v>7</v>
      </c>
      <c r="B56155">
        <v>45</v>
      </c>
      <c r="C56155">
        <v>154</v>
      </c>
      <c r="D56155" t="s">
        <v>6</v>
      </c>
      <c r="E56155">
        <v>11241.2</v>
      </c>
      <c r="F56155">
        <v>5407.1</v>
      </c>
      <c r="G56155">
        <v>0.48099999999999998</v>
      </c>
    </row>
    <row r="56156" spans="1:7" hidden="1" x14ac:dyDescent="0.45">
      <c r="A56156">
        <v>7</v>
      </c>
      <c r="B56156">
        <v>45</v>
      </c>
      <c r="C56156">
        <v>155</v>
      </c>
      <c r="D56156" t="s">
        <v>6</v>
      </c>
      <c r="E56156">
        <v>9165.5</v>
      </c>
      <c r="F56156">
        <v>3226.9</v>
      </c>
      <c r="G56156">
        <v>0.35199999999999998</v>
      </c>
    </row>
    <row r="56157" spans="1:7" hidden="1" x14ac:dyDescent="0.45">
      <c r="A56157">
        <v>7</v>
      </c>
      <c r="B56157">
        <v>45</v>
      </c>
      <c r="C56157">
        <v>156</v>
      </c>
      <c r="D56157" t="s">
        <v>6</v>
      </c>
      <c r="E56157">
        <v>9154.7999999999993</v>
      </c>
      <c r="F56157">
        <v>4119.2</v>
      </c>
      <c r="G56157">
        <v>0.45</v>
      </c>
    </row>
    <row r="56158" spans="1:7" hidden="1" x14ac:dyDescent="0.45">
      <c r="A56158">
        <v>7</v>
      </c>
      <c r="B56158">
        <v>45</v>
      </c>
      <c r="C56158">
        <v>157</v>
      </c>
      <c r="D56158" t="s">
        <v>6</v>
      </c>
      <c r="E56158">
        <v>8809.2000000000007</v>
      </c>
      <c r="F56158">
        <v>3157.7</v>
      </c>
      <c r="G56158">
        <v>0.35799999999999998</v>
      </c>
    </row>
    <row r="56159" spans="1:7" hidden="1" x14ac:dyDescent="0.45">
      <c r="A56159">
        <v>7</v>
      </c>
      <c r="B56159">
        <v>45</v>
      </c>
      <c r="C56159">
        <v>158</v>
      </c>
      <c r="D56159" t="s">
        <v>6</v>
      </c>
      <c r="E56159">
        <v>8965.5</v>
      </c>
      <c r="F56159">
        <v>3698.3</v>
      </c>
      <c r="G56159">
        <v>0.41299999999999998</v>
      </c>
    </row>
    <row r="56160" spans="1:7" hidden="1" x14ac:dyDescent="0.45">
      <c r="A56160">
        <v>7</v>
      </c>
      <c r="B56160">
        <v>45</v>
      </c>
      <c r="C56160">
        <v>159</v>
      </c>
      <c r="D56160" t="s">
        <v>6</v>
      </c>
      <c r="E56160">
        <v>11487.9</v>
      </c>
      <c r="F56160">
        <v>6298.6</v>
      </c>
      <c r="G56160">
        <v>0.54800000000000004</v>
      </c>
    </row>
    <row r="56161" spans="1:7" hidden="1" x14ac:dyDescent="0.45">
      <c r="A56161">
        <v>7</v>
      </c>
      <c r="B56161">
        <v>45</v>
      </c>
      <c r="C56161">
        <v>160</v>
      </c>
      <c r="D56161" t="s">
        <v>6</v>
      </c>
      <c r="E56161">
        <v>9335.7999999999993</v>
      </c>
      <c r="F56161">
        <v>4454.6000000000004</v>
      </c>
      <c r="G56161">
        <v>0.47699999999999998</v>
      </c>
    </row>
    <row r="56162" spans="1:7" hidden="1" x14ac:dyDescent="0.45">
      <c r="A56162">
        <v>7</v>
      </c>
      <c r="B56162">
        <v>45</v>
      </c>
      <c r="C56162">
        <v>161</v>
      </c>
      <c r="D56162" t="s">
        <v>6</v>
      </c>
      <c r="E56162">
        <v>10123.6</v>
      </c>
      <c r="F56162">
        <v>4905.8</v>
      </c>
      <c r="G56162">
        <v>0.48499999999999999</v>
      </c>
    </row>
    <row r="56163" spans="1:7" hidden="1" x14ac:dyDescent="0.45">
      <c r="A56163">
        <v>7</v>
      </c>
      <c r="B56163">
        <v>45</v>
      </c>
      <c r="C56163">
        <v>162</v>
      </c>
      <c r="D56163" t="s">
        <v>6</v>
      </c>
      <c r="E56163">
        <v>10420.799999999999</v>
      </c>
      <c r="F56163">
        <v>5214.8</v>
      </c>
      <c r="G56163">
        <v>0.5</v>
      </c>
    </row>
    <row r="56164" spans="1:7" hidden="1" x14ac:dyDescent="0.45">
      <c r="A56164">
        <v>7</v>
      </c>
      <c r="B56164">
        <v>45</v>
      </c>
      <c r="C56164">
        <v>163</v>
      </c>
      <c r="D56164" t="s">
        <v>6</v>
      </c>
      <c r="E56164">
        <v>9716.5</v>
      </c>
      <c r="F56164">
        <v>4929.1000000000004</v>
      </c>
      <c r="G56164">
        <v>0.50700000000000001</v>
      </c>
    </row>
    <row r="56165" spans="1:7" hidden="1" x14ac:dyDescent="0.45">
      <c r="A56165">
        <v>7</v>
      </c>
      <c r="B56165">
        <v>45</v>
      </c>
      <c r="C56165">
        <v>164</v>
      </c>
      <c r="D56165" t="s">
        <v>6</v>
      </c>
      <c r="E56165">
        <v>9149.6</v>
      </c>
      <c r="F56165">
        <v>3554.7</v>
      </c>
      <c r="G56165">
        <v>0.38900000000000001</v>
      </c>
    </row>
    <row r="56166" spans="1:7" hidden="1" x14ac:dyDescent="0.45">
      <c r="A56166">
        <v>7</v>
      </c>
      <c r="B56166">
        <v>45</v>
      </c>
      <c r="C56166">
        <v>165</v>
      </c>
      <c r="D56166" t="s">
        <v>6</v>
      </c>
      <c r="E56166">
        <v>9677.4</v>
      </c>
      <c r="F56166">
        <v>4321.8</v>
      </c>
      <c r="G56166">
        <v>0.44700000000000001</v>
      </c>
    </row>
    <row r="56167" spans="1:7" hidden="1" x14ac:dyDescent="0.45">
      <c r="A56167">
        <v>7</v>
      </c>
      <c r="B56167">
        <v>45</v>
      </c>
      <c r="C56167">
        <v>166</v>
      </c>
      <c r="D56167" t="s">
        <v>6</v>
      </c>
      <c r="E56167">
        <v>10945.9</v>
      </c>
      <c r="F56167">
        <v>4663.2</v>
      </c>
      <c r="G56167">
        <v>0.42599999999999999</v>
      </c>
    </row>
    <row r="56168" spans="1:7" hidden="1" x14ac:dyDescent="0.45">
      <c r="A56168">
        <v>7</v>
      </c>
      <c r="B56168">
        <v>45</v>
      </c>
      <c r="C56168">
        <v>167</v>
      </c>
      <c r="D56168" t="s">
        <v>6</v>
      </c>
      <c r="E56168">
        <v>9868.6</v>
      </c>
      <c r="F56168">
        <v>4500.3</v>
      </c>
      <c r="G56168">
        <v>0.45600000000000002</v>
      </c>
    </row>
    <row r="56169" spans="1:7" hidden="1" x14ac:dyDescent="0.45">
      <c r="A56169">
        <v>7</v>
      </c>
      <c r="B56169">
        <v>45</v>
      </c>
      <c r="C56169">
        <v>168</v>
      </c>
      <c r="D56169" t="s">
        <v>6</v>
      </c>
      <c r="E56169">
        <v>10590.1</v>
      </c>
      <c r="F56169">
        <v>5550.1</v>
      </c>
      <c r="G56169">
        <v>0.52400000000000002</v>
      </c>
    </row>
    <row r="56170" spans="1:7" hidden="1" x14ac:dyDescent="0.45">
      <c r="A56170">
        <v>7</v>
      </c>
      <c r="B56170">
        <v>45</v>
      </c>
      <c r="C56170">
        <v>169</v>
      </c>
      <c r="D56170" t="s">
        <v>6</v>
      </c>
      <c r="E56170">
        <v>10100.200000000001</v>
      </c>
      <c r="F56170">
        <v>4076.6</v>
      </c>
      <c r="G56170">
        <v>0.40400000000000003</v>
      </c>
    </row>
    <row r="56171" spans="1:7" hidden="1" x14ac:dyDescent="0.45">
      <c r="A56171">
        <v>7</v>
      </c>
      <c r="B56171">
        <v>45</v>
      </c>
      <c r="C56171">
        <v>170</v>
      </c>
      <c r="D56171" t="s">
        <v>6</v>
      </c>
      <c r="E56171">
        <v>10103.799999999999</v>
      </c>
      <c r="F56171">
        <v>5286.1</v>
      </c>
      <c r="G56171">
        <v>0.52300000000000002</v>
      </c>
    </row>
    <row r="56172" spans="1:7" hidden="1" x14ac:dyDescent="0.45">
      <c r="A56172">
        <v>7</v>
      </c>
      <c r="B56172">
        <v>45</v>
      </c>
      <c r="C56172">
        <v>171</v>
      </c>
      <c r="D56172" t="s">
        <v>6</v>
      </c>
      <c r="E56172">
        <v>9185</v>
      </c>
      <c r="F56172">
        <v>4627.5</v>
      </c>
      <c r="G56172">
        <v>0.504</v>
      </c>
    </row>
    <row r="56173" spans="1:7" hidden="1" x14ac:dyDescent="0.45">
      <c r="A56173">
        <v>7</v>
      </c>
      <c r="B56173">
        <v>45</v>
      </c>
      <c r="C56173">
        <v>172</v>
      </c>
      <c r="D56173" t="s">
        <v>6</v>
      </c>
      <c r="E56173">
        <v>8977.7000000000007</v>
      </c>
      <c r="F56173">
        <v>4042.5</v>
      </c>
      <c r="G56173">
        <v>0.45</v>
      </c>
    </row>
    <row r="56174" spans="1:7" hidden="1" x14ac:dyDescent="0.45">
      <c r="A56174">
        <v>7</v>
      </c>
      <c r="B56174">
        <v>45</v>
      </c>
      <c r="C56174">
        <v>173</v>
      </c>
      <c r="D56174" t="s">
        <v>6</v>
      </c>
      <c r="E56174">
        <v>8445.9</v>
      </c>
      <c r="F56174">
        <v>3833.9</v>
      </c>
      <c r="G56174">
        <v>0.45400000000000001</v>
      </c>
    </row>
    <row r="56175" spans="1:7" hidden="1" x14ac:dyDescent="0.45">
      <c r="A56175">
        <v>7</v>
      </c>
      <c r="B56175">
        <v>45</v>
      </c>
      <c r="C56175">
        <v>174</v>
      </c>
      <c r="D56175" t="s">
        <v>6</v>
      </c>
      <c r="E56175">
        <v>9020.4</v>
      </c>
      <c r="F56175">
        <v>4528</v>
      </c>
      <c r="G56175">
        <v>0.502</v>
      </c>
    </row>
    <row r="56176" spans="1:7" hidden="1" x14ac:dyDescent="0.45">
      <c r="A56176">
        <v>7</v>
      </c>
      <c r="B56176">
        <v>45</v>
      </c>
      <c r="C56176">
        <v>175</v>
      </c>
      <c r="D56176" t="s">
        <v>6</v>
      </c>
      <c r="E56176">
        <v>9662.2000000000007</v>
      </c>
      <c r="F56176">
        <v>4379.2</v>
      </c>
      <c r="G56176">
        <v>0.45300000000000001</v>
      </c>
    </row>
    <row r="56177" spans="1:7" hidden="1" x14ac:dyDescent="0.45">
      <c r="A56177">
        <v>7</v>
      </c>
      <c r="B56177">
        <v>45</v>
      </c>
      <c r="C56177">
        <v>176</v>
      </c>
      <c r="D56177" t="s">
        <v>6</v>
      </c>
      <c r="E56177">
        <v>9550.9</v>
      </c>
      <c r="F56177">
        <v>4376</v>
      </c>
      <c r="G56177">
        <v>0.45800000000000002</v>
      </c>
    </row>
    <row r="56178" spans="1:7" hidden="1" x14ac:dyDescent="0.45">
      <c r="A56178">
        <v>7</v>
      </c>
      <c r="B56178">
        <v>45</v>
      </c>
      <c r="C56178">
        <v>177</v>
      </c>
      <c r="D56178" t="s">
        <v>6</v>
      </c>
      <c r="E56178">
        <v>8946.6</v>
      </c>
      <c r="F56178">
        <v>4243.5</v>
      </c>
      <c r="G56178">
        <v>0.47399999999999998</v>
      </c>
    </row>
    <row r="56179" spans="1:7" hidden="1" x14ac:dyDescent="0.45">
      <c r="A56179">
        <v>7</v>
      </c>
      <c r="B56179">
        <v>45</v>
      </c>
      <c r="C56179">
        <v>178</v>
      </c>
      <c r="D56179" t="s">
        <v>6</v>
      </c>
      <c r="E56179">
        <v>8629.6</v>
      </c>
      <c r="F56179">
        <v>4140.6000000000004</v>
      </c>
      <c r="G56179">
        <v>0.48</v>
      </c>
    </row>
    <row r="56180" spans="1:7" hidden="1" x14ac:dyDescent="0.45">
      <c r="A56180">
        <v>7</v>
      </c>
      <c r="B56180">
        <v>45</v>
      </c>
      <c r="C56180">
        <v>179</v>
      </c>
      <c r="D56180" t="s">
        <v>6</v>
      </c>
      <c r="E56180">
        <v>9096.7000000000007</v>
      </c>
      <c r="F56180">
        <v>4282</v>
      </c>
      <c r="G56180">
        <v>0.47099999999999997</v>
      </c>
    </row>
    <row r="56181" spans="1:7" hidden="1" x14ac:dyDescent="0.45">
      <c r="A56181">
        <v>7</v>
      </c>
      <c r="B56181">
        <v>45</v>
      </c>
      <c r="C56181">
        <v>180</v>
      </c>
      <c r="D56181" t="s">
        <v>6</v>
      </c>
      <c r="E56181">
        <v>9165.2999999999993</v>
      </c>
      <c r="F56181">
        <v>3717.8</v>
      </c>
      <c r="G56181">
        <v>0.40600000000000003</v>
      </c>
    </row>
    <row r="56182" spans="1:7" hidden="1" x14ac:dyDescent="0.45">
      <c r="A56182">
        <v>7</v>
      </c>
      <c r="B56182">
        <v>45</v>
      </c>
      <c r="C56182">
        <v>181</v>
      </c>
      <c r="D56182" t="s">
        <v>6</v>
      </c>
      <c r="E56182">
        <v>9701.5</v>
      </c>
      <c r="F56182">
        <v>4365.6000000000004</v>
      </c>
      <c r="G56182">
        <v>0.45</v>
      </c>
    </row>
    <row r="56183" spans="1:7" hidden="1" x14ac:dyDescent="0.45">
      <c r="A56183">
        <v>7</v>
      </c>
      <c r="B56183">
        <v>45</v>
      </c>
      <c r="C56183">
        <v>182</v>
      </c>
      <c r="D56183" t="s">
        <v>6</v>
      </c>
      <c r="E56183">
        <v>9149.6</v>
      </c>
      <c r="F56183">
        <v>3572.6</v>
      </c>
      <c r="G56183">
        <v>0.39</v>
      </c>
    </row>
    <row r="56184" spans="1:7" hidden="1" x14ac:dyDescent="0.45">
      <c r="A56184">
        <v>7</v>
      </c>
      <c r="B56184">
        <v>45</v>
      </c>
      <c r="C56184">
        <v>183</v>
      </c>
      <c r="D56184" t="s">
        <v>6</v>
      </c>
      <c r="E56184">
        <v>9129.6</v>
      </c>
      <c r="F56184">
        <v>4639.3</v>
      </c>
      <c r="G56184">
        <v>0.50800000000000001</v>
      </c>
    </row>
    <row r="56185" spans="1:7" hidden="1" x14ac:dyDescent="0.45">
      <c r="A56185">
        <v>7</v>
      </c>
      <c r="B56185">
        <v>45</v>
      </c>
      <c r="C56185">
        <v>184</v>
      </c>
      <c r="D56185" t="s">
        <v>6</v>
      </c>
      <c r="E56185">
        <v>11269.9</v>
      </c>
      <c r="F56185">
        <v>5672.8</v>
      </c>
      <c r="G56185">
        <v>0.503</v>
      </c>
    </row>
    <row r="56186" spans="1:7" hidden="1" x14ac:dyDescent="0.45">
      <c r="A56186">
        <v>7</v>
      </c>
      <c r="B56186">
        <v>45</v>
      </c>
      <c r="C56186">
        <v>185</v>
      </c>
      <c r="D56186" t="s">
        <v>6</v>
      </c>
      <c r="E56186">
        <v>9067.7000000000007</v>
      </c>
      <c r="F56186">
        <v>4257.5</v>
      </c>
      <c r="G56186">
        <v>0.47</v>
      </c>
    </row>
    <row r="56187" spans="1:7" hidden="1" x14ac:dyDescent="0.45">
      <c r="A56187">
        <v>7</v>
      </c>
      <c r="B56187">
        <v>45</v>
      </c>
      <c r="C56187">
        <v>186</v>
      </c>
      <c r="D56187" t="s">
        <v>6</v>
      </c>
      <c r="E56187">
        <v>9583.4</v>
      </c>
      <c r="F56187">
        <v>4232</v>
      </c>
      <c r="G56187">
        <v>0.442</v>
      </c>
    </row>
    <row r="56188" spans="1:7" hidden="1" x14ac:dyDescent="0.45">
      <c r="A56188">
        <v>7</v>
      </c>
      <c r="B56188">
        <v>45</v>
      </c>
      <c r="C56188">
        <v>187</v>
      </c>
      <c r="D56188" t="s">
        <v>6</v>
      </c>
      <c r="E56188">
        <v>10854</v>
      </c>
      <c r="F56188">
        <v>4686</v>
      </c>
      <c r="G56188">
        <v>0.432</v>
      </c>
    </row>
    <row r="56189" spans="1:7" hidden="1" x14ac:dyDescent="0.45">
      <c r="A56189">
        <v>7</v>
      </c>
      <c r="B56189">
        <v>45</v>
      </c>
      <c r="C56189">
        <v>188</v>
      </c>
      <c r="D56189" t="s">
        <v>6</v>
      </c>
      <c r="E56189">
        <v>10347.4</v>
      </c>
      <c r="F56189">
        <v>4860.1000000000004</v>
      </c>
      <c r="G56189">
        <v>0.47</v>
      </c>
    </row>
    <row r="56190" spans="1:7" hidden="1" x14ac:dyDescent="0.45">
      <c r="A56190">
        <v>7</v>
      </c>
      <c r="B56190">
        <v>45</v>
      </c>
      <c r="C56190">
        <v>189</v>
      </c>
      <c r="D56190" t="s">
        <v>6</v>
      </c>
      <c r="E56190">
        <v>10777.9</v>
      </c>
      <c r="F56190">
        <v>5433.9</v>
      </c>
      <c r="G56190">
        <v>0.504</v>
      </c>
    </row>
    <row r="56191" spans="1:7" hidden="1" x14ac:dyDescent="0.45">
      <c r="A56191">
        <v>7</v>
      </c>
      <c r="B56191">
        <v>45</v>
      </c>
      <c r="C56191">
        <v>190</v>
      </c>
      <c r="D56191" t="s">
        <v>6</v>
      </c>
      <c r="E56191">
        <v>8459.9</v>
      </c>
      <c r="F56191">
        <v>3385.3</v>
      </c>
      <c r="G56191">
        <v>0.4</v>
      </c>
    </row>
    <row r="56192" spans="1:7" hidden="1" x14ac:dyDescent="0.45">
      <c r="A56192">
        <v>7</v>
      </c>
      <c r="B56192">
        <v>45</v>
      </c>
      <c r="C56192">
        <v>191</v>
      </c>
      <c r="D56192" t="s">
        <v>6</v>
      </c>
      <c r="E56192">
        <v>9843.5</v>
      </c>
      <c r="F56192">
        <v>4210.7</v>
      </c>
      <c r="G56192">
        <v>0.42799999999999999</v>
      </c>
    </row>
    <row r="56193" spans="1:7" hidden="1" x14ac:dyDescent="0.45">
      <c r="A56193">
        <v>7</v>
      </c>
      <c r="B56193">
        <v>45</v>
      </c>
      <c r="C56193">
        <v>192</v>
      </c>
      <c r="D56193" t="s">
        <v>6</v>
      </c>
      <c r="E56193">
        <v>9748</v>
      </c>
      <c r="F56193">
        <v>3462.4</v>
      </c>
      <c r="G56193">
        <v>0.35499999999999998</v>
      </c>
    </row>
    <row r="56194" spans="1:7" hidden="1" x14ac:dyDescent="0.45">
      <c r="A56194">
        <v>7</v>
      </c>
      <c r="B56194">
        <v>45</v>
      </c>
      <c r="C56194">
        <v>193</v>
      </c>
      <c r="D56194" t="s">
        <v>6</v>
      </c>
      <c r="E56194">
        <v>11078.6</v>
      </c>
      <c r="F56194">
        <v>5211.1000000000004</v>
      </c>
      <c r="G56194">
        <v>0.47</v>
      </c>
    </row>
    <row r="56195" spans="1:7" hidden="1" x14ac:dyDescent="0.45">
      <c r="A56195">
        <v>7</v>
      </c>
      <c r="B56195">
        <v>45</v>
      </c>
      <c r="C56195">
        <v>194</v>
      </c>
      <c r="D56195" t="s">
        <v>6</v>
      </c>
      <c r="E56195">
        <v>9231.9</v>
      </c>
      <c r="F56195">
        <v>3984.9</v>
      </c>
      <c r="G56195">
        <v>0.432</v>
      </c>
    </row>
    <row r="56196" spans="1:7" hidden="1" x14ac:dyDescent="0.45">
      <c r="A56196">
        <v>7</v>
      </c>
      <c r="B56196">
        <v>45</v>
      </c>
      <c r="C56196">
        <v>195</v>
      </c>
      <c r="D56196" t="s">
        <v>6</v>
      </c>
      <c r="E56196">
        <v>9163.7999999999993</v>
      </c>
      <c r="F56196">
        <v>3959.6</v>
      </c>
      <c r="G56196">
        <v>0.432</v>
      </c>
    </row>
    <row r="56197" spans="1:7" hidden="1" x14ac:dyDescent="0.45">
      <c r="A56197">
        <v>7</v>
      </c>
      <c r="B56197">
        <v>45</v>
      </c>
      <c r="C56197">
        <v>196</v>
      </c>
      <c r="D56197" t="s">
        <v>6</v>
      </c>
      <c r="E56197">
        <v>12384.8</v>
      </c>
      <c r="F56197">
        <v>4327.3</v>
      </c>
      <c r="G56197">
        <v>0.34899999999999998</v>
      </c>
    </row>
    <row r="56198" spans="1:7" hidden="1" x14ac:dyDescent="0.45">
      <c r="A56198">
        <v>7</v>
      </c>
      <c r="B56198">
        <v>45</v>
      </c>
      <c r="C56198">
        <v>197</v>
      </c>
      <c r="D56198" t="s">
        <v>6</v>
      </c>
      <c r="E56198">
        <v>10315.4</v>
      </c>
      <c r="F56198">
        <v>4093.1</v>
      </c>
      <c r="G56198">
        <v>0.39700000000000002</v>
      </c>
    </row>
    <row r="56199" spans="1:7" hidden="1" x14ac:dyDescent="0.45">
      <c r="A56199">
        <v>7</v>
      </c>
      <c r="B56199">
        <v>45</v>
      </c>
      <c r="C56199">
        <v>198</v>
      </c>
      <c r="D56199" t="s">
        <v>6</v>
      </c>
      <c r="E56199">
        <v>9646.2999999999993</v>
      </c>
      <c r="F56199">
        <v>4679.8999999999996</v>
      </c>
      <c r="G56199">
        <v>0.48499999999999999</v>
      </c>
    </row>
    <row r="56200" spans="1:7" hidden="1" x14ac:dyDescent="0.45">
      <c r="A56200">
        <v>7</v>
      </c>
      <c r="B56200">
        <v>45</v>
      </c>
      <c r="C56200">
        <v>199</v>
      </c>
      <c r="D56200" t="s">
        <v>6</v>
      </c>
      <c r="E56200">
        <v>9005.6</v>
      </c>
      <c r="F56200">
        <v>3804.8</v>
      </c>
      <c r="G56200">
        <v>0.42199999999999999</v>
      </c>
    </row>
    <row r="56201" spans="1:7" hidden="1" x14ac:dyDescent="0.45">
      <c r="A56201">
        <v>7</v>
      </c>
      <c r="B56201">
        <v>45</v>
      </c>
      <c r="C56201">
        <v>200</v>
      </c>
      <c r="D56201" t="s">
        <v>6</v>
      </c>
      <c r="E56201">
        <v>9268.7999999999993</v>
      </c>
      <c r="F56201">
        <v>4310.1000000000004</v>
      </c>
      <c r="G56201">
        <v>0.46500000000000002</v>
      </c>
    </row>
    <row r="56202" spans="1:7" hidden="1" x14ac:dyDescent="0.45">
      <c r="A56202">
        <v>7</v>
      </c>
      <c r="B56202">
        <v>45</v>
      </c>
      <c r="C56202">
        <v>201</v>
      </c>
      <c r="D56202" t="s">
        <v>6</v>
      </c>
      <c r="E56202">
        <v>9289.6</v>
      </c>
      <c r="F56202">
        <v>3707.7</v>
      </c>
      <c r="G56202">
        <v>0.39900000000000002</v>
      </c>
    </row>
    <row r="56203" spans="1:7" hidden="1" x14ac:dyDescent="0.45">
      <c r="A56203">
        <v>7</v>
      </c>
      <c r="B56203">
        <v>45</v>
      </c>
      <c r="C56203">
        <v>202</v>
      </c>
      <c r="D56203" t="s">
        <v>6</v>
      </c>
      <c r="E56203">
        <v>9808.2000000000007</v>
      </c>
      <c r="F56203">
        <v>4234.1000000000004</v>
      </c>
      <c r="G56203">
        <v>0.432</v>
      </c>
    </row>
    <row r="56204" spans="1:7" hidden="1" x14ac:dyDescent="0.45">
      <c r="A56204">
        <v>7</v>
      </c>
      <c r="B56204">
        <v>45</v>
      </c>
      <c r="C56204">
        <v>203</v>
      </c>
      <c r="D56204" t="s">
        <v>6</v>
      </c>
      <c r="E56204">
        <v>9022.7000000000007</v>
      </c>
      <c r="F56204">
        <v>3877.1</v>
      </c>
      <c r="G56204">
        <v>0.43</v>
      </c>
    </row>
    <row r="56205" spans="1:7" hidden="1" x14ac:dyDescent="0.45">
      <c r="A56205">
        <v>7</v>
      </c>
      <c r="B56205">
        <v>45</v>
      </c>
      <c r="C56205">
        <v>204</v>
      </c>
      <c r="D56205" t="s">
        <v>6</v>
      </c>
      <c r="E56205">
        <v>9112.6</v>
      </c>
      <c r="F56205">
        <v>3504.4</v>
      </c>
      <c r="G56205">
        <v>0.38500000000000001</v>
      </c>
    </row>
    <row r="56206" spans="1:7" hidden="1" x14ac:dyDescent="0.45">
      <c r="A56206">
        <v>7</v>
      </c>
      <c r="B56206">
        <v>45</v>
      </c>
      <c r="C56206">
        <v>205</v>
      </c>
      <c r="D56206" t="s">
        <v>6</v>
      </c>
      <c r="E56206">
        <v>10654.7</v>
      </c>
      <c r="F56206">
        <v>5583.5</v>
      </c>
      <c r="G56206">
        <v>0.52400000000000002</v>
      </c>
    </row>
    <row r="56207" spans="1:7" hidden="1" x14ac:dyDescent="0.45">
      <c r="A56207">
        <v>7</v>
      </c>
      <c r="B56207">
        <v>45</v>
      </c>
      <c r="C56207">
        <v>206</v>
      </c>
      <c r="D56207" t="s">
        <v>6</v>
      </c>
      <c r="E56207">
        <v>8646.7999999999993</v>
      </c>
      <c r="F56207">
        <v>3494.6</v>
      </c>
      <c r="G56207">
        <v>0.40400000000000003</v>
      </c>
    </row>
    <row r="56208" spans="1:7" hidden="1" x14ac:dyDescent="0.45">
      <c r="A56208">
        <v>7</v>
      </c>
      <c r="B56208">
        <v>45</v>
      </c>
      <c r="C56208">
        <v>207</v>
      </c>
      <c r="D56208" t="s">
        <v>6</v>
      </c>
      <c r="E56208">
        <v>11254.8</v>
      </c>
      <c r="F56208">
        <v>5140.1000000000004</v>
      </c>
      <c r="G56208">
        <v>0.45700000000000002</v>
      </c>
    </row>
    <row r="56209" spans="1:7" hidden="1" x14ac:dyDescent="0.45">
      <c r="A56209">
        <v>7</v>
      </c>
      <c r="B56209">
        <v>45</v>
      </c>
      <c r="C56209">
        <v>208</v>
      </c>
      <c r="D56209" t="s">
        <v>6</v>
      </c>
      <c r="E56209">
        <v>9633.2999999999993</v>
      </c>
      <c r="F56209">
        <v>4097.8999999999996</v>
      </c>
      <c r="G56209">
        <v>0.42499999999999999</v>
      </c>
    </row>
    <row r="56210" spans="1:7" hidden="1" x14ac:dyDescent="0.45">
      <c r="A56210">
        <v>7</v>
      </c>
      <c r="B56210">
        <v>45</v>
      </c>
      <c r="C56210">
        <v>209</v>
      </c>
      <c r="D56210" t="s">
        <v>6</v>
      </c>
      <c r="E56210">
        <v>9838.7000000000007</v>
      </c>
      <c r="F56210">
        <v>5074.5</v>
      </c>
      <c r="G56210">
        <v>0.51600000000000001</v>
      </c>
    </row>
    <row r="56211" spans="1:7" hidden="1" x14ac:dyDescent="0.45">
      <c r="A56211">
        <v>7</v>
      </c>
      <c r="B56211">
        <v>45</v>
      </c>
      <c r="C56211">
        <v>210</v>
      </c>
      <c r="D56211" t="s">
        <v>6</v>
      </c>
      <c r="E56211">
        <v>8660.2000000000007</v>
      </c>
      <c r="F56211">
        <v>3292.8</v>
      </c>
      <c r="G56211">
        <v>0.38</v>
      </c>
    </row>
    <row r="56212" spans="1:7" hidden="1" x14ac:dyDescent="0.45">
      <c r="A56212">
        <v>7</v>
      </c>
      <c r="B56212">
        <v>45</v>
      </c>
      <c r="C56212">
        <v>211</v>
      </c>
      <c r="D56212" t="s">
        <v>6</v>
      </c>
      <c r="E56212">
        <v>9598.1</v>
      </c>
      <c r="F56212">
        <v>4236.8</v>
      </c>
      <c r="G56212">
        <v>0.441</v>
      </c>
    </row>
    <row r="56213" spans="1:7" hidden="1" x14ac:dyDescent="0.45">
      <c r="A56213">
        <v>7</v>
      </c>
      <c r="B56213">
        <v>45</v>
      </c>
      <c r="C56213">
        <v>212</v>
      </c>
      <c r="D56213" t="s">
        <v>6</v>
      </c>
      <c r="E56213">
        <v>9525.1</v>
      </c>
      <c r="F56213">
        <v>3680.2</v>
      </c>
      <c r="G56213">
        <v>0.38600000000000001</v>
      </c>
    </row>
    <row r="56214" spans="1:7" hidden="1" x14ac:dyDescent="0.45">
      <c r="A56214">
        <v>7</v>
      </c>
      <c r="B56214">
        <v>45</v>
      </c>
      <c r="C56214">
        <v>213</v>
      </c>
      <c r="D56214" t="s">
        <v>6</v>
      </c>
      <c r="E56214">
        <v>9331.7999999999993</v>
      </c>
      <c r="F56214">
        <v>4163.8999999999996</v>
      </c>
      <c r="G56214">
        <v>0.44600000000000001</v>
      </c>
    </row>
    <row r="56215" spans="1:7" hidden="1" x14ac:dyDescent="0.45">
      <c r="A56215">
        <v>7</v>
      </c>
      <c r="B56215">
        <v>45</v>
      </c>
      <c r="C56215">
        <v>214</v>
      </c>
      <c r="D56215" t="s">
        <v>6</v>
      </c>
      <c r="E56215">
        <v>10686.3</v>
      </c>
      <c r="F56215">
        <v>4955.5</v>
      </c>
      <c r="G56215">
        <v>0.46400000000000002</v>
      </c>
    </row>
    <row r="56216" spans="1:7" hidden="1" x14ac:dyDescent="0.45">
      <c r="A56216">
        <v>7</v>
      </c>
      <c r="B56216">
        <v>45</v>
      </c>
      <c r="C56216">
        <v>215</v>
      </c>
      <c r="D56216" t="s">
        <v>6</v>
      </c>
      <c r="E56216">
        <v>8981.7000000000007</v>
      </c>
      <c r="F56216">
        <v>4445.7</v>
      </c>
      <c r="G56216">
        <v>0.495</v>
      </c>
    </row>
    <row r="56217" spans="1:7" hidden="1" x14ac:dyDescent="0.45">
      <c r="A56217">
        <v>7</v>
      </c>
      <c r="B56217">
        <v>45</v>
      </c>
      <c r="C56217">
        <v>216</v>
      </c>
      <c r="D56217" t="s">
        <v>6</v>
      </c>
      <c r="E56217">
        <v>9285.6</v>
      </c>
      <c r="F56217">
        <v>4956.3</v>
      </c>
      <c r="G56217">
        <v>0.53400000000000003</v>
      </c>
    </row>
    <row r="56218" spans="1:7" hidden="1" x14ac:dyDescent="0.45">
      <c r="A56218">
        <v>7</v>
      </c>
      <c r="B56218">
        <v>45</v>
      </c>
      <c r="C56218">
        <v>217</v>
      </c>
      <c r="D56218" t="s">
        <v>6</v>
      </c>
      <c r="E56218">
        <v>8707.2000000000007</v>
      </c>
      <c r="F56218">
        <v>3667.2</v>
      </c>
      <c r="G56218">
        <v>0.42099999999999999</v>
      </c>
    </row>
    <row r="56219" spans="1:7" hidden="1" x14ac:dyDescent="0.45">
      <c r="A56219">
        <v>7</v>
      </c>
      <c r="B56219">
        <v>45</v>
      </c>
      <c r="C56219">
        <v>218</v>
      </c>
      <c r="D56219" t="s">
        <v>6</v>
      </c>
      <c r="E56219">
        <v>9688</v>
      </c>
      <c r="F56219">
        <v>5115</v>
      </c>
      <c r="G56219">
        <v>0.52800000000000002</v>
      </c>
    </row>
    <row r="56220" spans="1:7" hidden="1" x14ac:dyDescent="0.45">
      <c r="A56220">
        <v>7</v>
      </c>
      <c r="B56220">
        <v>45</v>
      </c>
      <c r="C56220">
        <v>219</v>
      </c>
      <c r="D56220" t="s">
        <v>6</v>
      </c>
      <c r="E56220">
        <v>9551.7999999999993</v>
      </c>
      <c r="F56220">
        <v>4567.3</v>
      </c>
      <c r="G56220">
        <v>0.47799999999999998</v>
      </c>
    </row>
    <row r="56221" spans="1:7" hidden="1" x14ac:dyDescent="0.45">
      <c r="A56221">
        <v>7</v>
      </c>
      <c r="B56221">
        <v>45</v>
      </c>
      <c r="C56221">
        <v>220</v>
      </c>
      <c r="D56221" t="s">
        <v>6</v>
      </c>
      <c r="E56221">
        <v>8695.5</v>
      </c>
      <c r="F56221">
        <v>3483.6</v>
      </c>
      <c r="G56221">
        <v>0.40100000000000002</v>
      </c>
    </row>
    <row r="56222" spans="1:7" hidden="1" x14ac:dyDescent="0.45">
      <c r="A56222">
        <v>7</v>
      </c>
      <c r="B56222">
        <v>45</v>
      </c>
      <c r="C56222">
        <v>221</v>
      </c>
      <c r="D56222" t="s">
        <v>6</v>
      </c>
      <c r="E56222">
        <v>11846.4</v>
      </c>
      <c r="F56222">
        <v>4736.3999999999996</v>
      </c>
      <c r="G56222">
        <v>0.4</v>
      </c>
    </row>
    <row r="56223" spans="1:7" hidden="1" x14ac:dyDescent="0.45">
      <c r="A56223">
        <v>7</v>
      </c>
      <c r="B56223">
        <v>45</v>
      </c>
      <c r="C56223">
        <v>222</v>
      </c>
      <c r="D56223" t="s">
        <v>6</v>
      </c>
      <c r="E56223">
        <v>9065.1</v>
      </c>
      <c r="F56223">
        <v>4445.3999999999996</v>
      </c>
      <c r="G56223">
        <v>0.49</v>
      </c>
    </row>
    <row r="56224" spans="1:7" hidden="1" x14ac:dyDescent="0.45">
      <c r="A56224">
        <v>7</v>
      </c>
      <c r="B56224">
        <v>45</v>
      </c>
      <c r="C56224">
        <v>223</v>
      </c>
      <c r="D56224" t="s">
        <v>6</v>
      </c>
      <c r="E56224">
        <v>8562</v>
      </c>
      <c r="F56224">
        <v>4090.6</v>
      </c>
      <c r="G56224">
        <v>0.47799999999999998</v>
      </c>
    </row>
    <row r="56225" spans="1:7" hidden="1" x14ac:dyDescent="0.45">
      <c r="A56225">
        <v>7</v>
      </c>
      <c r="B56225">
        <v>45</v>
      </c>
      <c r="C56225">
        <v>224</v>
      </c>
      <c r="D56225" t="s">
        <v>6</v>
      </c>
      <c r="E56225">
        <v>10251.9</v>
      </c>
      <c r="F56225">
        <v>4213</v>
      </c>
      <c r="G56225">
        <v>0.41099999999999998</v>
      </c>
    </row>
    <row r="56226" spans="1:7" hidden="1" x14ac:dyDescent="0.45">
      <c r="A56226">
        <v>7</v>
      </c>
      <c r="B56226">
        <v>45</v>
      </c>
      <c r="C56226">
        <v>225</v>
      </c>
      <c r="D56226" t="s">
        <v>6</v>
      </c>
      <c r="E56226">
        <v>9127.4</v>
      </c>
      <c r="F56226">
        <v>4423.3</v>
      </c>
      <c r="G56226">
        <v>0.48499999999999999</v>
      </c>
    </row>
    <row r="56227" spans="1:7" hidden="1" x14ac:dyDescent="0.45">
      <c r="A56227">
        <v>7</v>
      </c>
      <c r="B56227">
        <v>45</v>
      </c>
      <c r="C56227">
        <v>226</v>
      </c>
      <c r="D56227" t="s">
        <v>6</v>
      </c>
      <c r="E56227">
        <v>8077.9</v>
      </c>
      <c r="F56227">
        <v>4104.8</v>
      </c>
      <c r="G56227">
        <v>0.50800000000000001</v>
      </c>
    </row>
    <row r="56228" spans="1:7" hidden="1" x14ac:dyDescent="0.45">
      <c r="A56228">
        <v>7</v>
      </c>
      <c r="B56228">
        <v>45</v>
      </c>
      <c r="C56228">
        <v>227</v>
      </c>
      <c r="D56228" t="s">
        <v>6</v>
      </c>
      <c r="E56228">
        <v>8106.4</v>
      </c>
      <c r="F56228">
        <v>3378.7</v>
      </c>
      <c r="G56228">
        <v>0.41699999999999998</v>
      </c>
    </row>
    <row r="56229" spans="1:7" hidden="1" x14ac:dyDescent="0.45">
      <c r="A56229">
        <v>7</v>
      </c>
      <c r="B56229">
        <v>45</v>
      </c>
      <c r="C56229">
        <v>228</v>
      </c>
      <c r="D56229" t="s">
        <v>6</v>
      </c>
      <c r="E56229">
        <v>9223.2000000000007</v>
      </c>
      <c r="F56229">
        <v>4913.5</v>
      </c>
      <c r="G56229">
        <v>0.53300000000000003</v>
      </c>
    </row>
    <row r="56230" spans="1:7" hidden="1" x14ac:dyDescent="0.45">
      <c r="A56230">
        <v>7</v>
      </c>
      <c r="B56230">
        <v>45</v>
      </c>
      <c r="C56230">
        <v>229</v>
      </c>
      <c r="D56230" t="s">
        <v>6</v>
      </c>
      <c r="E56230">
        <v>8837.9</v>
      </c>
      <c r="F56230">
        <v>4138.8</v>
      </c>
      <c r="G56230">
        <v>0.46800000000000003</v>
      </c>
    </row>
    <row r="56231" spans="1:7" hidden="1" x14ac:dyDescent="0.45">
      <c r="A56231">
        <v>7</v>
      </c>
      <c r="B56231">
        <v>45</v>
      </c>
      <c r="C56231">
        <v>230</v>
      </c>
      <c r="D56231" t="s">
        <v>6</v>
      </c>
      <c r="E56231">
        <v>11662.3</v>
      </c>
      <c r="F56231">
        <v>6158.5</v>
      </c>
      <c r="G56231">
        <v>0.52800000000000002</v>
      </c>
    </row>
    <row r="56232" spans="1:7" hidden="1" x14ac:dyDescent="0.45">
      <c r="A56232">
        <v>7</v>
      </c>
      <c r="B56232">
        <v>45</v>
      </c>
      <c r="C56232">
        <v>231</v>
      </c>
      <c r="D56232" t="s">
        <v>6</v>
      </c>
      <c r="E56232">
        <v>10031.9</v>
      </c>
      <c r="F56232">
        <v>4742.5</v>
      </c>
      <c r="G56232">
        <v>0.47299999999999998</v>
      </c>
    </row>
    <row r="56233" spans="1:7" hidden="1" x14ac:dyDescent="0.45">
      <c r="A56233">
        <v>7</v>
      </c>
      <c r="B56233">
        <v>45</v>
      </c>
      <c r="C56233">
        <v>232</v>
      </c>
      <c r="D56233" t="s">
        <v>6</v>
      </c>
      <c r="E56233">
        <v>8964.5</v>
      </c>
      <c r="F56233">
        <v>3759.7</v>
      </c>
      <c r="G56233">
        <v>0.41899999999999998</v>
      </c>
    </row>
    <row r="56234" spans="1:7" hidden="1" x14ac:dyDescent="0.45">
      <c r="A56234">
        <v>7</v>
      </c>
      <c r="B56234">
        <v>45</v>
      </c>
      <c r="C56234">
        <v>233</v>
      </c>
      <c r="D56234" t="s">
        <v>6</v>
      </c>
      <c r="E56234">
        <v>8637.1</v>
      </c>
      <c r="F56234">
        <v>3546.3</v>
      </c>
      <c r="G56234">
        <v>0.41099999999999998</v>
      </c>
    </row>
    <row r="56235" spans="1:7" hidden="1" x14ac:dyDescent="0.45">
      <c r="A56235">
        <v>7</v>
      </c>
      <c r="B56235">
        <v>45</v>
      </c>
      <c r="C56235">
        <v>234</v>
      </c>
      <c r="D56235" t="s">
        <v>6</v>
      </c>
      <c r="E56235">
        <v>10060.799999999999</v>
      </c>
      <c r="F56235">
        <v>4771.2</v>
      </c>
      <c r="G56235">
        <v>0.47399999999999998</v>
      </c>
    </row>
    <row r="56236" spans="1:7" hidden="1" x14ac:dyDescent="0.45">
      <c r="A56236">
        <v>7</v>
      </c>
      <c r="B56236">
        <v>45</v>
      </c>
      <c r="C56236">
        <v>235</v>
      </c>
      <c r="D56236" t="s">
        <v>6</v>
      </c>
      <c r="E56236">
        <v>9289.5</v>
      </c>
      <c r="F56236">
        <v>3897.2</v>
      </c>
      <c r="G56236">
        <v>0.42</v>
      </c>
    </row>
    <row r="56237" spans="1:7" hidden="1" x14ac:dyDescent="0.45">
      <c r="A56237">
        <v>7</v>
      </c>
      <c r="B56237">
        <v>45</v>
      </c>
      <c r="C56237">
        <v>236</v>
      </c>
      <c r="D56237" t="s">
        <v>6</v>
      </c>
      <c r="E56237">
        <v>8515.2000000000007</v>
      </c>
      <c r="F56237">
        <v>3167.8</v>
      </c>
      <c r="G56237">
        <v>0.372</v>
      </c>
    </row>
    <row r="56238" spans="1:7" hidden="1" x14ac:dyDescent="0.45">
      <c r="A56238">
        <v>7</v>
      </c>
      <c r="B56238">
        <v>45</v>
      </c>
      <c r="C56238">
        <v>237</v>
      </c>
      <c r="D56238" t="s">
        <v>6</v>
      </c>
      <c r="E56238">
        <v>9672.9</v>
      </c>
      <c r="F56238">
        <v>5024.8999999999996</v>
      </c>
      <c r="G56238">
        <v>0.51900000000000002</v>
      </c>
    </row>
    <row r="56239" spans="1:7" hidden="1" x14ac:dyDescent="0.45">
      <c r="A56239">
        <v>7</v>
      </c>
      <c r="B56239">
        <v>45</v>
      </c>
      <c r="C56239">
        <v>238</v>
      </c>
      <c r="D56239" t="s">
        <v>6</v>
      </c>
      <c r="E56239">
        <v>8545.2000000000007</v>
      </c>
      <c r="F56239">
        <v>3532.7</v>
      </c>
      <c r="G56239">
        <v>0.41299999999999998</v>
      </c>
    </row>
    <row r="56240" spans="1:7" hidden="1" x14ac:dyDescent="0.45">
      <c r="A56240">
        <v>7</v>
      </c>
      <c r="B56240">
        <v>45</v>
      </c>
      <c r="C56240">
        <v>239</v>
      </c>
      <c r="D56240" t="s">
        <v>6</v>
      </c>
      <c r="E56240">
        <v>10988.1</v>
      </c>
      <c r="F56240">
        <v>5569.5</v>
      </c>
      <c r="G56240">
        <v>0.50700000000000001</v>
      </c>
    </row>
    <row r="56241" spans="1:7" hidden="1" x14ac:dyDescent="0.45">
      <c r="A56241">
        <v>7</v>
      </c>
      <c r="B56241">
        <v>45</v>
      </c>
      <c r="C56241">
        <v>240</v>
      </c>
      <c r="D56241" t="s">
        <v>6</v>
      </c>
      <c r="E56241">
        <v>11065.3</v>
      </c>
      <c r="F56241">
        <v>5841</v>
      </c>
      <c r="G56241">
        <v>0.52800000000000002</v>
      </c>
    </row>
    <row r="56242" spans="1:7" hidden="1" x14ac:dyDescent="0.45">
      <c r="A56242">
        <v>7</v>
      </c>
      <c r="B56242">
        <v>45</v>
      </c>
      <c r="C56242">
        <v>241</v>
      </c>
      <c r="D56242" t="s">
        <v>6</v>
      </c>
      <c r="E56242">
        <v>9724.6</v>
      </c>
      <c r="F56242">
        <v>4745</v>
      </c>
      <c r="G56242">
        <v>0.48799999999999999</v>
      </c>
    </row>
    <row r="56243" spans="1:7" hidden="1" x14ac:dyDescent="0.45">
      <c r="A56243">
        <v>7</v>
      </c>
      <c r="B56243">
        <v>45</v>
      </c>
      <c r="C56243">
        <v>242</v>
      </c>
      <c r="D56243" t="s">
        <v>6</v>
      </c>
      <c r="E56243">
        <v>9589.7999999999993</v>
      </c>
      <c r="F56243">
        <v>3630.1</v>
      </c>
      <c r="G56243">
        <v>0.379</v>
      </c>
    </row>
    <row r="56244" spans="1:7" hidden="1" x14ac:dyDescent="0.45">
      <c r="A56244">
        <v>7</v>
      </c>
      <c r="B56244">
        <v>45</v>
      </c>
      <c r="C56244">
        <v>243</v>
      </c>
      <c r="D56244" t="s">
        <v>6</v>
      </c>
      <c r="E56244">
        <v>9404.2999999999993</v>
      </c>
      <c r="F56244">
        <v>4316.8</v>
      </c>
      <c r="G56244">
        <v>0.45900000000000002</v>
      </c>
    </row>
    <row r="56245" spans="1:7" hidden="1" x14ac:dyDescent="0.45">
      <c r="A56245">
        <v>7</v>
      </c>
      <c r="B56245">
        <v>45</v>
      </c>
      <c r="C56245">
        <v>244</v>
      </c>
      <c r="D56245" t="s">
        <v>6</v>
      </c>
      <c r="E56245">
        <v>8374.4</v>
      </c>
      <c r="F56245">
        <v>3571.7</v>
      </c>
      <c r="G56245">
        <v>0.42699999999999999</v>
      </c>
    </row>
    <row r="56246" spans="1:7" hidden="1" x14ac:dyDescent="0.45">
      <c r="A56246">
        <v>7</v>
      </c>
      <c r="B56246">
        <v>45</v>
      </c>
      <c r="C56246">
        <v>245</v>
      </c>
      <c r="D56246" t="s">
        <v>6</v>
      </c>
      <c r="E56246">
        <v>9930.5</v>
      </c>
      <c r="F56246">
        <v>4707.6000000000004</v>
      </c>
      <c r="G56246">
        <v>0.47399999999999998</v>
      </c>
    </row>
    <row r="56247" spans="1:7" hidden="1" x14ac:dyDescent="0.45">
      <c r="A56247">
        <v>7</v>
      </c>
      <c r="B56247">
        <v>45</v>
      </c>
      <c r="C56247">
        <v>246</v>
      </c>
      <c r="D56247" t="s">
        <v>6</v>
      </c>
      <c r="E56247">
        <v>10532.3</v>
      </c>
      <c r="F56247">
        <v>5280.8</v>
      </c>
      <c r="G56247">
        <v>0.501</v>
      </c>
    </row>
    <row r="56248" spans="1:7" hidden="1" x14ac:dyDescent="0.45">
      <c r="A56248">
        <v>7</v>
      </c>
      <c r="B56248">
        <v>45</v>
      </c>
      <c r="C56248">
        <v>247</v>
      </c>
      <c r="D56248" t="s">
        <v>6</v>
      </c>
      <c r="E56248">
        <v>8552</v>
      </c>
      <c r="F56248">
        <v>3537.3</v>
      </c>
      <c r="G56248">
        <v>0.41399999999999998</v>
      </c>
    </row>
    <row r="56249" spans="1:7" hidden="1" x14ac:dyDescent="0.45">
      <c r="A56249">
        <v>7</v>
      </c>
      <c r="B56249">
        <v>45</v>
      </c>
      <c r="C56249">
        <v>248</v>
      </c>
      <c r="D56249" t="s">
        <v>6</v>
      </c>
      <c r="E56249">
        <v>8977.7000000000007</v>
      </c>
      <c r="F56249">
        <v>4480.5</v>
      </c>
      <c r="G56249">
        <v>0.499</v>
      </c>
    </row>
    <row r="56250" spans="1:7" hidden="1" x14ac:dyDescent="0.45">
      <c r="A56250">
        <v>7</v>
      </c>
      <c r="B56250">
        <v>45</v>
      </c>
      <c r="C56250">
        <v>249</v>
      </c>
      <c r="D56250" t="s">
        <v>6</v>
      </c>
      <c r="E56250">
        <v>10737.9</v>
      </c>
      <c r="F56250">
        <v>5793.5</v>
      </c>
      <c r="G56250">
        <v>0.54</v>
      </c>
    </row>
    <row r="56251" spans="1:7" hidden="1" x14ac:dyDescent="0.45">
      <c r="A56251">
        <v>7</v>
      </c>
      <c r="B56251">
        <v>45</v>
      </c>
      <c r="C56251">
        <v>250</v>
      </c>
      <c r="D56251" t="s">
        <v>6</v>
      </c>
      <c r="E56251">
        <v>9642.7000000000007</v>
      </c>
      <c r="F56251">
        <v>4263.3999999999996</v>
      </c>
      <c r="G56251">
        <v>0.442</v>
      </c>
    </row>
    <row r="56252" spans="1:7" hidden="1" x14ac:dyDescent="0.45">
      <c r="A56252">
        <v>7</v>
      </c>
      <c r="B56252">
        <v>45</v>
      </c>
      <c r="C56252">
        <v>251</v>
      </c>
      <c r="D56252" t="s">
        <v>6</v>
      </c>
      <c r="E56252">
        <v>9686.7000000000007</v>
      </c>
      <c r="F56252">
        <v>4881.1000000000004</v>
      </c>
      <c r="G56252">
        <v>0.504</v>
      </c>
    </row>
    <row r="56253" spans="1:7" hidden="1" x14ac:dyDescent="0.45">
      <c r="A56253">
        <v>7</v>
      </c>
      <c r="B56253">
        <v>45</v>
      </c>
      <c r="C56253">
        <v>252</v>
      </c>
      <c r="D56253" t="s">
        <v>6</v>
      </c>
      <c r="E56253">
        <v>9352.2000000000007</v>
      </c>
      <c r="F56253">
        <v>4496.7</v>
      </c>
      <c r="G56253">
        <v>0.48099999999999998</v>
      </c>
    </row>
    <row r="56254" spans="1:7" hidden="1" x14ac:dyDescent="0.45">
      <c r="A56254">
        <v>7</v>
      </c>
      <c r="B56254">
        <v>45</v>
      </c>
      <c r="C56254">
        <v>253</v>
      </c>
      <c r="D56254" t="s">
        <v>6</v>
      </c>
      <c r="E56254">
        <v>11561.2</v>
      </c>
      <c r="F56254">
        <v>4974.2</v>
      </c>
      <c r="G56254">
        <v>0.43</v>
      </c>
    </row>
    <row r="56255" spans="1:7" hidden="1" x14ac:dyDescent="0.45">
      <c r="A56255">
        <v>7</v>
      </c>
      <c r="B56255">
        <v>45</v>
      </c>
      <c r="C56255">
        <v>254</v>
      </c>
      <c r="D56255" t="s">
        <v>6</v>
      </c>
      <c r="E56255">
        <v>8336.2000000000007</v>
      </c>
      <c r="F56255">
        <v>3048.3</v>
      </c>
      <c r="G56255">
        <v>0.36599999999999999</v>
      </c>
    </row>
    <row r="56256" spans="1:7" hidden="1" x14ac:dyDescent="0.45">
      <c r="A56256">
        <v>7</v>
      </c>
      <c r="B56256">
        <v>45</v>
      </c>
      <c r="C56256">
        <v>255</v>
      </c>
      <c r="D56256" t="s">
        <v>6</v>
      </c>
      <c r="E56256">
        <v>9533.7000000000007</v>
      </c>
      <c r="F56256">
        <v>4264.3</v>
      </c>
      <c r="G56256">
        <v>0.44700000000000001</v>
      </c>
    </row>
    <row r="56257" spans="1:7" hidden="1" x14ac:dyDescent="0.45">
      <c r="A56257">
        <v>7</v>
      </c>
      <c r="B56257">
        <v>45</v>
      </c>
      <c r="C56257">
        <v>256</v>
      </c>
      <c r="D56257" t="s">
        <v>6</v>
      </c>
      <c r="E56257">
        <v>8635</v>
      </c>
      <c r="F56257">
        <v>3515.6</v>
      </c>
      <c r="G56257">
        <v>0.40699999999999997</v>
      </c>
    </row>
    <row r="56258" spans="1:7" hidden="1" x14ac:dyDescent="0.45">
      <c r="A56258">
        <v>7</v>
      </c>
      <c r="B56258">
        <v>45</v>
      </c>
      <c r="C56258">
        <v>257</v>
      </c>
      <c r="D56258" t="s">
        <v>6</v>
      </c>
      <c r="E56258">
        <v>10288.9</v>
      </c>
      <c r="F56258">
        <v>4269.3999999999996</v>
      </c>
      <c r="G56258">
        <v>0.41499999999999998</v>
      </c>
    </row>
    <row r="56259" spans="1:7" hidden="1" x14ac:dyDescent="0.45">
      <c r="A56259">
        <v>7</v>
      </c>
      <c r="B56259">
        <v>45</v>
      </c>
      <c r="C56259">
        <v>258</v>
      </c>
      <c r="D56259" t="s">
        <v>6</v>
      </c>
      <c r="E56259">
        <v>8731.9</v>
      </c>
      <c r="F56259">
        <v>4027.3</v>
      </c>
      <c r="G56259">
        <v>0.46100000000000002</v>
      </c>
    </row>
    <row r="56260" spans="1:7" hidden="1" x14ac:dyDescent="0.45">
      <c r="A56260">
        <v>7</v>
      </c>
      <c r="B56260">
        <v>45</v>
      </c>
      <c r="C56260">
        <v>259</v>
      </c>
      <c r="D56260" t="s">
        <v>6</v>
      </c>
      <c r="E56260">
        <v>9770.2000000000007</v>
      </c>
      <c r="F56260">
        <v>4782.8</v>
      </c>
      <c r="G56260">
        <v>0.49</v>
      </c>
    </row>
    <row r="56261" spans="1:7" hidden="1" x14ac:dyDescent="0.45">
      <c r="A56261">
        <v>7</v>
      </c>
      <c r="B56261">
        <v>45</v>
      </c>
      <c r="C56261">
        <v>260</v>
      </c>
      <c r="D56261" t="s">
        <v>6</v>
      </c>
      <c r="E56261">
        <v>9289</v>
      </c>
      <c r="F56261">
        <v>4229.6000000000004</v>
      </c>
      <c r="G56261">
        <v>0.45500000000000002</v>
      </c>
    </row>
    <row r="56262" spans="1:7" hidden="1" x14ac:dyDescent="0.45">
      <c r="A56262">
        <v>7</v>
      </c>
      <c r="B56262">
        <v>45</v>
      </c>
      <c r="C56262">
        <v>261</v>
      </c>
      <c r="D56262" t="s">
        <v>6</v>
      </c>
      <c r="E56262">
        <v>10209.5</v>
      </c>
      <c r="F56262">
        <v>5031.3999999999996</v>
      </c>
      <c r="G56262">
        <v>0.49299999999999999</v>
      </c>
    </row>
    <row r="56263" spans="1:7" hidden="1" x14ac:dyDescent="0.45">
      <c r="A56263">
        <v>7</v>
      </c>
      <c r="B56263">
        <v>45</v>
      </c>
      <c r="C56263">
        <v>262</v>
      </c>
      <c r="D56263" t="s">
        <v>6</v>
      </c>
      <c r="E56263">
        <v>10276.799999999999</v>
      </c>
      <c r="F56263">
        <v>4637.3999999999996</v>
      </c>
      <c r="G56263">
        <v>0.45100000000000001</v>
      </c>
    </row>
    <row r="56264" spans="1:7" hidden="1" x14ac:dyDescent="0.45">
      <c r="A56264">
        <v>7</v>
      </c>
      <c r="B56264">
        <v>45</v>
      </c>
      <c r="C56264">
        <v>263</v>
      </c>
      <c r="D56264" t="s">
        <v>6</v>
      </c>
      <c r="E56264">
        <v>9669.7000000000007</v>
      </c>
      <c r="F56264">
        <v>5141.8</v>
      </c>
      <c r="G56264">
        <v>0.53200000000000003</v>
      </c>
    </row>
    <row r="56265" spans="1:7" hidden="1" x14ac:dyDescent="0.45">
      <c r="A56265">
        <v>7</v>
      </c>
      <c r="B56265">
        <v>45</v>
      </c>
      <c r="C56265">
        <v>264</v>
      </c>
      <c r="D56265" t="s">
        <v>6</v>
      </c>
      <c r="E56265">
        <v>9350.2999999999993</v>
      </c>
      <c r="F56265">
        <v>4000.1</v>
      </c>
      <c r="G56265">
        <v>0.42799999999999999</v>
      </c>
    </row>
    <row r="56266" spans="1:7" hidden="1" x14ac:dyDescent="0.45">
      <c r="A56266">
        <v>7</v>
      </c>
      <c r="B56266">
        <v>45</v>
      </c>
      <c r="C56266">
        <v>265</v>
      </c>
      <c r="D56266" t="s">
        <v>6</v>
      </c>
      <c r="E56266">
        <v>10654.4</v>
      </c>
      <c r="F56266">
        <v>4598.5</v>
      </c>
      <c r="G56266">
        <v>0.432</v>
      </c>
    </row>
    <row r="56267" spans="1:7" hidden="1" x14ac:dyDescent="0.45">
      <c r="A56267">
        <v>7</v>
      </c>
      <c r="B56267">
        <v>45</v>
      </c>
      <c r="C56267">
        <v>266</v>
      </c>
      <c r="D56267" t="s">
        <v>6</v>
      </c>
      <c r="E56267">
        <v>8302.2999999999993</v>
      </c>
      <c r="F56267">
        <v>3889.7</v>
      </c>
      <c r="G56267">
        <v>0.46899999999999997</v>
      </c>
    </row>
    <row r="56268" spans="1:7" hidden="1" x14ac:dyDescent="0.45">
      <c r="A56268">
        <v>7</v>
      </c>
      <c r="B56268">
        <v>45</v>
      </c>
      <c r="C56268">
        <v>267</v>
      </c>
      <c r="D56268" t="s">
        <v>6</v>
      </c>
      <c r="E56268">
        <v>11153.6</v>
      </c>
      <c r="F56268">
        <v>4332.8999999999996</v>
      </c>
      <c r="G56268">
        <v>0.38800000000000001</v>
      </c>
    </row>
    <row r="56269" spans="1:7" hidden="1" x14ac:dyDescent="0.45">
      <c r="A56269">
        <v>7</v>
      </c>
      <c r="B56269">
        <v>45</v>
      </c>
      <c r="C56269">
        <v>268</v>
      </c>
      <c r="D56269" t="s">
        <v>6</v>
      </c>
      <c r="E56269">
        <v>9660</v>
      </c>
      <c r="F56269">
        <v>4124.7</v>
      </c>
      <c r="G56269">
        <v>0.42699999999999999</v>
      </c>
    </row>
    <row r="56270" spans="1:7" hidden="1" x14ac:dyDescent="0.45">
      <c r="A56270">
        <v>7</v>
      </c>
      <c r="B56270">
        <v>45</v>
      </c>
      <c r="C56270">
        <v>269</v>
      </c>
      <c r="D56270" t="s">
        <v>6</v>
      </c>
      <c r="E56270">
        <v>9576.2999999999993</v>
      </c>
      <c r="F56270">
        <v>4711.8</v>
      </c>
      <c r="G56270">
        <v>0.49199999999999999</v>
      </c>
    </row>
    <row r="56271" spans="1:7" hidden="1" x14ac:dyDescent="0.45">
      <c r="A56271">
        <v>7</v>
      </c>
      <c r="B56271">
        <v>45</v>
      </c>
      <c r="C56271">
        <v>270</v>
      </c>
      <c r="D56271" t="s">
        <v>6</v>
      </c>
      <c r="E56271">
        <v>9869.6</v>
      </c>
      <c r="F56271">
        <v>4336.1000000000004</v>
      </c>
      <c r="G56271">
        <v>0.439</v>
      </c>
    </row>
    <row r="56272" spans="1:7" hidden="1" x14ac:dyDescent="0.45">
      <c r="A56272">
        <v>7</v>
      </c>
      <c r="B56272">
        <v>45</v>
      </c>
      <c r="C56272">
        <v>271</v>
      </c>
      <c r="D56272" t="s">
        <v>6</v>
      </c>
      <c r="E56272">
        <v>8998.2000000000007</v>
      </c>
      <c r="F56272">
        <v>4581.7</v>
      </c>
      <c r="G56272">
        <v>0.50900000000000001</v>
      </c>
    </row>
    <row r="56273" spans="1:7" hidden="1" x14ac:dyDescent="0.45">
      <c r="A56273">
        <v>7</v>
      </c>
      <c r="B56273">
        <v>45</v>
      </c>
      <c r="C56273">
        <v>272</v>
      </c>
      <c r="D56273" t="s">
        <v>6</v>
      </c>
      <c r="E56273">
        <v>8308.4</v>
      </c>
      <c r="F56273">
        <v>3659.6</v>
      </c>
      <c r="G56273">
        <v>0.44</v>
      </c>
    </row>
    <row r="56274" spans="1:7" hidden="1" x14ac:dyDescent="0.45">
      <c r="A56274">
        <v>7</v>
      </c>
      <c r="B56274">
        <v>45</v>
      </c>
      <c r="C56274">
        <v>273</v>
      </c>
      <c r="D56274" t="s">
        <v>6</v>
      </c>
      <c r="E56274">
        <v>8740.2000000000007</v>
      </c>
      <c r="F56274">
        <v>4065.9</v>
      </c>
      <c r="G56274">
        <v>0.46500000000000002</v>
      </c>
    </row>
    <row r="56275" spans="1:7" hidden="1" x14ac:dyDescent="0.45">
      <c r="A56275">
        <v>7</v>
      </c>
      <c r="B56275">
        <v>45</v>
      </c>
      <c r="C56275">
        <v>274</v>
      </c>
      <c r="D56275" t="s">
        <v>6</v>
      </c>
      <c r="E56275">
        <v>11506.4</v>
      </c>
      <c r="F56275">
        <v>5054.8999999999996</v>
      </c>
      <c r="G56275">
        <v>0.439</v>
      </c>
    </row>
    <row r="56276" spans="1:7" hidden="1" x14ac:dyDescent="0.45">
      <c r="A56276">
        <v>7</v>
      </c>
      <c r="B56276">
        <v>45</v>
      </c>
      <c r="C56276">
        <v>275</v>
      </c>
      <c r="D56276" t="s">
        <v>6</v>
      </c>
      <c r="E56276">
        <v>9161.1</v>
      </c>
      <c r="F56276">
        <v>4666.8</v>
      </c>
      <c r="G56276">
        <v>0.50900000000000001</v>
      </c>
    </row>
    <row r="56277" spans="1:7" hidden="1" x14ac:dyDescent="0.45">
      <c r="A56277">
        <v>7</v>
      </c>
      <c r="B56277">
        <v>45</v>
      </c>
      <c r="C56277">
        <v>276</v>
      </c>
      <c r="D56277" t="s">
        <v>6</v>
      </c>
      <c r="E56277">
        <v>9556.2999999999993</v>
      </c>
      <c r="F56277">
        <v>3688.7</v>
      </c>
      <c r="G56277">
        <v>0.38600000000000001</v>
      </c>
    </row>
    <row r="56278" spans="1:7" hidden="1" x14ac:dyDescent="0.45">
      <c r="A56278">
        <v>7</v>
      </c>
      <c r="B56278">
        <v>45</v>
      </c>
      <c r="C56278">
        <v>277</v>
      </c>
      <c r="D56278" t="s">
        <v>6</v>
      </c>
      <c r="E56278">
        <v>11143.7</v>
      </c>
      <c r="F56278">
        <v>5969.5</v>
      </c>
      <c r="G56278">
        <v>0.53600000000000003</v>
      </c>
    </row>
    <row r="56279" spans="1:7" hidden="1" x14ac:dyDescent="0.45">
      <c r="A56279">
        <v>7</v>
      </c>
      <c r="B56279">
        <v>45</v>
      </c>
      <c r="C56279">
        <v>278</v>
      </c>
      <c r="D56279" t="s">
        <v>6</v>
      </c>
      <c r="E56279">
        <v>9560.4</v>
      </c>
      <c r="F56279">
        <v>4811.5</v>
      </c>
      <c r="G56279">
        <v>0.503</v>
      </c>
    </row>
    <row r="56280" spans="1:7" hidden="1" x14ac:dyDescent="0.45">
      <c r="A56280">
        <v>7</v>
      </c>
      <c r="B56280">
        <v>45</v>
      </c>
      <c r="C56280">
        <v>279</v>
      </c>
      <c r="D56280" t="s">
        <v>6</v>
      </c>
      <c r="E56280">
        <v>8379</v>
      </c>
      <c r="F56280">
        <v>3075</v>
      </c>
      <c r="G56280">
        <v>0.36699999999999999</v>
      </c>
    </row>
    <row r="56281" spans="1:7" hidden="1" x14ac:dyDescent="0.45">
      <c r="A56281">
        <v>7</v>
      </c>
      <c r="B56281">
        <v>45</v>
      </c>
      <c r="C56281">
        <v>280</v>
      </c>
      <c r="D56281" t="s">
        <v>6</v>
      </c>
      <c r="E56281">
        <v>10354.5</v>
      </c>
      <c r="F56281">
        <v>5145</v>
      </c>
      <c r="G56281">
        <v>0.497</v>
      </c>
    </row>
    <row r="56282" spans="1:7" hidden="1" x14ac:dyDescent="0.45">
      <c r="A56282">
        <v>7</v>
      </c>
      <c r="B56282">
        <v>45</v>
      </c>
      <c r="C56282">
        <v>281</v>
      </c>
      <c r="D56282" t="s">
        <v>6</v>
      </c>
      <c r="E56282">
        <v>9318.7999999999993</v>
      </c>
      <c r="F56282">
        <v>4482.3999999999996</v>
      </c>
      <c r="G56282">
        <v>0.48099999999999998</v>
      </c>
    </row>
    <row r="56283" spans="1:7" hidden="1" x14ac:dyDescent="0.45">
      <c r="A56283">
        <v>7</v>
      </c>
      <c r="B56283">
        <v>45</v>
      </c>
      <c r="C56283">
        <v>282</v>
      </c>
      <c r="D56283" t="s">
        <v>6</v>
      </c>
      <c r="E56283">
        <v>8624.6</v>
      </c>
      <c r="F56283">
        <v>3597.1</v>
      </c>
      <c r="G56283">
        <v>0.41699999999999998</v>
      </c>
    </row>
    <row r="56284" spans="1:7" hidden="1" x14ac:dyDescent="0.45">
      <c r="A56284">
        <v>7</v>
      </c>
      <c r="B56284">
        <v>45</v>
      </c>
      <c r="C56284">
        <v>283</v>
      </c>
      <c r="D56284" t="s">
        <v>6</v>
      </c>
      <c r="E56284">
        <v>8967.1</v>
      </c>
      <c r="F56284">
        <v>3707.3</v>
      </c>
      <c r="G56284">
        <v>0.41299999999999998</v>
      </c>
    </row>
    <row r="56285" spans="1:7" hidden="1" x14ac:dyDescent="0.45">
      <c r="A56285">
        <v>7</v>
      </c>
      <c r="B56285">
        <v>45</v>
      </c>
      <c r="C56285">
        <v>284</v>
      </c>
      <c r="D56285" t="s">
        <v>6</v>
      </c>
      <c r="E56285">
        <v>9930.4</v>
      </c>
      <c r="F56285">
        <v>4792.7</v>
      </c>
      <c r="G56285">
        <v>0.48299999999999998</v>
      </c>
    </row>
    <row r="56286" spans="1:7" hidden="1" x14ac:dyDescent="0.45">
      <c r="A56286">
        <v>7</v>
      </c>
      <c r="B56286">
        <v>45</v>
      </c>
      <c r="C56286">
        <v>285</v>
      </c>
      <c r="D56286" t="s">
        <v>6</v>
      </c>
      <c r="E56286">
        <v>8643.4</v>
      </c>
      <c r="F56286">
        <v>4083.8</v>
      </c>
      <c r="G56286">
        <v>0.47199999999999998</v>
      </c>
    </row>
    <row r="56287" spans="1:7" hidden="1" x14ac:dyDescent="0.45">
      <c r="A56287">
        <v>7</v>
      </c>
      <c r="B56287">
        <v>45</v>
      </c>
      <c r="C56287">
        <v>286</v>
      </c>
      <c r="D56287" t="s">
        <v>6</v>
      </c>
      <c r="E56287">
        <v>9744.6</v>
      </c>
      <c r="F56287">
        <v>4379.8999999999996</v>
      </c>
      <c r="G56287">
        <v>0.44900000000000001</v>
      </c>
    </row>
    <row r="56288" spans="1:7" hidden="1" x14ac:dyDescent="0.45">
      <c r="A56288">
        <v>7</v>
      </c>
      <c r="B56288">
        <v>45</v>
      </c>
      <c r="C56288">
        <v>287</v>
      </c>
      <c r="D56288" t="s">
        <v>6</v>
      </c>
      <c r="E56288">
        <v>9280.7000000000007</v>
      </c>
      <c r="F56288">
        <v>4230.6000000000004</v>
      </c>
      <c r="G56288">
        <v>0.45600000000000002</v>
      </c>
    </row>
    <row r="56289" spans="1:7" hidden="1" x14ac:dyDescent="0.45">
      <c r="A56289">
        <v>7</v>
      </c>
      <c r="B56289">
        <v>45</v>
      </c>
      <c r="C56289">
        <v>288</v>
      </c>
      <c r="D56289" t="s">
        <v>6</v>
      </c>
      <c r="E56289">
        <v>11062.9</v>
      </c>
      <c r="F56289">
        <v>5193.7</v>
      </c>
      <c r="G56289">
        <v>0.46899999999999997</v>
      </c>
    </row>
    <row r="56290" spans="1:7" hidden="1" x14ac:dyDescent="0.45">
      <c r="A56290">
        <v>7</v>
      </c>
      <c r="B56290">
        <v>45</v>
      </c>
      <c r="C56290">
        <v>289</v>
      </c>
      <c r="D56290" t="s">
        <v>6</v>
      </c>
      <c r="E56290">
        <v>9004.2000000000007</v>
      </c>
      <c r="F56290">
        <v>3986.8</v>
      </c>
      <c r="G56290">
        <v>0.443</v>
      </c>
    </row>
    <row r="56291" spans="1:7" hidden="1" x14ac:dyDescent="0.45">
      <c r="A56291">
        <v>7</v>
      </c>
      <c r="B56291">
        <v>45</v>
      </c>
      <c r="C56291">
        <v>290</v>
      </c>
      <c r="D56291" t="s">
        <v>6</v>
      </c>
      <c r="E56291">
        <v>9035.7000000000007</v>
      </c>
      <c r="F56291">
        <v>4017.6</v>
      </c>
      <c r="G56291">
        <v>0.44500000000000001</v>
      </c>
    </row>
    <row r="56292" spans="1:7" hidden="1" x14ac:dyDescent="0.45">
      <c r="A56292">
        <v>7</v>
      </c>
      <c r="B56292">
        <v>45</v>
      </c>
      <c r="C56292">
        <v>291</v>
      </c>
      <c r="D56292" t="s">
        <v>6</v>
      </c>
      <c r="E56292">
        <v>8348.2999999999993</v>
      </c>
      <c r="F56292">
        <v>3624.7</v>
      </c>
      <c r="G56292">
        <v>0.434</v>
      </c>
    </row>
    <row r="56293" spans="1:7" hidden="1" x14ac:dyDescent="0.45">
      <c r="A56293">
        <v>7</v>
      </c>
      <c r="B56293">
        <v>45</v>
      </c>
      <c r="C56293">
        <v>292</v>
      </c>
      <c r="D56293" t="s">
        <v>6</v>
      </c>
      <c r="E56293">
        <v>8757.7999999999993</v>
      </c>
      <c r="F56293">
        <v>4406.2</v>
      </c>
      <c r="G56293">
        <v>0.503</v>
      </c>
    </row>
    <row r="56294" spans="1:7" hidden="1" x14ac:dyDescent="0.45">
      <c r="A56294">
        <v>7</v>
      </c>
      <c r="B56294">
        <v>45</v>
      </c>
      <c r="C56294">
        <v>293</v>
      </c>
      <c r="D56294" t="s">
        <v>6</v>
      </c>
      <c r="E56294">
        <v>9675.9</v>
      </c>
      <c r="F56294">
        <v>5064.3999999999996</v>
      </c>
      <c r="G56294">
        <v>0.52300000000000002</v>
      </c>
    </row>
    <row r="56295" spans="1:7" hidden="1" x14ac:dyDescent="0.45">
      <c r="A56295">
        <v>7</v>
      </c>
      <c r="B56295">
        <v>45</v>
      </c>
      <c r="C56295">
        <v>294</v>
      </c>
      <c r="D56295" t="s">
        <v>6</v>
      </c>
      <c r="E56295">
        <v>8857.1</v>
      </c>
      <c r="F56295">
        <v>3970.7</v>
      </c>
      <c r="G56295">
        <v>0.44800000000000001</v>
      </c>
    </row>
    <row r="56296" spans="1:7" hidden="1" x14ac:dyDescent="0.45">
      <c r="A56296">
        <v>7</v>
      </c>
      <c r="B56296">
        <v>45</v>
      </c>
      <c r="C56296">
        <v>295</v>
      </c>
      <c r="D56296" t="s">
        <v>6</v>
      </c>
      <c r="E56296">
        <v>9835.7000000000007</v>
      </c>
      <c r="F56296">
        <v>4525.7</v>
      </c>
      <c r="G56296">
        <v>0.46</v>
      </c>
    </row>
    <row r="56297" spans="1:7" hidden="1" x14ac:dyDescent="0.45">
      <c r="A56297">
        <v>7</v>
      </c>
      <c r="B56297">
        <v>45</v>
      </c>
      <c r="C56297">
        <v>296</v>
      </c>
      <c r="D56297" t="s">
        <v>6</v>
      </c>
      <c r="E56297">
        <v>9491.2000000000007</v>
      </c>
      <c r="F56297">
        <v>4046.9</v>
      </c>
      <c r="G56297">
        <v>0.42599999999999999</v>
      </c>
    </row>
    <row r="56298" spans="1:7" hidden="1" x14ac:dyDescent="0.45">
      <c r="A56298">
        <v>7</v>
      </c>
      <c r="B56298">
        <v>45</v>
      </c>
      <c r="C56298">
        <v>297</v>
      </c>
      <c r="D56298" t="s">
        <v>6</v>
      </c>
      <c r="E56298">
        <v>10539.8</v>
      </c>
      <c r="F56298">
        <v>5327.9</v>
      </c>
      <c r="G56298">
        <v>0.505</v>
      </c>
    </row>
    <row r="56299" spans="1:7" hidden="1" x14ac:dyDescent="0.45">
      <c r="A56299">
        <v>7</v>
      </c>
      <c r="B56299">
        <v>45</v>
      </c>
      <c r="C56299">
        <v>298</v>
      </c>
      <c r="D56299" t="s">
        <v>6</v>
      </c>
      <c r="E56299">
        <v>7211.8</v>
      </c>
      <c r="F56299">
        <v>3679.1</v>
      </c>
      <c r="G56299">
        <v>0.51</v>
      </c>
    </row>
    <row r="56300" spans="1:7" hidden="1" x14ac:dyDescent="0.45">
      <c r="A56300">
        <v>7</v>
      </c>
      <c r="B56300">
        <v>45</v>
      </c>
      <c r="C56300">
        <v>299</v>
      </c>
      <c r="D56300" t="s">
        <v>6</v>
      </c>
      <c r="E56300">
        <v>10843</v>
      </c>
      <c r="F56300">
        <v>5287.8</v>
      </c>
      <c r="G56300">
        <v>0.48799999999999999</v>
      </c>
    </row>
    <row r="56301" spans="1:7" hidden="1" x14ac:dyDescent="0.45">
      <c r="A56301">
        <v>7</v>
      </c>
      <c r="B56301">
        <v>45</v>
      </c>
      <c r="C56301">
        <v>300</v>
      </c>
      <c r="D56301" t="s">
        <v>6</v>
      </c>
      <c r="E56301">
        <v>11572.2</v>
      </c>
      <c r="F56301">
        <v>5409.7</v>
      </c>
      <c r="G56301">
        <v>0.46700000000000003</v>
      </c>
    </row>
    <row r="56302" spans="1:7" hidden="1" x14ac:dyDescent="0.45">
      <c r="A56302">
        <v>7</v>
      </c>
      <c r="B56302">
        <v>45</v>
      </c>
      <c r="C56302">
        <v>301</v>
      </c>
      <c r="D56302" t="s">
        <v>6</v>
      </c>
      <c r="E56302">
        <v>9740.6</v>
      </c>
      <c r="F56302">
        <v>5059.8</v>
      </c>
      <c r="G56302">
        <v>0.51900000000000002</v>
      </c>
    </row>
    <row r="56303" spans="1:7" hidden="1" x14ac:dyDescent="0.45">
      <c r="A56303">
        <v>7</v>
      </c>
      <c r="B56303">
        <v>45</v>
      </c>
      <c r="C56303">
        <v>302</v>
      </c>
      <c r="D56303" t="s">
        <v>6</v>
      </c>
      <c r="E56303">
        <v>12270.6</v>
      </c>
      <c r="F56303">
        <v>5431.1</v>
      </c>
      <c r="G56303">
        <v>0.443</v>
      </c>
    </row>
    <row r="56304" spans="1:7" hidden="1" x14ac:dyDescent="0.45">
      <c r="A56304">
        <v>7</v>
      </c>
      <c r="B56304">
        <v>45</v>
      </c>
      <c r="C56304">
        <v>303</v>
      </c>
      <c r="D56304" t="s">
        <v>6</v>
      </c>
      <c r="E56304">
        <v>10262.4</v>
      </c>
      <c r="F56304">
        <v>4194.2</v>
      </c>
      <c r="G56304">
        <v>0.40899999999999997</v>
      </c>
    </row>
    <row r="56305" spans="1:7" hidden="1" x14ac:dyDescent="0.45">
      <c r="A56305">
        <v>7</v>
      </c>
      <c r="B56305">
        <v>45</v>
      </c>
      <c r="C56305">
        <v>304</v>
      </c>
      <c r="D56305" t="s">
        <v>6</v>
      </c>
      <c r="E56305">
        <v>10144.5</v>
      </c>
      <c r="F56305">
        <v>4423.8</v>
      </c>
      <c r="G56305">
        <v>0.436</v>
      </c>
    </row>
    <row r="56306" spans="1:7" hidden="1" x14ac:dyDescent="0.45">
      <c r="A56306">
        <v>7</v>
      </c>
      <c r="B56306">
        <v>45</v>
      </c>
      <c r="C56306">
        <v>305</v>
      </c>
      <c r="D56306" t="s">
        <v>6</v>
      </c>
      <c r="E56306">
        <v>9889.6</v>
      </c>
      <c r="F56306">
        <v>4765</v>
      </c>
      <c r="G56306">
        <v>0.48199999999999998</v>
      </c>
    </row>
    <row r="56307" spans="1:7" hidden="1" x14ac:dyDescent="0.45">
      <c r="A56307">
        <v>7</v>
      </c>
      <c r="B56307">
        <v>45</v>
      </c>
      <c r="C56307">
        <v>306</v>
      </c>
      <c r="D56307" t="s">
        <v>6</v>
      </c>
      <c r="E56307">
        <v>10320.5</v>
      </c>
      <c r="F56307">
        <v>4952</v>
      </c>
      <c r="G56307">
        <v>0.48</v>
      </c>
    </row>
    <row r="56308" spans="1:7" hidden="1" x14ac:dyDescent="0.45">
      <c r="A56308">
        <v>7</v>
      </c>
      <c r="B56308">
        <v>45</v>
      </c>
      <c r="C56308">
        <v>307</v>
      </c>
      <c r="D56308" t="s">
        <v>6</v>
      </c>
      <c r="E56308">
        <v>9287.9</v>
      </c>
      <c r="F56308">
        <v>4120.7</v>
      </c>
      <c r="G56308">
        <v>0.44400000000000001</v>
      </c>
    </row>
    <row r="56309" spans="1:7" hidden="1" x14ac:dyDescent="0.45">
      <c r="A56309">
        <v>7</v>
      </c>
      <c r="B56309">
        <v>45</v>
      </c>
      <c r="C56309">
        <v>308</v>
      </c>
      <c r="D56309" t="s">
        <v>6</v>
      </c>
      <c r="E56309">
        <v>9166.4</v>
      </c>
      <c r="F56309">
        <v>4786.3</v>
      </c>
      <c r="G56309">
        <v>0.52200000000000002</v>
      </c>
    </row>
    <row r="56310" spans="1:7" hidden="1" x14ac:dyDescent="0.45">
      <c r="A56310">
        <v>7</v>
      </c>
      <c r="B56310">
        <v>45</v>
      </c>
      <c r="C56310">
        <v>309</v>
      </c>
      <c r="D56310" t="s">
        <v>6</v>
      </c>
      <c r="E56310">
        <v>8685.1</v>
      </c>
      <c r="F56310">
        <v>3143.5</v>
      </c>
      <c r="G56310">
        <v>0.36199999999999999</v>
      </c>
    </row>
    <row r="56311" spans="1:7" hidden="1" x14ac:dyDescent="0.45">
      <c r="A56311">
        <v>7</v>
      </c>
      <c r="B56311">
        <v>45</v>
      </c>
      <c r="C56311">
        <v>310</v>
      </c>
      <c r="D56311" t="s">
        <v>6</v>
      </c>
      <c r="E56311">
        <v>9316.5</v>
      </c>
      <c r="F56311">
        <v>4125.2</v>
      </c>
      <c r="G56311">
        <v>0.443</v>
      </c>
    </row>
    <row r="56312" spans="1:7" hidden="1" x14ac:dyDescent="0.45">
      <c r="A56312">
        <v>7</v>
      </c>
      <c r="B56312">
        <v>45</v>
      </c>
      <c r="C56312">
        <v>311</v>
      </c>
      <c r="D56312" t="s">
        <v>6</v>
      </c>
      <c r="E56312">
        <v>10512.5</v>
      </c>
      <c r="F56312">
        <v>4150.3999999999996</v>
      </c>
      <c r="G56312">
        <v>0.39500000000000002</v>
      </c>
    </row>
    <row r="56313" spans="1:7" hidden="1" x14ac:dyDescent="0.45">
      <c r="A56313">
        <v>7</v>
      </c>
      <c r="B56313">
        <v>45</v>
      </c>
      <c r="C56313">
        <v>312</v>
      </c>
      <c r="D56313" t="s">
        <v>6</v>
      </c>
      <c r="E56313">
        <v>9452.6</v>
      </c>
      <c r="F56313">
        <v>3950.9</v>
      </c>
      <c r="G56313">
        <v>0.41799999999999998</v>
      </c>
    </row>
    <row r="56314" spans="1:7" hidden="1" x14ac:dyDescent="0.45">
      <c r="A56314">
        <v>7</v>
      </c>
      <c r="B56314">
        <v>45</v>
      </c>
      <c r="C56314">
        <v>313</v>
      </c>
      <c r="D56314" t="s">
        <v>6</v>
      </c>
      <c r="E56314">
        <v>9420.7999999999993</v>
      </c>
      <c r="F56314">
        <v>4884.8999999999996</v>
      </c>
      <c r="G56314">
        <v>0.51900000000000002</v>
      </c>
    </row>
    <row r="56315" spans="1:7" hidden="1" x14ac:dyDescent="0.45">
      <c r="A56315">
        <v>7</v>
      </c>
      <c r="B56315">
        <v>45</v>
      </c>
      <c r="C56315">
        <v>314</v>
      </c>
      <c r="D56315" t="s">
        <v>6</v>
      </c>
      <c r="E56315">
        <v>9506.9</v>
      </c>
      <c r="F56315">
        <v>4094.8</v>
      </c>
      <c r="G56315">
        <v>0.43099999999999999</v>
      </c>
    </row>
    <row r="56316" spans="1:7" hidden="1" x14ac:dyDescent="0.45">
      <c r="A56316">
        <v>7</v>
      </c>
      <c r="B56316">
        <v>45</v>
      </c>
      <c r="C56316">
        <v>315</v>
      </c>
      <c r="D56316" t="s">
        <v>6</v>
      </c>
      <c r="E56316">
        <v>11053</v>
      </c>
      <c r="F56316">
        <v>5624.4</v>
      </c>
      <c r="G56316">
        <v>0.50900000000000001</v>
      </c>
    </row>
    <row r="56317" spans="1:7" hidden="1" x14ac:dyDescent="0.45">
      <c r="A56317">
        <v>7</v>
      </c>
      <c r="B56317">
        <v>45</v>
      </c>
      <c r="C56317">
        <v>316</v>
      </c>
      <c r="D56317" t="s">
        <v>6</v>
      </c>
      <c r="E56317">
        <v>9639.2000000000007</v>
      </c>
      <c r="F56317">
        <v>4105.5</v>
      </c>
      <c r="G56317">
        <v>0.42599999999999999</v>
      </c>
    </row>
    <row r="56318" spans="1:7" hidden="1" x14ac:dyDescent="0.45">
      <c r="A56318">
        <v>7</v>
      </c>
      <c r="B56318">
        <v>45</v>
      </c>
      <c r="C56318">
        <v>317</v>
      </c>
      <c r="D56318" t="s">
        <v>6</v>
      </c>
      <c r="E56318">
        <v>9193.7000000000007</v>
      </c>
      <c r="F56318">
        <v>4320.3</v>
      </c>
      <c r="G56318">
        <v>0.47</v>
      </c>
    </row>
    <row r="56319" spans="1:7" hidden="1" x14ac:dyDescent="0.45">
      <c r="A56319">
        <v>7</v>
      </c>
      <c r="B56319">
        <v>45</v>
      </c>
      <c r="C56319">
        <v>318</v>
      </c>
      <c r="D56319" t="s">
        <v>6</v>
      </c>
      <c r="E56319">
        <v>11435.6</v>
      </c>
      <c r="F56319">
        <v>4486.2</v>
      </c>
      <c r="G56319">
        <v>0.39200000000000002</v>
      </c>
    </row>
    <row r="56320" spans="1:7" hidden="1" x14ac:dyDescent="0.45">
      <c r="A56320">
        <v>7</v>
      </c>
      <c r="B56320">
        <v>45</v>
      </c>
      <c r="C56320">
        <v>319</v>
      </c>
      <c r="D56320" t="s">
        <v>6</v>
      </c>
      <c r="E56320">
        <v>10621.8</v>
      </c>
      <c r="F56320">
        <v>5725.8</v>
      </c>
      <c r="G56320">
        <v>0.53900000000000003</v>
      </c>
    </row>
    <row r="56321" spans="1:7" hidden="1" x14ac:dyDescent="0.45">
      <c r="A56321">
        <v>7</v>
      </c>
      <c r="B56321">
        <v>45</v>
      </c>
      <c r="C56321">
        <v>320</v>
      </c>
      <c r="D56321" t="s">
        <v>6</v>
      </c>
      <c r="E56321">
        <v>9882.6</v>
      </c>
      <c r="F56321">
        <v>4965.2</v>
      </c>
      <c r="G56321">
        <v>0.502</v>
      </c>
    </row>
    <row r="56322" spans="1:7" hidden="1" x14ac:dyDescent="0.45">
      <c r="A56322">
        <v>7</v>
      </c>
      <c r="B56322">
        <v>45</v>
      </c>
      <c r="C56322">
        <v>321</v>
      </c>
      <c r="D56322" t="s">
        <v>6</v>
      </c>
      <c r="E56322">
        <v>10819</v>
      </c>
      <c r="F56322">
        <v>4840.8999999999996</v>
      </c>
      <c r="G56322">
        <v>0.44700000000000001</v>
      </c>
    </row>
    <row r="56323" spans="1:7" hidden="1" x14ac:dyDescent="0.45">
      <c r="A56323">
        <v>7</v>
      </c>
      <c r="B56323">
        <v>45</v>
      </c>
      <c r="C56323">
        <v>322</v>
      </c>
      <c r="D56323" t="s">
        <v>6</v>
      </c>
      <c r="E56323">
        <v>10500</v>
      </c>
      <c r="F56323">
        <v>5045</v>
      </c>
      <c r="G56323">
        <v>0.48</v>
      </c>
    </row>
    <row r="56324" spans="1:7" hidden="1" x14ac:dyDescent="0.45">
      <c r="A56324">
        <v>7</v>
      </c>
      <c r="B56324">
        <v>45</v>
      </c>
      <c r="C56324">
        <v>323</v>
      </c>
      <c r="D56324" t="s">
        <v>6</v>
      </c>
      <c r="E56324">
        <v>9775.1</v>
      </c>
      <c r="F56324">
        <v>5342.7</v>
      </c>
      <c r="G56324">
        <v>0.54700000000000004</v>
      </c>
    </row>
    <row r="56325" spans="1:7" hidden="1" x14ac:dyDescent="0.45">
      <c r="A56325">
        <v>7</v>
      </c>
      <c r="B56325">
        <v>45</v>
      </c>
      <c r="C56325">
        <v>324</v>
      </c>
      <c r="D56325" t="s">
        <v>6</v>
      </c>
      <c r="E56325">
        <v>9709.9</v>
      </c>
      <c r="F56325">
        <v>5012.5</v>
      </c>
      <c r="G56325">
        <v>0.51600000000000001</v>
      </c>
    </row>
    <row r="56326" spans="1:7" hidden="1" x14ac:dyDescent="0.45">
      <c r="A56326">
        <v>7</v>
      </c>
      <c r="B56326">
        <v>45</v>
      </c>
      <c r="C56326">
        <v>325</v>
      </c>
      <c r="D56326" t="s">
        <v>6</v>
      </c>
      <c r="E56326">
        <v>8552.9</v>
      </c>
      <c r="F56326">
        <v>3862.9</v>
      </c>
      <c r="G56326">
        <v>0.45200000000000001</v>
      </c>
    </row>
    <row r="56327" spans="1:7" hidden="1" x14ac:dyDescent="0.45">
      <c r="A56327">
        <v>7</v>
      </c>
      <c r="B56327">
        <v>45</v>
      </c>
      <c r="C56327">
        <v>326</v>
      </c>
      <c r="D56327" t="s">
        <v>6</v>
      </c>
      <c r="E56327">
        <v>9896.1</v>
      </c>
      <c r="F56327">
        <v>5229</v>
      </c>
      <c r="G56327">
        <v>0.52800000000000002</v>
      </c>
    </row>
    <row r="56328" spans="1:7" hidden="1" x14ac:dyDescent="0.45">
      <c r="A56328">
        <v>7</v>
      </c>
      <c r="B56328">
        <v>45</v>
      </c>
      <c r="C56328">
        <v>327</v>
      </c>
      <c r="D56328" t="s">
        <v>6</v>
      </c>
      <c r="E56328">
        <v>9176.7999999999993</v>
      </c>
      <c r="F56328">
        <v>4355.2</v>
      </c>
      <c r="G56328">
        <v>0.47499999999999998</v>
      </c>
    </row>
    <row r="56329" spans="1:7" hidden="1" x14ac:dyDescent="0.45">
      <c r="A56329">
        <v>7</v>
      </c>
      <c r="B56329">
        <v>45</v>
      </c>
      <c r="C56329">
        <v>328</v>
      </c>
      <c r="D56329" t="s">
        <v>6</v>
      </c>
      <c r="E56329">
        <v>8581.1</v>
      </c>
      <c r="F56329">
        <v>4559.1000000000004</v>
      </c>
      <c r="G56329">
        <v>0.53100000000000003</v>
      </c>
    </row>
    <row r="56330" spans="1:7" hidden="1" x14ac:dyDescent="0.45">
      <c r="A56330">
        <v>7</v>
      </c>
      <c r="B56330">
        <v>45</v>
      </c>
      <c r="C56330">
        <v>329</v>
      </c>
      <c r="D56330" t="s">
        <v>6</v>
      </c>
      <c r="E56330">
        <v>9441.7000000000007</v>
      </c>
      <c r="F56330">
        <v>3505</v>
      </c>
      <c r="G56330">
        <v>0.371</v>
      </c>
    </row>
    <row r="56331" spans="1:7" hidden="1" x14ac:dyDescent="0.45">
      <c r="A56331">
        <v>7</v>
      </c>
      <c r="B56331">
        <v>45</v>
      </c>
      <c r="C56331">
        <v>330</v>
      </c>
      <c r="D56331" t="s">
        <v>6</v>
      </c>
      <c r="E56331">
        <v>10531.4</v>
      </c>
      <c r="F56331">
        <v>4267.8</v>
      </c>
      <c r="G56331">
        <v>0.40500000000000003</v>
      </c>
    </row>
    <row r="56332" spans="1:7" hidden="1" x14ac:dyDescent="0.45">
      <c r="A56332">
        <v>7</v>
      </c>
      <c r="B56332">
        <v>45</v>
      </c>
      <c r="C56332">
        <v>331</v>
      </c>
      <c r="D56332" t="s">
        <v>6</v>
      </c>
      <c r="E56332">
        <v>9748.4</v>
      </c>
      <c r="F56332">
        <v>4519</v>
      </c>
      <c r="G56332">
        <v>0.46400000000000002</v>
      </c>
    </row>
    <row r="56333" spans="1:7" hidden="1" x14ac:dyDescent="0.45">
      <c r="A56333">
        <v>7</v>
      </c>
      <c r="B56333">
        <v>45</v>
      </c>
      <c r="C56333">
        <v>332</v>
      </c>
      <c r="D56333" t="s">
        <v>6</v>
      </c>
      <c r="E56333">
        <v>10387.700000000001</v>
      </c>
      <c r="F56333">
        <v>4623.3999999999996</v>
      </c>
      <c r="G56333">
        <v>0.44500000000000001</v>
      </c>
    </row>
    <row r="56334" spans="1:7" hidden="1" x14ac:dyDescent="0.45">
      <c r="A56334">
        <v>7</v>
      </c>
      <c r="B56334">
        <v>45</v>
      </c>
      <c r="C56334">
        <v>333</v>
      </c>
      <c r="D56334" t="s">
        <v>6</v>
      </c>
      <c r="E56334">
        <v>10408.200000000001</v>
      </c>
      <c r="F56334">
        <v>4285.6000000000004</v>
      </c>
      <c r="G56334">
        <v>0.41199999999999998</v>
      </c>
    </row>
    <row r="56335" spans="1:7" hidden="1" x14ac:dyDescent="0.45">
      <c r="A56335">
        <v>7</v>
      </c>
      <c r="B56335">
        <v>45</v>
      </c>
      <c r="C56335">
        <v>334</v>
      </c>
      <c r="D56335" t="s">
        <v>6</v>
      </c>
      <c r="E56335">
        <v>8827.6</v>
      </c>
      <c r="F56335">
        <v>3879.8</v>
      </c>
      <c r="G56335">
        <v>0.44</v>
      </c>
    </row>
    <row r="56336" spans="1:7" hidden="1" x14ac:dyDescent="0.45">
      <c r="A56336">
        <v>7</v>
      </c>
      <c r="B56336">
        <v>45</v>
      </c>
      <c r="C56336">
        <v>335</v>
      </c>
      <c r="D56336" t="s">
        <v>6</v>
      </c>
      <c r="E56336">
        <v>10297</v>
      </c>
      <c r="F56336">
        <v>3666</v>
      </c>
      <c r="G56336">
        <v>0.35599999999999998</v>
      </c>
    </row>
    <row r="56337" spans="1:7" hidden="1" x14ac:dyDescent="0.45">
      <c r="A56337">
        <v>7</v>
      </c>
      <c r="B56337">
        <v>45</v>
      </c>
      <c r="C56337">
        <v>336</v>
      </c>
      <c r="D56337" t="s">
        <v>6</v>
      </c>
      <c r="E56337">
        <v>10633.4</v>
      </c>
      <c r="F56337">
        <v>5224.6000000000004</v>
      </c>
      <c r="G56337">
        <v>0.49099999999999999</v>
      </c>
    </row>
    <row r="56338" spans="1:7" hidden="1" x14ac:dyDescent="0.45">
      <c r="A56338">
        <v>7</v>
      </c>
      <c r="B56338">
        <v>45</v>
      </c>
      <c r="C56338">
        <v>337</v>
      </c>
      <c r="D56338" t="s">
        <v>6</v>
      </c>
      <c r="E56338">
        <v>11272.6</v>
      </c>
      <c r="F56338">
        <v>5918.9</v>
      </c>
      <c r="G56338">
        <v>0.52500000000000002</v>
      </c>
    </row>
    <row r="56339" spans="1:7" hidden="1" x14ac:dyDescent="0.45">
      <c r="A56339">
        <v>7</v>
      </c>
      <c r="B56339">
        <v>45</v>
      </c>
      <c r="C56339">
        <v>338</v>
      </c>
      <c r="D56339" t="s">
        <v>6</v>
      </c>
      <c r="E56339">
        <v>10246.5</v>
      </c>
      <c r="F56339">
        <v>4214.8999999999996</v>
      </c>
      <c r="G56339">
        <v>0.41099999999999998</v>
      </c>
    </row>
    <row r="56340" spans="1:7" hidden="1" x14ac:dyDescent="0.45">
      <c r="A56340">
        <v>7</v>
      </c>
      <c r="B56340">
        <v>45</v>
      </c>
      <c r="C56340">
        <v>339</v>
      </c>
      <c r="D56340" t="s">
        <v>6</v>
      </c>
      <c r="E56340">
        <v>10498.5</v>
      </c>
      <c r="F56340">
        <v>4872.2</v>
      </c>
      <c r="G56340">
        <v>0.46400000000000002</v>
      </c>
    </row>
    <row r="56341" spans="1:7" hidden="1" x14ac:dyDescent="0.45">
      <c r="A56341">
        <v>7</v>
      </c>
      <c r="B56341">
        <v>45</v>
      </c>
      <c r="C56341">
        <v>340</v>
      </c>
      <c r="D56341" t="s">
        <v>6</v>
      </c>
      <c r="E56341">
        <v>9809.5</v>
      </c>
      <c r="F56341">
        <v>4322.5</v>
      </c>
      <c r="G56341">
        <v>0.441</v>
      </c>
    </row>
    <row r="56342" spans="1:7" hidden="1" x14ac:dyDescent="0.45">
      <c r="A56342">
        <v>7</v>
      </c>
      <c r="B56342">
        <v>45</v>
      </c>
      <c r="C56342">
        <v>341</v>
      </c>
      <c r="D56342" t="s">
        <v>6</v>
      </c>
      <c r="E56342">
        <v>9871.7999999999993</v>
      </c>
      <c r="F56342">
        <v>4608.3999999999996</v>
      </c>
      <c r="G56342">
        <v>0.46700000000000003</v>
      </c>
    </row>
    <row r="56343" spans="1:7" hidden="1" x14ac:dyDescent="0.45">
      <c r="A56343">
        <v>7</v>
      </c>
      <c r="B56343">
        <v>45</v>
      </c>
      <c r="C56343">
        <v>342</v>
      </c>
      <c r="D56343" t="s">
        <v>6</v>
      </c>
      <c r="E56343">
        <v>9355.7999999999993</v>
      </c>
      <c r="F56343">
        <v>4070</v>
      </c>
      <c r="G56343">
        <v>0.435</v>
      </c>
    </row>
    <row r="56344" spans="1:7" hidden="1" x14ac:dyDescent="0.45">
      <c r="A56344">
        <v>7</v>
      </c>
      <c r="B56344">
        <v>45</v>
      </c>
      <c r="C56344">
        <v>343</v>
      </c>
      <c r="D56344" t="s">
        <v>6</v>
      </c>
      <c r="E56344">
        <v>8760.5</v>
      </c>
      <c r="F56344">
        <v>3876.5</v>
      </c>
      <c r="G56344">
        <v>0.443</v>
      </c>
    </row>
    <row r="56345" spans="1:7" hidden="1" x14ac:dyDescent="0.45">
      <c r="A56345">
        <v>7</v>
      </c>
      <c r="B56345">
        <v>45</v>
      </c>
      <c r="C56345">
        <v>344</v>
      </c>
      <c r="D56345" t="s">
        <v>6</v>
      </c>
      <c r="E56345">
        <v>10792.6</v>
      </c>
      <c r="F56345">
        <v>5607</v>
      </c>
      <c r="G56345">
        <v>0.52</v>
      </c>
    </row>
    <row r="56346" spans="1:7" hidden="1" x14ac:dyDescent="0.45">
      <c r="A56346">
        <v>7</v>
      </c>
      <c r="B56346">
        <v>45</v>
      </c>
      <c r="C56346">
        <v>345</v>
      </c>
      <c r="D56346" t="s">
        <v>6</v>
      </c>
      <c r="E56346">
        <v>9551</v>
      </c>
      <c r="F56346">
        <v>3979.7</v>
      </c>
      <c r="G56346">
        <v>0.41699999999999998</v>
      </c>
    </row>
    <row r="56347" spans="1:7" hidden="1" x14ac:dyDescent="0.45">
      <c r="A56347">
        <v>7</v>
      </c>
      <c r="B56347">
        <v>45</v>
      </c>
      <c r="C56347">
        <v>346</v>
      </c>
      <c r="D56347" t="s">
        <v>6</v>
      </c>
      <c r="E56347">
        <v>8265.4</v>
      </c>
      <c r="F56347">
        <v>4057.1</v>
      </c>
      <c r="G56347">
        <v>0.49099999999999999</v>
      </c>
    </row>
    <row r="56348" spans="1:7" hidden="1" x14ac:dyDescent="0.45">
      <c r="A56348">
        <v>7</v>
      </c>
      <c r="B56348">
        <v>45</v>
      </c>
      <c r="C56348">
        <v>347</v>
      </c>
      <c r="D56348" t="s">
        <v>6</v>
      </c>
      <c r="E56348">
        <v>9225.7999999999993</v>
      </c>
      <c r="F56348">
        <v>4334.8999999999996</v>
      </c>
      <c r="G56348">
        <v>0.47</v>
      </c>
    </row>
    <row r="56349" spans="1:7" hidden="1" x14ac:dyDescent="0.45">
      <c r="A56349">
        <v>7</v>
      </c>
      <c r="B56349">
        <v>45</v>
      </c>
      <c r="C56349">
        <v>348</v>
      </c>
      <c r="D56349" t="s">
        <v>6</v>
      </c>
      <c r="E56349">
        <v>9095.7000000000007</v>
      </c>
      <c r="F56349">
        <v>4069.5</v>
      </c>
      <c r="G56349">
        <v>0.44700000000000001</v>
      </c>
    </row>
    <row r="56350" spans="1:7" hidden="1" x14ac:dyDescent="0.45">
      <c r="A56350">
        <v>7</v>
      </c>
      <c r="B56350">
        <v>45</v>
      </c>
      <c r="C56350">
        <v>349</v>
      </c>
      <c r="D56350" t="s">
        <v>6</v>
      </c>
      <c r="E56350">
        <v>10229.6</v>
      </c>
      <c r="F56350">
        <v>4359.7</v>
      </c>
      <c r="G56350">
        <v>0.42599999999999999</v>
      </c>
    </row>
    <row r="56351" spans="1:7" hidden="1" x14ac:dyDescent="0.45">
      <c r="A56351">
        <v>7</v>
      </c>
      <c r="B56351">
        <v>45</v>
      </c>
      <c r="C56351">
        <v>350</v>
      </c>
      <c r="D56351" t="s">
        <v>6</v>
      </c>
      <c r="E56351">
        <v>9365.2999999999993</v>
      </c>
      <c r="F56351">
        <v>4822.1000000000004</v>
      </c>
      <c r="G56351">
        <v>0.51500000000000001</v>
      </c>
    </row>
    <row r="56352" spans="1:7" hidden="1" x14ac:dyDescent="0.45">
      <c r="A56352">
        <v>7</v>
      </c>
      <c r="B56352">
        <v>45</v>
      </c>
      <c r="C56352">
        <v>351</v>
      </c>
      <c r="D56352" t="s">
        <v>6</v>
      </c>
      <c r="E56352">
        <v>9265.5</v>
      </c>
      <c r="F56352">
        <v>4390.7</v>
      </c>
      <c r="G56352">
        <v>0.47399999999999998</v>
      </c>
    </row>
    <row r="56353" spans="1:7" hidden="1" x14ac:dyDescent="0.45">
      <c r="A56353">
        <v>7</v>
      </c>
      <c r="B56353">
        <v>45</v>
      </c>
      <c r="C56353">
        <v>352</v>
      </c>
      <c r="D56353" t="s">
        <v>6</v>
      </c>
      <c r="E56353">
        <v>10344.200000000001</v>
      </c>
      <c r="F56353">
        <v>4407.3</v>
      </c>
      <c r="G56353">
        <v>0.42599999999999999</v>
      </c>
    </row>
    <row r="56354" spans="1:7" hidden="1" x14ac:dyDescent="0.45">
      <c r="A56354">
        <v>7</v>
      </c>
      <c r="B56354">
        <v>45</v>
      </c>
      <c r="C56354">
        <v>353</v>
      </c>
      <c r="D56354" t="s">
        <v>6</v>
      </c>
      <c r="E56354">
        <v>8362.6</v>
      </c>
      <c r="F56354">
        <v>3733</v>
      </c>
      <c r="G56354">
        <v>0.44600000000000001</v>
      </c>
    </row>
    <row r="56355" spans="1:7" hidden="1" x14ac:dyDescent="0.45">
      <c r="A56355">
        <v>7</v>
      </c>
      <c r="B56355">
        <v>45</v>
      </c>
      <c r="C56355">
        <v>354</v>
      </c>
      <c r="D56355" t="s">
        <v>6</v>
      </c>
      <c r="E56355">
        <v>9810.7999999999993</v>
      </c>
      <c r="F56355">
        <v>4743.8999999999996</v>
      </c>
      <c r="G56355">
        <v>0.48399999999999999</v>
      </c>
    </row>
    <row r="56356" spans="1:7" hidden="1" x14ac:dyDescent="0.45">
      <c r="A56356">
        <v>7</v>
      </c>
      <c r="B56356">
        <v>45</v>
      </c>
      <c r="C56356">
        <v>355</v>
      </c>
      <c r="D56356" t="s">
        <v>6</v>
      </c>
      <c r="E56356">
        <v>11148.4</v>
      </c>
      <c r="F56356">
        <v>5448.6</v>
      </c>
      <c r="G56356">
        <v>0.48899999999999999</v>
      </c>
    </row>
    <row r="56357" spans="1:7" hidden="1" x14ac:dyDescent="0.45">
      <c r="A56357">
        <v>7</v>
      </c>
      <c r="B56357">
        <v>45</v>
      </c>
      <c r="C56357">
        <v>356</v>
      </c>
      <c r="D56357" t="s">
        <v>6</v>
      </c>
      <c r="E56357">
        <v>9831.4</v>
      </c>
      <c r="F56357">
        <v>4093.3</v>
      </c>
      <c r="G56357">
        <v>0.41599999999999998</v>
      </c>
    </row>
    <row r="56358" spans="1:7" hidden="1" x14ac:dyDescent="0.45">
      <c r="A56358">
        <v>7</v>
      </c>
      <c r="B56358">
        <v>45</v>
      </c>
      <c r="C56358">
        <v>357</v>
      </c>
      <c r="D56358" t="s">
        <v>6</v>
      </c>
      <c r="E56358">
        <v>10007.799999999999</v>
      </c>
      <c r="F56358">
        <v>4641.8999999999996</v>
      </c>
      <c r="G56358">
        <v>0.46400000000000002</v>
      </c>
    </row>
    <row r="56359" spans="1:7" hidden="1" x14ac:dyDescent="0.45">
      <c r="A56359">
        <v>7</v>
      </c>
      <c r="B56359">
        <v>45</v>
      </c>
      <c r="C56359">
        <v>358</v>
      </c>
      <c r="D56359" t="s">
        <v>6</v>
      </c>
      <c r="E56359">
        <v>8814.7999999999993</v>
      </c>
      <c r="F56359">
        <v>3599</v>
      </c>
      <c r="G56359">
        <v>0.40799999999999997</v>
      </c>
    </row>
    <row r="56360" spans="1:7" hidden="1" x14ac:dyDescent="0.45">
      <c r="A56360">
        <v>7</v>
      </c>
      <c r="B56360">
        <v>45</v>
      </c>
      <c r="C56360">
        <v>359</v>
      </c>
      <c r="D56360" t="s">
        <v>6</v>
      </c>
      <c r="E56360">
        <v>11185.5</v>
      </c>
      <c r="F56360">
        <v>5332.7</v>
      </c>
      <c r="G56360">
        <v>0.47699999999999998</v>
      </c>
    </row>
    <row r="56361" spans="1:7" hidden="1" x14ac:dyDescent="0.45">
      <c r="A56361">
        <v>7</v>
      </c>
      <c r="B56361">
        <v>45</v>
      </c>
      <c r="C56361">
        <v>360</v>
      </c>
      <c r="D56361" t="s">
        <v>6</v>
      </c>
      <c r="E56361">
        <v>9814</v>
      </c>
      <c r="F56361">
        <v>4757.8</v>
      </c>
      <c r="G56361">
        <v>0.48499999999999999</v>
      </c>
    </row>
    <row r="56362" spans="1:7" hidden="1" x14ac:dyDescent="0.45">
      <c r="A56362">
        <v>7</v>
      </c>
      <c r="B56362">
        <v>45</v>
      </c>
      <c r="C56362">
        <v>361</v>
      </c>
      <c r="D56362" t="s">
        <v>6</v>
      </c>
      <c r="E56362">
        <v>9655.5</v>
      </c>
      <c r="F56362">
        <v>4625.2</v>
      </c>
      <c r="G56362">
        <v>0.47899999999999998</v>
      </c>
    </row>
    <row r="56363" spans="1:7" hidden="1" x14ac:dyDescent="0.45">
      <c r="A56363">
        <v>7</v>
      </c>
      <c r="B56363">
        <v>45</v>
      </c>
      <c r="C56363">
        <v>362</v>
      </c>
      <c r="D56363" t="s">
        <v>6</v>
      </c>
      <c r="E56363">
        <v>10712.8</v>
      </c>
      <c r="F56363">
        <v>5087.8</v>
      </c>
      <c r="G56363">
        <v>0.47499999999999998</v>
      </c>
    </row>
    <row r="56364" spans="1:7" hidden="1" x14ac:dyDescent="0.45">
      <c r="A56364">
        <v>7</v>
      </c>
      <c r="B56364">
        <v>45</v>
      </c>
      <c r="C56364">
        <v>363</v>
      </c>
      <c r="D56364" t="s">
        <v>6</v>
      </c>
      <c r="E56364">
        <v>9213.2000000000007</v>
      </c>
      <c r="F56364">
        <v>4721.2</v>
      </c>
      <c r="G56364">
        <v>0.51200000000000001</v>
      </c>
    </row>
    <row r="56365" spans="1:7" hidden="1" x14ac:dyDescent="0.45">
      <c r="A56365">
        <v>7</v>
      </c>
      <c r="B56365">
        <v>45</v>
      </c>
      <c r="C56365">
        <v>364</v>
      </c>
      <c r="D56365" t="s">
        <v>6</v>
      </c>
      <c r="E56365">
        <v>10917</v>
      </c>
      <c r="F56365">
        <v>4177.8999999999996</v>
      </c>
      <c r="G56365">
        <v>0.38300000000000001</v>
      </c>
    </row>
    <row r="56366" spans="1:7" hidden="1" x14ac:dyDescent="0.45">
      <c r="A56366">
        <v>7</v>
      </c>
      <c r="B56366">
        <v>45</v>
      </c>
      <c r="C56366">
        <v>365</v>
      </c>
      <c r="D56366" t="s">
        <v>6</v>
      </c>
      <c r="E56366">
        <v>8376</v>
      </c>
      <c r="F56366">
        <v>4496.7</v>
      </c>
      <c r="G56366">
        <v>0.53700000000000003</v>
      </c>
    </row>
    <row r="56367" spans="1:7" hidden="1" x14ac:dyDescent="0.45">
      <c r="A56367">
        <v>7</v>
      </c>
      <c r="B56367">
        <v>45</v>
      </c>
      <c r="C56367">
        <v>366</v>
      </c>
      <c r="D56367" t="s">
        <v>6</v>
      </c>
      <c r="E56367">
        <v>10187.5</v>
      </c>
      <c r="F56367">
        <v>4724</v>
      </c>
      <c r="G56367">
        <v>0.46400000000000002</v>
      </c>
    </row>
    <row r="56368" spans="1:7" hidden="1" x14ac:dyDescent="0.45">
      <c r="A56368">
        <v>7</v>
      </c>
      <c r="B56368">
        <v>45</v>
      </c>
      <c r="C56368">
        <v>367</v>
      </c>
      <c r="D56368" t="s">
        <v>6</v>
      </c>
      <c r="E56368">
        <v>8640.7999999999993</v>
      </c>
      <c r="F56368">
        <v>3253.5</v>
      </c>
      <c r="G56368">
        <v>0.377</v>
      </c>
    </row>
    <row r="56369" spans="1:7" hidden="1" x14ac:dyDescent="0.45">
      <c r="A56369">
        <v>7</v>
      </c>
      <c r="B56369">
        <v>45</v>
      </c>
      <c r="C56369">
        <v>368</v>
      </c>
      <c r="D56369" t="s">
        <v>6</v>
      </c>
      <c r="E56369">
        <v>7844.8</v>
      </c>
      <c r="F56369">
        <v>3342</v>
      </c>
      <c r="G56369">
        <v>0.42599999999999999</v>
      </c>
    </row>
    <row r="56370" spans="1:7" hidden="1" x14ac:dyDescent="0.45">
      <c r="A56370">
        <v>7</v>
      </c>
      <c r="B56370">
        <v>45</v>
      </c>
      <c r="C56370">
        <v>369</v>
      </c>
      <c r="D56370" t="s">
        <v>6</v>
      </c>
      <c r="E56370">
        <v>9087.2999999999993</v>
      </c>
      <c r="F56370">
        <v>3723.7</v>
      </c>
      <c r="G56370">
        <v>0.41</v>
      </c>
    </row>
    <row r="56371" spans="1:7" hidden="1" x14ac:dyDescent="0.45">
      <c r="A56371">
        <v>7</v>
      </c>
      <c r="B56371">
        <v>45</v>
      </c>
      <c r="C56371">
        <v>370</v>
      </c>
      <c r="D56371" t="s">
        <v>6</v>
      </c>
      <c r="E56371">
        <v>11096.7</v>
      </c>
      <c r="F56371">
        <v>5531.2</v>
      </c>
      <c r="G56371">
        <v>0.498</v>
      </c>
    </row>
    <row r="56372" spans="1:7" hidden="1" x14ac:dyDescent="0.45">
      <c r="A56372">
        <v>7</v>
      </c>
      <c r="B56372">
        <v>45</v>
      </c>
      <c r="C56372">
        <v>371</v>
      </c>
      <c r="D56372" t="s">
        <v>6</v>
      </c>
      <c r="E56372">
        <v>10721</v>
      </c>
      <c r="F56372">
        <v>5310.4</v>
      </c>
      <c r="G56372">
        <v>0.495</v>
      </c>
    </row>
    <row r="56373" spans="1:7" hidden="1" x14ac:dyDescent="0.45">
      <c r="A56373">
        <v>7</v>
      </c>
      <c r="B56373">
        <v>45</v>
      </c>
      <c r="C56373">
        <v>372</v>
      </c>
      <c r="D56373" t="s">
        <v>6</v>
      </c>
      <c r="E56373">
        <v>9823</v>
      </c>
      <c r="F56373">
        <v>4799.8</v>
      </c>
      <c r="G56373">
        <v>0.48899999999999999</v>
      </c>
    </row>
    <row r="56374" spans="1:7" hidden="1" x14ac:dyDescent="0.45">
      <c r="A56374">
        <v>7</v>
      </c>
      <c r="B56374">
        <v>45</v>
      </c>
      <c r="C56374">
        <v>373</v>
      </c>
      <c r="D56374" t="s">
        <v>6</v>
      </c>
      <c r="E56374">
        <v>10296.6</v>
      </c>
      <c r="F56374">
        <v>5032.8999999999996</v>
      </c>
      <c r="G56374">
        <v>0.48899999999999999</v>
      </c>
    </row>
    <row r="56375" spans="1:7" hidden="1" x14ac:dyDescent="0.45">
      <c r="A56375">
        <v>7</v>
      </c>
      <c r="B56375">
        <v>45</v>
      </c>
      <c r="C56375">
        <v>374</v>
      </c>
      <c r="D56375" t="s">
        <v>6</v>
      </c>
      <c r="E56375">
        <v>10410.4</v>
      </c>
      <c r="F56375">
        <v>4708.8999999999996</v>
      </c>
      <c r="G56375">
        <v>0.45200000000000001</v>
      </c>
    </row>
    <row r="56376" spans="1:7" hidden="1" x14ac:dyDescent="0.45">
      <c r="A56376">
        <v>7</v>
      </c>
      <c r="B56376">
        <v>45</v>
      </c>
      <c r="C56376">
        <v>375</v>
      </c>
      <c r="D56376" t="s">
        <v>6</v>
      </c>
      <c r="E56376">
        <v>10313.4</v>
      </c>
      <c r="F56376">
        <v>5357</v>
      </c>
      <c r="G56376">
        <v>0.51900000000000002</v>
      </c>
    </row>
    <row r="56377" spans="1:7" hidden="1" x14ac:dyDescent="0.45">
      <c r="A56377">
        <v>7</v>
      </c>
      <c r="B56377">
        <v>45</v>
      </c>
      <c r="C56377">
        <v>376</v>
      </c>
      <c r="D56377" t="s">
        <v>6</v>
      </c>
      <c r="E56377">
        <v>10563</v>
      </c>
      <c r="F56377">
        <v>5065.8</v>
      </c>
      <c r="G56377">
        <v>0.48</v>
      </c>
    </row>
    <row r="56378" spans="1:7" hidden="1" x14ac:dyDescent="0.45">
      <c r="A56378">
        <v>7</v>
      </c>
      <c r="B56378">
        <v>45</v>
      </c>
      <c r="C56378">
        <v>377</v>
      </c>
      <c r="D56378" t="s">
        <v>6</v>
      </c>
      <c r="E56378">
        <v>8994.9</v>
      </c>
      <c r="F56378">
        <v>4413</v>
      </c>
      <c r="G56378">
        <v>0.49099999999999999</v>
      </c>
    </row>
    <row r="56379" spans="1:7" hidden="1" x14ac:dyDescent="0.45">
      <c r="A56379">
        <v>7</v>
      </c>
      <c r="B56379">
        <v>45</v>
      </c>
      <c r="C56379">
        <v>378</v>
      </c>
      <c r="D56379" t="s">
        <v>6</v>
      </c>
      <c r="E56379">
        <v>8373.1</v>
      </c>
      <c r="F56379">
        <v>4090.7</v>
      </c>
      <c r="G56379">
        <v>0.48899999999999999</v>
      </c>
    </row>
    <row r="56380" spans="1:7" hidden="1" x14ac:dyDescent="0.45">
      <c r="A56380">
        <v>7</v>
      </c>
      <c r="B56380">
        <v>45</v>
      </c>
      <c r="C56380">
        <v>379</v>
      </c>
      <c r="D56380" t="s">
        <v>6</v>
      </c>
      <c r="E56380">
        <v>10021.799999999999</v>
      </c>
      <c r="F56380">
        <v>4250.3999999999996</v>
      </c>
      <c r="G56380">
        <v>0.42399999999999999</v>
      </c>
    </row>
    <row r="56381" spans="1:7" hidden="1" x14ac:dyDescent="0.45">
      <c r="A56381">
        <v>7</v>
      </c>
      <c r="B56381">
        <v>45</v>
      </c>
      <c r="C56381">
        <v>380</v>
      </c>
      <c r="D56381" t="s">
        <v>6</v>
      </c>
      <c r="E56381">
        <v>10316.700000000001</v>
      </c>
      <c r="F56381">
        <v>3870</v>
      </c>
      <c r="G56381">
        <v>0.375</v>
      </c>
    </row>
    <row r="56382" spans="1:7" hidden="1" x14ac:dyDescent="0.45">
      <c r="A56382">
        <v>7</v>
      </c>
      <c r="B56382">
        <v>45</v>
      </c>
      <c r="C56382">
        <v>381</v>
      </c>
      <c r="D56382" t="s">
        <v>6</v>
      </c>
      <c r="E56382">
        <v>10384.4</v>
      </c>
      <c r="F56382">
        <v>4778.2</v>
      </c>
      <c r="G56382">
        <v>0.46</v>
      </c>
    </row>
    <row r="56383" spans="1:7" hidden="1" x14ac:dyDescent="0.45">
      <c r="A56383">
        <v>7</v>
      </c>
      <c r="B56383">
        <v>45</v>
      </c>
      <c r="C56383">
        <v>382</v>
      </c>
      <c r="D56383" t="s">
        <v>6</v>
      </c>
      <c r="E56383">
        <v>10013.1</v>
      </c>
      <c r="F56383">
        <v>4055.9</v>
      </c>
      <c r="G56383">
        <v>0.40500000000000003</v>
      </c>
    </row>
    <row r="56384" spans="1:7" hidden="1" x14ac:dyDescent="0.45">
      <c r="A56384">
        <v>7</v>
      </c>
      <c r="B56384">
        <v>45</v>
      </c>
      <c r="C56384">
        <v>383</v>
      </c>
      <c r="D56384" t="s">
        <v>6</v>
      </c>
      <c r="E56384">
        <v>8726.6</v>
      </c>
      <c r="F56384">
        <v>3809.7</v>
      </c>
      <c r="G56384">
        <v>0.437</v>
      </c>
    </row>
    <row r="56385" spans="1:7" hidden="1" x14ac:dyDescent="0.45">
      <c r="A56385">
        <v>7</v>
      </c>
      <c r="B56385">
        <v>45</v>
      </c>
      <c r="C56385">
        <v>384</v>
      </c>
      <c r="D56385" t="s">
        <v>6</v>
      </c>
      <c r="E56385">
        <v>10036.799999999999</v>
      </c>
      <c r="F56385">
        <v>4212.3999999999996</v>
      </c>
      <c r="G56385">
        <v>0.42</v>
      </c>
    </row>
    <row r="56386" spans="1:7" hidden="1" x14ac:dyDescent="0.45">
      <c r="A56386">
        <v>7</v>
      </c>
      <c r="B56386">
        <v>45</v>
      </c>
      <c r="C56386">
        <v>385</v>
      </c>
      <c r="D56386" t="s">
        <v>6</v>
      </c>
      <c r="E56386">
        <v>9653.7000000000007</v>
      </c>
      <c r="F56386">
        <v>4915.6000000000004</v>
      </c>
      <c r="G56386">
        <v>0.50900000000000001</v>
      </c>
    </row>
    <row r="56387" spans="1:7" hidden="1" x14ac:dyDescent="0.45">
      <c r="A56387">
        <v>7</v>
      </c>
      <c r="B56387">
        <v>45</v>
      </c>
      <c r="C56387">
        <v>386</v>
      </c>
      <c r="D56387" t="s">
        <v>6</v>
      </c>
      <c r="E56387">
        <v>8508.5</v>
      </c>
      <c r="F56387">
        <v>4011.8</v>
      </c>
      <c r="G56387">
        <v>0.47199999999999998</v>
      </c>
    </row>
    <row r="56388" spans="1:7" hidden="1" x14ac:dyDescent="0.45">
      <c r="A56388">
        <v>7</v>
      </c>
      <c r="B56388">
        <v>45</v>
      </c>
      <c r="C56388">
        <v>387</v>
      </c>
      <c r="D56388" t="s">
        <v>6</v>
      </c>
      <c r="E56388">
        <v>8277</v>
      </c>
      <c r="F56388">
        <v>3235.4</v>
      </c>
      <c r="G56388">
        <v>0.39100000000000001</v>
      </c>
    </row>
    <row r="56389" spans="1:7" hidden="1" x14ac:dyDescent="0.45">
      <c r="A56389">
        <v>7</v>
      </c>
      <c r="B56389">
        <v>45</v>
      </c>
      <c r="C56389">
        <v>388</v>
      </c>
      <c r="D56389" t="s">
        <v>6</v>
      </c>
      <c r="E56389">
        <v>8313.6</v>
      </c>
      <c r="F56389">
        <v>3847.3</v>
      </c>
      <c r="G56389">
        <v>0.46300000000000002</v>
      </c>
    </row>
    <row r="56390" spans="1:7" hidden="1" x14ac:dyDescent="0.45">
      <c r="A56390">
        <v>7</v>
      </c>
      <c r="B56390">
        <v>45</v>
      </c>
      <c r="C56390">
        <v>389</v>
      </c>
      <c r="D56390" t="s">
        <v>6</v>
      </c>
      <c r="E56390">
        <v>9931</v>
      </c>
      <c r="F56390">
        <v>5310.5</v>
      </c>
      <c r="G56390">
        <v>0.53500000000000003</v>
      </c>
    </row>
    <row r="56391" spans="1:7" hidden="1" x14ac:dyDescent="0.45">
      <c r="A56391">
        <v>7</v>
      </c>
      <c r="B56391">
        <v>45</v>
      </c>
      <c r="C56391">
        <v>390</v>
      </c>
      <c r="D56391" t="s">
        <v>6</v>
      </c>
      <c r="E56391">
        <v>8882.7000000000007</v>
      </c>
      <c r="F56391">
        <v>3419.4</v>
      </c>
      <c r="G56391">
        <v>0.38500000000000001</v>
      </c>
    </row>
    <row r="56392" spans="1:7" hidden="1" x14ac:dyDescent="0.45">
      <c r="A56392">
        <v>7</v>
      </c>
      <c r="B56392">
        <v>45</v>
      </c>
      <c r="C56392">
        <v>391</v>
      </c>
      <c r="D56392" t="s">
        <v>6</v>
      </c>
      <c r="E56392">
        <v>11783</v>
      </c>
      <c r="F56392">
        <v>5865</v>
      </c>
      <c r="G56392">
        <v>0.498</v>
      </c>
    </row>
    <row r="56393" spans="1:7" hidden="1" x14ac:dyDescent="0.45">
      <c r="A56393">
        <v>7</v>
      </c>
      <c r="B56393">
        <v>45</v>
      </c>
      <c r="C56393">
        <v>392</v>
      </c>
      <c r="D56393" t="s">
        <v>6</v>
      </c>
      <c r="E56393">
        <v>9354.2999999999993</v>
      </c>
      <c r="F56393">
        <v>4433.1000000000004</v>
      </c>
      <c r="G56393">
        <v>0.47399999999999998</v>
      </c>
    </row>
    <row r="56394" spans="1:7" hidden="1" x14ac:dyDescent="0.45">
      <c r="A56394">
        <v>7</v>
      </c>
      <c r="B56394">
        <v>45</v>
      </c>
      <c r="C56394">
        <v>393</v>
      </c>
      <c r="D56394" t="s">
        <v>6</v>
      </c>
      <c r="E56394">
        <v>9005.6</v>
      </c>
      <c r="F56394">
        <v>4510.8999999999996</v>
      </c>
      <c r="G56394">
        <v>0.501</v>
      </c>
    </row>
    <row r="56395" spans="1:7" hidden="1" x14ac:dyDescent="0.45">
      <c r="A56395">
        <v>7</v>
      </c>
      <c r="B56395">
        <v>45</v>
      </c>
      <c r="C56395">
        <v>394</v>
      </c>
      <c r="D56395" t="s">
        <v>6</v>
      </c>
      <c r="E56395">
        <v>10390.1</v>
      </c>
      <c r="F56395">
        <v>4783.5</v>
      </c>
      <c r="G56395">
        <v>0.46</v>
      </c>
    </row>
    <row r="56396" spans="1:7" hidden="1" x14ac:dyDescent="0.45">
      <c r="A56396">
        <v>7</v>
      </c>
      <c r="B56396">
        <v>45</v>
      </c>
      <c r="C56396">
        <v>395</v>
      </c>
      <c r="D56396" t="s">
        <v>6</v>
      </c>
      <c r="E56396">
        <v>11219.8</v>
      </c>
      <c r="F56396">
        <v>5469</v>
      </c>
      <c r="G56396">
        <v>0.48699999999999999</v>
      </c>
    </row>
    <row r="56397" spans="1:7" hidden="1" x14ac:dyDescent="0.45">
      <c r="A56397">
        <v>7</v>
      </c>
      <c r="B56397">
        <v>45</v>
      </c>
      <c r="C56397">
        <v>396</v>
      </c>
      <c r="D56397" t="s">
        <v>6</v>
      </c>
      <c r="E56397">
        <v>10189.200000000001</v>
      </c>
      <c r="F56397">
        <v>4481.2</v>
      </c>
      <c r="G56397">
        <v>0.44</v>
      </c>
    </row>
    <row r="56398" spans="1:7" hidden="1" x14ac:dyDescent="0.45">
      <c r="A56398">
        <v>7</v>
      </c>
      <c r="B56398">
        <v>45</v>
      </c>
      <c r="C56398">
        <v>397</v>
      </c>
      <c r="D56398" t="s">
        <v>6</v>
      </c>
      <c r="E56398">
        <v>9969.2999999999993</v>
      </c>
      <c r="F56398">
        <v>4873.2</v>
      </c>
      <c r="G56398">
        <v>0.48899999999999999</v>
      </c>
    </row>
    <row r="56399" spans="1:7" hidden="1" x14ac:dyDescent="0.45">
      <c r="A56399">
        <v>7</v>
      </c>
      <c r="B56399">
        <v>45</v>
      </c>
      <c r="C56399">
        <v>398</v>
      </c>
      <c r="D56399" t="s">
        <v>6</v>
      </c>
      <c r="E56399">
        <v>9445.2999999999993</v>
      </c>
      <c r="F56399">
        <v>4356.7</v>
      </c>
      <c r="G56399">
        <v>0.46100000000000002</v>
      </c>
    </row>
    <row r="56400" spans="1:7" hidden="1" x14ac:dyDescent="0.45">
      <c r="A56400">
        <v>7</v>
      </c>
      <c r="B56400">
        <v>45</v>
      </c>
      <c r="C56400">
        <v>399</v>
      </c>
      <c r="D56400" t="s">
        <v>6</v>
      </c>
      <c r="E56400">
        <v>10538.3</v>
      </c>
      <c r="F56400">
        <v>5194.1000000000004</v>
      </c>
      <c r="G56400">
        <v>0.49299999999999999</v>
      </c>
    </row>
    <row r="56401" spans="1:7" hidden="1" x14ac:dyDescent="0.45">
      <c r="A56401">
        <v>7</v>
      </c>
      <c r="B56401">
        <v>45</v>
      </c>
      <c r="C56401">
        <v>400</v>
      </c>
      <c r="D56401" t="s">
        <v>6</v>
      </c>
      <c r="E56401">
        <v>10402.200000000001</v>
      </c>
      <c r="F56401">
        <v>5421.6</v>
      </c>
      <c r="G56401">
        <v>0.52100000000000002</v>
      </c>
    </row>
    <row r="56402" spans="1:7" hidden="1" x14ac:dyDescent="0.45">
      <c r="A56402">
        <v>7</v>
      </c>
      <c r="B56402">
        <v>45</v>
      </c>
      <c r="C56402">
        <v>401</v>
      </c>
      <c r="D56402" t="s">
        <v>6</v>
      </c>
      <c r="E56402">
        <v>8680.2999999999993</v>
      </c>
      <c r="F56402">
        <v>3792.1</v>
      </c>
      <c r="G56402">
        <v>0.437</v>
      </c>
    </row>
    <row r="56403" spans="1:7" hidden="1" x14ac:dyDescent="0.45">
      <c r="A56403">
        <v>7</v>
      </c>
      <c r="B56403">
        <v>45</v>
      </c>
      <c r="C56403">
        <v>402</v>
      </c>
      <c r="D56403" t="s">
        <v>6</v>
      </c>
      <c r="E56403">
        <v>9027.7000000000007</v>
      </c>
      <c r="F56403">
        <v>3841.2</v>
      </c>
      <c r="G56403">
        <v>0.42499999999999999</v>
      </c>
    </row>
    <row r="56404" spans="1:7" hidden="1" x14ac:dyDescent="0.45">
      <c r="A56404">
        <v>7</v>
      </c>
      <c r="B56404">
        <v>45</v>
      </c>
      <c r="C56404">
        <v>403</v>
      </c>
      <c r="D56404" t="s">
        <v>6</v>
      </c>
      <c r="E56404">
        <v>10395.299999999999</v>
      </c>
      <c r="F56404">
        <v>4929.7</v>
      </c>
      <c r="G56404">
        <v>0.47399999999999998</v>
      </c>
    </row>
    <row r="56405" spans="1:7" hidden="1" x14ac:dyDescent="0.45">
      <c r="A56405">
        <v>7</v>
      </c>
      <c r="B56405">
        <v>45</v>
      </c>
      <c r="C56405">
        <v>404</v>
      </c>
      <c r="D56405" t="s">
        <v>6</v>
      </c>
      <c r="E56405">
        <v>9402.9</v>
      </c>
      <c r="F56405">
        <v>4895</v>
      </c>
      <c r="G56405">
        <v>0.52100000000000002</v>
      </c>
    </row>
    <row r="56406" spans="1:7" hidden="1" x14ac:dyDescent="0.45">
      <c r="A56406">
        <v>7</v>
      </c>
      <c r="B56406">
        <v>45</v>
      </c>
      <c r="C56406">
        <v>405</v>
      </c>
      <c r="D56406" t="s">
        <v>6</v>
      </c>
      <c r="E56406">
        <v>11474.8</v>
      </c>
      <c r="F56406">
        <v>5467.9</v>
      </c>
      <c r="G56406">
        <v>0.47699999999999998</v>
      </c>
    </row>
    <row r="56407" spans="1:7" hidden="1" x14ac:dyDescent="0.45">
      <c r="A56407">
        <v>7</v>
      </c>
      <c r="B56407">
        <v>45</v>
      </c>
      <c r="C56407">
        <v>406</v>
      </c>
      <c r="D56407" t="s">
        <v>6</v>
      </c>
      <c r="E56407">
        <v>12097.8</v>
      </c>
      <c r="F56407">
        <v>5623.4</v>
      </c>
      <c r="G56407">
        <v>0.46500000000000002</v>
      </c>
    </row>
    <row r="56408" spans="1:7" hidden="1" x14ac:dyDescent="0.45">
      <c r="A56408">
        <v>7</v>
      </c>
      <c r="B56408">
        <v>45</v>
      </c>
      <c r="C56408">
        <v>407</v>
      </c>
      <c r="D56408" t="s">
        <v>6</v>
      </c>
      <c r="E56408">
        <v>10368.1</v>
      </c>
      <c r="F56408">
        <v>5147.7</v>
      </c>
      <c r="G56408">
        <v>0.496</v>
      </c>
    </row>
    <row r="56409" spans="1:7" hidden="1" x14ac:dyDescent="0.45">
      <c r="A56409">
        <v>7</v>
      </c>
      <c r="B56409">
        <v>45</v>
      </c>
      <c r="C56409">
        <v>408</v>
      </c>
      <c r="D56409" t="s">
        <v>6</v>
      </c>
      <c r="E56409">
        <v>10731.1</v>
      </c>
      <c r="F56409">
        <v>5353.5</v>
      </c>
      <c r="G56409">
        <v>0.499</v>
      </c>
    </row>
    <row r="56410" spans="1:7" hidden="1" x14ac:dyDescent="0.45">
      <c r="A56410">
        <v>7</v>
      </c>
      <c r="B56410">
        <v>45</v>
      </c>
      <c r="C56410">
        <v>409</v>
      </c>
      <c r="D56410" t="s">
        <v>6</v>
      </c>
      <c r="E56410">
        <v>9868.1</v>
      </c>
      <c r="F56410">
        <v>4486.5</v>
      </c>
      <c r="G56410">
        <v>0.45500000000000002</v>
      </c>
    </row>
    <row r="56411" spans="1:7" hidden="1" x14ac:dyDescent="0.45">
      <c r="A56411">
        <v>7</v>
      </c>
      <c r="B56411">
        <v>45</v>
      </c>
      <c r="C56411">
        <v>410</v>
      </c>
      <c r="D56411" t="s">
        <v>6</v>
      </c>
      <c r="E56411">
        <v>8433.2000000000007</v>
      </c>
      <c r="F56411">
        <v>3405.3</v>
      </c>
      <c r="G56411">
        <v>0.40400000000000003</v>
      </c>
    </row>
    <row r="56412" spans="1:7" hidden="1" x14ac:dyDescent="0.45">
      <c r="A56412">
        <v>7</v>
      </c>
      <c r="B56412">
        <v>45</v>
      </c>
      <c r="C56412">
        <v>411</v>
      </c>
      <c r="D56412" t="s">
        <v>6</v>
      </c>
      <c r="E56412">
        <v>10225.1</v>
      </c>
      <c r="F56412">
        <v>5251.5</v>
      </c>
      <c r="G56412">
        <v>0.51400000000000001</v>
      </c>
    </row>
    <row r="56413" spans="1:7" hidden="1" x14ac:dyDescent="0.45">
      <c r="A56413">
        <v>7</v>
      </c>
      <c r="B56413">
        <v>45</v>
      </c>
      <c r="C56413">
        <v>412</v>
      </c>
      <c r="D56413" t="s">
        <v>6</v>
      </c>
      <c r="E56413">
        <v>8791.2000000000007</v>
      </c>
      <c r="F56413">
        <v>3826.1</v>
      </c>
      <c r="G56413">
        <v>0.435</v>
      </c>
    </row>
    <row r="56414" spans="1:7" hidden="1" x14ac:dyDescent="0.45">
      <c r="A56414">
        <v>7</v>
      </c>
      <c r="B56414">
        <v>45</v>
      </c>
      <c r="C56414">
        <v>413</v>
      </c>
      <c r="D56414" t="s">
        <v>6</v>
      </c>
      <c r="E56414">
        <v>9656.7000000000007</v>
      </c>
      <c r="F56414">
        <v>4621.1000000000004</v>
      </c>
      <c r="G56414">
        <v>0.47899999999999998</v>
      </c>
    </row>
    <row r="56415" spans="1:7" hidden="1" x14ac:dyDescent="0.45">
      <c r="A56415">
        <v>7</v>
      </c>
      <c r="B56415">
        <v>45</v>
      </c>
      <c r="C56415">
        <v>414</v>
      </c>
      <c r="D56415" t="s">
        <v>6</v>
      </c>
      <c r="E56415">
        <v>9513.9</v>
      </c>
      <c r="F56415">
        <v>4668.7</v>
      </c>
      <c r="G56415">
        <v>0.49099999999999999</v>
      </c>
    </row>
    <row r="56416" spans="1:7" hidden="1" x14ac:dyDescent="0.45">
      <c r="A56416">
        <v>7</v>
      </c>
      <c r="B56416">
        <v>45</v>
      </c>
      <c r="C56416">
        <v>415</v>
      </c>
      <c r="D56416" t="s">
        <v>6</v>
      </c>
      <c r="E56416">
        <v>10184.4</v>
      </c>
      <c r="F56416">
        <v>5021.7</v>
      </c>
      <c r="G56416">
        <v>0.49299999999999999</v>
      </c>
    </row>
    <row r="56417" spans="1:7" hidden="1" x14ac:dyDescent="0.45">
      <c r="A56417">
        <v>7</v>
      </c>
      <c r="B56417">
        <v>45</v>
      </c>
      <c r="C56417">
        <v>416</v>
      </c>
      <c r="D56417" t="s">
        <v>6</v>
      </c>
      <c r="E56417">
        <v>10496.7</v>
      </c>
      <c r="F56417">
        <v>4836.7</v>
      </c>
      <c r="G56417">
        <v>0.46100000000000002</v>
      </c>
    </row>
    <row r="56418" spans="1:7" hidden="1" x14ac:dyDescent="0.45">
      <c r="A56418">
        <v>7</v>
      </c>
      <c r="B56418">
        <v>45</v>
      </c>
      <c r="C56418">
        <v>417</v>
      </c>
      <c r="D56418" t="s">
        <v>6</v>
      </c>
      <c r="E56418">
        <v>10925.4</v>
      </c>
      <c r="F56418">
        <v>4573.3999999999996</v>
      </c>
      <c r="G56418">
        <v>0.41899999999999998</v>
      </c>
    </row>
    <row r="56419" spans="1:7" hidden="1" x14ac:dyDescent="0.45">
      <c r="A56419">
        <v>7</v>
      </c>
      <c r="B56419">
        <v>45</v>
      </c>
      <c r="C56419">
        <v>418</v>
      </c>
      <c r="D56419" t="s">
        <v>6</v>
      </c>
      <c r="E56419">
        <v>9802.7000000000007</v>
      </c>
      <c r="F56419">
        <v>5161.5</v>
      </c>
      <c r="G56419">
        <v>0.52700000000000002</v>
      </c>
    </row>
    <row r="56420" spans="1:7" hidden="1" x14ac:dyDescent="0.45">
      <c r="A56420">
        <v>7</v>
      </c>
      <c r="B56420">
        <v>45</v>
      </c>
      <c r="C56420">
        <v>419</v>
      </c>
      <c r="D56420" t="s">
        <v>6</v>
      </c>
      <c r="E56420">
        <v>8579.4</v>
      </c>
      <c r="F56420">
        <v>3745.6</v>
      </c>
      <c r="G56420">
        <v>0.437</v>
      </c>
    </row>
    <row r="56421" spans="1:7" hidden="1" x14ac:dyDescent="0.45">
      <c r="A56421">
        <v>7</v>
      </c>
      <c r="B56421">
        <v>45</v>
      </c>
      <c r="C56421">
        <v>420</v>
      </c>
      <c r="D56421" t="s">
        <v>6</v>
      </c>
      <c r="E56421">
        <v>9668.5</v>
      </c>
      <c r="F56421">
        <v>4877.3999999999996</v>
      </c>
      <c r="G56421">
        <v>0.504</v>
      </c>
    </row>
    <row r="56422" spans="1:7" hidden="1" x14ac:dyDescent="0.45">
      <c r="A56422">
        <v>7</v>
      </c>
      <c r="B56422">
        <v>45</v>
      </c>
      <c r="C56422">
        <v>421</v>
      </c>
      <c r="D56422" t="s">
        <v>6</v>
      </c>
      <c r="E56422">
        <v>10381.5</v>
      </c>
      <c r="F56422">
        <v>4559.2</v>
      </c>
      <c r="G56422">
        <v>0.439</v>
      </c>
    </row>
    <row r="56423" spans="1:7" hidden="1" x14ac:dyDescent="0.45">
      <c r="A56423">
        <v>7</v>
      </c>
      <c r="B56423">
        <v>45</v>
      </c>
      <c r="C56423">
        <v>422</v>
      </c>
      <c r="D56423" t="s">
        <v>6</v>
      </c>
      <c r="E56423">
        <v>9811.9</v>
      </c>
      <c r="F56423">
        <v>4621.7</v>
      </c>
      <c r="G56423">
        <v>0.47099999999999997</v>
      </c>
    </row>
    <row r="56424" spans="1:7" hidden="1" x14ac:dyDescent="0.45">
      <c r="A56424">
        <v>7</v>
      </c>
      <c r="B56424">
        <v>45</v>
      </c>
      <c r="C56424">
        <v>423</v>
      </c>
      <c r="D56424" t="s">
        <v>6</v>
      </c>
      <c r="E56424">
        <v>11119.7</v>
      </c>
      <c r="F56424">
        <v>5329.3</v>
      </c>
      <c r="G56424">
        <v>0.47899999999999998</v>
      </c>
    </row>
    <row r="56425" spans="1:7" hidden="1" x14ac:dyDescent="0.45">
      <c r="A56425">
        <v>7</v>
      </c>
      <c r="B56425">
        <v>45</v>
      </c>
      <c r="C56425">
        <v>424</v>
      </c>
      <c r="D56425" t="s">
        <v>6</v>
      </c>
      <c r="E56425">
        <v>9121.6</v>
      </c>
      <c r="F56425">
        <v>3495.8</v>
      </c>
      <c r="G56425">
        <v>0.38300000000000001</v>
      </c>
    </row>
    <row r="56426" spans="1:7" hidden="1" x14ac:dyDescent="0.45">
      <c r="A56426">
        <v>7</v>
      </c>
      <c r="B56426">
        <v>45</v>
      </c>
      <c r="C56426">
        <v>425</v>
      </c>
      <c r="D56426" t="s">
        <v>6</v>
      </c>
      <c r="E56426">
        <v>9727.7999999999993</v>
      </c>
      <c r="F56426">
        <v>4392</v>
      </c>
      <c r="G56426">
        <v>0.45100000000000001</v>
      </c>
    </row>
    <row r="56427" spans="1:7" hidden="1" x14ac:dyDescent="0.45">
      <c r="A56427">
        <v>7</v>
      </c>
      <c r="B56427">
        <v>45</v>
      </c>
      <c r="C56427">
        <v>426</v>
      </c>
      <c r="D56427" t="s">
        <v>6</v>
      </c>
      <c r="E56427">
        <v>10582.3</v>
      </c>
      <c r="F56427">
        <v>5233.5</v>
      </c>
      <c r="G56427">
        <v>0.495</v>
      </c>
    </row>
    <row r="56428" spans="1:7" hidden="1" x14ac:dyDescent="0.45">
      <c r="A56428">
        <v>7</v>
      </c>
      <c r="B56428">
        <v>45</v>
      </c>
      <c r="C56428">
        <v>427</v>
      </c>
      <c r="D56428" t="s">
        <v>6</v>
      </c>
      <c r="E56428">
        <v>9877.7999999999993</v>
      </c>
      <c r="F56428">
        <v>5227.3</v>
      </c>
      <c r="G56428">
        <v>0.52900000000000003</v>
      </c>
    </row>
    <row r="56429" spans="1:7" hidden="1" x14ac:dyDescent="0.45">
      <c r="A56429">
        <v>7</v>
      </c>
      <c r="B56429">
        <v>45</v>
      </c>
      <c r="C56429">
        <v>428</v>
      </c>
      <c r="D56429" t="s">
        <v>6</v>
      </c>
      <c r="E56429">
        <v>9611.6</v>
      </c>
      <c r="F56429">
        <v>4624</v>
      </c>
      <c r="G56429">
        <v>0.48099999999999998</v>
      </c>
    </row>
    <row r="56430" spans="1:7" hidden="1" x14ac:dyDescent="0.45">
      <c r="A56430">
        <v>7</v>
      </c>
      <c r="B56430">
        <v>45</v>
      </c>
      <c r="C56430">
        <v>429</v>
      </c>
      <c r="D56430" t="s">
        <v>6</v>
      </c>
      <c r="E56430">
        <v>8732.6</v>
      </c>
      <c r="F56430">
        <v>3923.4</v>
      </c>
      <c r="G56430">
        <v>0.44900000000000001</v>
      </c>
    </row>
    <row r="56431" spans="1:7" hidden="1" x14ac:dyDescent="0.45">
      <c r="A56431">
        <v>7</v>
      </c>
      <c r="B56431">
        <v>45</v>
      </c>
      <c r="C56431">
        <v>430</v>
      </c>
      <c r="D56431" t="s">
        <v>6</v>
      </c>
      <c r="E56431">
        <v>9624.6</v>
      </c>
      <c r="F56431">
        <v>3706</v>
      </c>
      <c r="G56431">
        <v>0.38500000000000001</v>
      </c>
    </row>
    <row r="56432" spans="1:7" hidden="1" x14ac:dyDescent="0.45">
      <c r="A56432">
        <v>7</v>
      </c>
      <c r="B56432">
        <v>45</v>
      </c>
      <c r="C56432">
        <v>431</v>
      </c>
      <c r="D56432" t="s">
        <v>6</v>
      </c>
      <c r="E56432">
        <v>9172.7000000000007</v>
      </c>
      <c r="F56432">
        <v>4357.8</v>
      </c>
      <c r="G56432">
        <v>0.47499999999999998</v>
      </c>
    </row>
    <row r="56433" spans="1:7" hidden="1" x14ac:dyDescent="0.45">
      <c r="A56433">
        <v>7</v>
      </c>
      <c r="B56433">
        <v>45</v>
      </c>
      <c r="C56433">
        <v>432</v>
      </c>
      <c r="D56433" t="s">
        <v>6</v>
      </c>
      <c r="E56433">
        <v>8926</v>
      </c>
      <c r="F56433">
        <v>3777.8</v>
      </c>
      <c r="G56433">
        <v>0.42299999999999999</v>
      </c>
    </row>
    <row r="56434" spans="1:7" hidden="1" x14ac:dyDescent="0.45">
      <c r="A56434">
        <v>7</v>
      </c>
      <c r="B56434">
        <v>45</v>
      </c>
      <c r="C56434">
        <v>433</v>
      </c>
      <c r="D56434" t="s">
        <v>6</v>
      </c>
      <c r="E56434">
        <v>11319.1</v>
      </c>
      <c r="F56434">
        <v>4919.8</v>
      </c>
      <c r="G56434">
        <v>0.435</v>
      </c>
    </row>
    <row r="56435" spans="1:7" hidden="1" x14ac:dyDescent="0.45">
      <c r="A56435">
        <v>7</v>
      </c>
      <c r="B56435">
        <v>45</v>
      </c>
      <c r="C56435">
        <v>434</v>
      </c>
      <c r="D56435" t="s">
        <v>6</v>
      </c>
      <c r="E56435">
        <v>9555.9</v>
      </c>
      <c r="F56435">
        <v>3772.7</v>
      </c>
      <c r="G56435">
        <v>0.39500000000000002</v>
      </c>
    </row>
    <row r="56436" spans="1:7" hidden="1" x14ac:dyDescent="0.45">
      <c r="A56436">
        <v>7</v>
      </c>
      <c r="B56436">
        <v>45</v>
      </c>
      <c r="C56436">
        <v>435</v>
      </c>
      <c r="D56436" t="s">
        <v>6</v>
      </c>
      <c r="E56436">
        <v>10377.299999999999</v>
      </c>
      <c r="F56436">
        <v>4450.3999999999996</v>
      </c>
      <c r="G56436">
        <v>0.42899999999999999</v>
      </c>
    </row>
    <row r="56437" spans="1:7" hidden="1" x14ac:dyDescent="0.45">
      <c r="A56437">
        <v>7</v>
      </c>
      <c r="B56437">
        <v>45</v>
      </c>
      <c r="C56437">
        <v>436</v>
      </c>
      <c r="D56437" t="s">
        <v>6</v>
      </c>
      <c r="E56437">
        <v>8952.9</v>
      </c>
      <c r="F56437">
        <v>4324.7</v>
      </c>
      <c r="G56437">
        <v>0.48299999999999998</v>
      </c>
    </row>
    <row r="56438" spans="1:7" hidden="1" x14ac:dyDescent="0.45">
      <c r="A56438">
        <v>7</v>
      </c>
      <c r="B56438">
        <v>45</v>
      </c>
      <c r="C56438">
        <v>437</v>
      </c>
      <c r="D56438" t="s">
        <v>6</v>
      </c>
      <c r="E56438">
        <v>10702.2</v>
      </c>
      <c r="F56438">
        <v>4940.2</v>
      </c>
      <c r="G56438">
        <v>0.46200000000000002</v>
      </c>
    </row>
    <row r="56439" spans="1:7" hidden="1" x14ac:dyDescent="0.45">
      <c r="A56439">
        <v>7</v>
      </c>
      <c r="B56439">
        <v>45</v>
      </c>
      <c r="C56439">
        <v>438</v>
      </c>
      <c r="D56439" t="s">
        <v>6</v>
      </c>
      <c r="E56439">
        <v>8950.6</v>
      </c>
      <c r="F56439">
        <v>4111.8999999999996</v>
      </c>
      <c r="G56439">
        <v>0.45900000000000002</v>
      </c>
    </row>
    <row r="56440" spans="1:7" hidden="1" x14ac:dyDescent="0.45">
      <c r="A56440">
        <v>7</v>
      </c>
      <c r="B56440">
        <v>45</v>
      </c>
      <c r="C56440">
        <v>439</v>
      </c>
      <c r="D56440" t="s">
        <v>6</v>
      </c>
      <c r="E56440">
        <v>10535.9</v>
      </c>
      <c r="F56440">
        <v>5850.4</v>
      </c>
      <c r="G56440">
        <v>0.55500000000000005</v>
      </c>
    </row>
    <row r="56441" spans="1:7" hidden="1" x14ac:dyDescent="0.45">
      <c r="A56441">
        <v>7</v>
      </c>
      <c r="B56441">
        <v>45</v>
      </c>
      <c r="C56441">
        <v>440</v>
      </c>
      <c r="D56441" t="s">
        <v>6</v>
      </c>
      <c r="E56441">
        <v>9963.2000000000007</v>
      </c>
      <c r="F56441">
        <v>5672.4</v>
      </c>
      <c r="G56441">
        <v>0.56899999999999995</v>
      </c>
    </row>
    <row r="56442" spans="1:7" hidden="1" x14ac:dyDescent="0.45">
      <c r="A56442">
        <v>7</v>
      </c>
      <c r="B56442">
        <v>45</v>
      </c>
      <c r="C56442">
        <v>441</v>
      </c>
      <c r="D56442" t="s">
        <v>6</v>
      </c>
      <c r="E56442">
        <v>9034.9</v>
      </c>
      <c r="F56442">
        <v>4091.7</v>
      </c>
      <c r="G56442">
        <v>0.45300000000000001</v>
      </c>
    </row>
    <row r="56443" spans="1:7" hidden="1" x14ac:dyDescent="0.45">
      <c r="A56443">
        <v>7</v>
      </c>
      <c r="B56443">
        <v>45</v>
      </c>
      <c r="C56443">
        <v>442</v>
      </c>
      <c r="D56443" t="s">
        <v>6</v>
      </c>
      <c r="E56443">
        <v>9526.7999999999993</v>
      </c>
      <c r="F56443">
        <v>4417.7</v>
      </c>
      <c r="G56443">
        <v>0.46400000000000002</v>
      </c>
    </row>
    <row r="56444" spans="1:7" hidden="1" x14ac:dyDescent="0.45">
      <c r="A56444">
        <v>7</v>
      </c>
      <c r="B56444">
        <v>45</v>
      </c>
      <c r="C56444">
        <v>443</v>
      </c>
      <c r="D56444" t="s">
        <v>6</v>
      </c>
      <c r="E56444">
        <v>8808.2000000000007</v>
      </c>
      <c r="F56444">
        <v>3719.8</v>
      </c>
      <c r="G56444">
        <v>0.42199999999999999</v>
      </c>
    </row>
    <row r="56445" spans="1:7" hidden="1" x14ac:dyDescent="0.45">
      <c r="A56445">
        <v>7</v>
      </c>
      <c r="B56445">
        <v>45</v>
      </c>
      <c r="C56445">
        <v>444</v>
      </c>
      <c r="D56445" t="s">
        <v>6</v>
      </c>
      <c r="E56445">
        <v>9350.5</v>
      </c>
      <c r="F56445">
        <v>4125.3</v>
      </c>
      <c r="G56445">
        <v>0.441</v>
      </c>
    </row>
    <row r="56446" spans="1:7" hidden="1" x14ac:dyDescent="0.45">
      <c r="A56446">
        <v>7</v>
      </c>
      <c r="B56446">
        <v>45</v>
      </c>
      <c r="C56446">
        <v>445</v>
      </c>
      <c r="D56446" t="s">
        <v>6</v>
      </c>
      <c r="E56446">
        <v>9790.4</v>
      </c>
      <c r="F56446">
        <v>4458.6000000000004</v>
      </c>
      <c r="G56446">
        <v>0.45500000000000002</v>
      </c>
    </row>
    <row r="56447" spans="1:7" hidden="1" x14ac:dyDescent="0.45">
      <c r="A56447">
        <v>7</v>
      </c>
      <c r="B56447">
        <v>45</v>
      </c>
      <c r="C56447">
        <v>446</v>
      </c>
      <c r="D56447" t="s">
        <v>6</v>
      </c>
      <c r="E56447">
        <v>9808</v>
      </c>
      <c r="F56447">
        <v>5612</v>
      </c>
      <c r="G56447">
        <v>0.57199999999999995</v>
      </c>
    </row>
    <row r="56448" spans="1:7" hidden="1" x14ac:dyDescent="0.45">
      <c r="A56448">
        <v>7</v>
      </c>
      <c r="B56448">
        <v>45</v>
      </c>
      <c r="C56448">
        <v>447</v>
      </c>
      <c r="D56448" t="s">
        <v>6</v>
      </c>
      <c r="E56448">
        <v>11939.5</v>
      </c>
      <c r="F56448">
        <v>5154.8999999999996</v>
      </c>
      <c r="G56448">
        <v>0.432</v>
      </c>
    </row>
    <row r="56449" spans="1:7" hidden="1" x14ac:dyDescent="0.45">
      <c r="A56449">
        <v>7</v>
      </c>
      <c r="B56449">
        <v>45</v>
      </c>
      <c r="C56449">
        <v>448</v>
      </c>
      <c r="D56449" t="s">
        <v>6</v>
      </c>
      <c r="E56449">
        <v>9464.2999999999993</v>
      </c>
      <c r="F56449">
        <v>4007</v>
      </c>
      <c r="G56449">
        <v>0.42299999999999999</v>
      </c>
    </row>
    <row r="56450" spans="1:7" hidden="1" x14ac:dyDescent="0.45">
      <c r="A56450">
        <v>7</v>
      </c>
      <c r="B56450">
        <v>45</v>
      </c>
      <c r="C56450">
        <v>449</v>
      </c>
      <c r="D56450" t="s">
        <v>6</v>
      </c>
      <c r="E56450">
        <v>9200.7999999999993</v>
      </c>
      <c r="F56450">
        <v>3818.7</v>
      </c>
      <c r="G56450">
        <v>0.41499999999999998</v>
      </c>
    </row>
    <row r="56451" spans="1:7" hidden="1" x14ac:dyDescent="0.45">
      <c r="A56451">
        <v>7</v>
      </c>
      <c r="B56451">
        <v>45</v>
      </c>
      <c r="C56451">
        <v>450</v>
      </c>
      <c r="D56451" t="s">
        <v>6</v>
      </c>
      <c r="E56451">
        <v>9359.7999999999993</v>
      </c>
      <c r="F56451">
        <v>4641.2</v>
      </c>
      <c r="G56451">
        <v>0.496</v>
      </c>
    </row>
    <row r="56452" spans="1:7" hidden="1" x14ac:dyDescent="0.45">
      <c r="A56452">
        <v>7</v>
      </c>
      <c r="B56452">
        <v>45</v>
      </c>
      <c r="C56452">
        <v>451</v>
      </c>
      <c r="D56452" t="s">
        <v>6</v>
      </c>
      <c r="E56452">
        <v>10251.1</v>
      </c>
      <c r="F56452">
        <v>5557.9</v>
      </c>
      <c r="G56452">
        <v>0.54200000000000004</v>
      </c>
    </row>
    <row r="56453" spans="1:7" hidden="1" x14ac:dyDescent="0.45">
      <c r="A56453">
        <v>7</v>
      </c>
      <c r="B56453">
        <v>45</v>
      </c>
      <c r="C56453">
        <v>452</v>
      </c>
      <c r="D56453" t="s">
        <v>6</v>
      </c>
      <c r="E56453">
        <v>9530.9</v>
      </c>
      <c r="F56453">
        <v>4987</v>
      </c>
      <c r="G56453">
        <v>0.52300000000000002</v>
      </c>
    </row>
    <row r="56454" spans="1:7" hidden="1" x14ac:dyDescent="0.45">
      <c r="A56454">
        <v>7</v>
      </c>
      <c r="B56454">
        <v>45</v>
      </c>
      <c r="C56454">
        <v>453</v>
      </c>
      <c r="D56454" t="s">
        <v>6</v>
      </c>
      <c r="E56454">
        <v>8441.2000000000007</v>
      </c>
      <c r="F56454">
        <v>4911.2</v>
      </c>
      <c r="G56454">
        <v>0.58199999999999996</v>
      </c>
    </row>
    <row r="56455" spans="1:7" hidden="1" x14ac:dyDescent="0.45">
      <c r="A56455">
        <v>7</v>
      </c>
      <c r="B56455">
        <v>45</v>
      </c>
      <c r="C56455">
        <v>454</v>
      </c>
      <c r="D56455" t="s">
        <v>6</v>
      </c>
      <c r="E56455">
        <v>8746.1</v>
      </c>
      <c r="F56455">
        <v>4663.3999999999996</v>
      </c>
      <c r="G56455">
        <v>0.53300000000000003</v>
      </c>
    </row>
    <row r="56456" spans="1:7" hidden="1" x14ac:dyDescent="0.45">
      <c r="A56456">
        <v>7</v>
      </c>
      <c r="B56456">
        <v>45</v>
      </c>
      <c r="C56456">
        <v>455</v>
      </c>
      <c r="D56456" t="s">
        <v>6</v>
      </c>
      <c r="E56456">
        <v>9883.4</v>
      </c>
      <c r="F56456">
        <v>5154.1000000000004</v>
      </c>
      <c r="G56456">
        <v>0.52100000000000002</v>
      </c>
    </row>
    <row r="56457" spans="1:7" hidden="1" x14ac:dyDescent="0.45">
      <c r="A56457">
        <v>7</v>
      </c>
      <c r="B56457">
        <v>45</v>
      </c>
      <c r="C56457">
        <v>456</v>
      </c>
      <c r="D56457" t="s">
        <v>6</v>
      </c>
      <c r="E56457">
        <v>10508.8</v>
      </c>
      <c r="F56457">
        <v>4905.8</v>
      </c>
      <c r="G56457">
        <v>0.46700000000000003</v>
      </c>
    </row>
    <row r="56458" spans="1:7" hidden="1" x14ac:dyDescent="0.45">
      <c r="A56458">
        <v>7</v>
      </c>
      <c r="B56458">
        <v>45</v>
      </c>
      <c r="C56458">
        <v>457</v>
      </c>
      <c r="D56458" t="s">
        <v>6</v>
      </c>
      <c r="E56458">
        <v>8907.6</v>
      </c>
      <c r="F56458">
        <v>4720.8999999999996</v>
      </c>
      <c r="G56458">
        <v>0.53</v>
      </c>
    </row>
    <row r="56459" spans="1:7" hidden="1" x14ac:dyDescent="0.45">
      <c r="A56459">
        <v>7</v>
      </c>
      <c r="B56459">
        <v>45</v>
      </c>
      <c r="C56459">
        <v>458</v>
      </c>
      <c r="D56459" t="s">
        <v>6</v>
      </c>
      <c r="E56459">
        <v>8881.6</v>
      </c>
      <c r="F56459">
        <v>4247.1000000000004</v>
      </c>
      <c r="G56459">
        <v>0.47799999999999998</v>
      </c>
    </row>
    <row r="56460" spans="1:7" hidden="1" x14ac:dyDescent="0.45">
      <c r="A56460">
        <v>7</v>
      </c>
      <c r="B56460">
        <v>45</v>
      </c>
      <c r="C56460">
        <v>459</v>
      </c>
      <c r="D56460" t="s">
        <v>6</v>
      </c>
      <c r="E56460">
        <v>9393.2000000000007</v>
      </c>
      <c r="F56460">
        <v>4266.7</v>
      </c>
      <c r="G56460">
        <v>0.45400000000000001</v>
      </c>
    </row>
    <row r="56461" spans="1:7" hidden="1" x14ac:dyDescent="0.45">
      <c r="A56461">
        <v>7</v>
      </c>
      <c r="B56461">
        <v>45</v>
      </c>
      <c r="C56461">
        <v>460</v>
      </c>
      <c r="D56461" t="s">
        <v>6</v>
      </c>
      <c r="E56461">
        <v>9622.2999999999993</v>
      </c>
      <c r="F56461">
        <v>4255.8999999999996</v>
      </c>
      <c r="G56461">
        <v>0.442</v>
      </c>
    </row>
    <row r="56462" spans="1:7" hidden="1" x14ac:dyDescent="0.45">
      <c r="A56462">
        <v>7</v>
      </c>
      <c r="B56462">
        <v>45</v>
      </c>
      <c r="C56462">
        <v>461</v>
      </c>
      <c r="D56462" t="s">
        <v>6</v>
      </c>
      <c r="E56462">
        <v>9831.7000000000007</v>
      </c>
      <c r="F56462">
        <v>4668.3999999999996</v>
      </c>
      <c r="G56462">
        <v>0.47499999999999998</v>
      </c>
    </row>
    <row r="56463" spans="1:7" hidden="1" x14ac:dyDescent="0.45">
      <c r="A56463">
        <v>7</v>
      </c>
      <c r="B56463">
        <v>45</v>
      </c>
      <c r="C56463">
        <v>462</v>
      </c>
      <c r="D56463" t="s">
        <v>6</v>
      </c>
      <c r="E56463">
        <v>10171.9</v>
      </c>
      <c r="F56463">
        <v>5569.1</v>
      </c>
      <c r="G56463">
        <v>0.54700000000000004</v>
      </c>
    </row>
    <row r="56464" spans="1:7" hidden="1" x14ac:dyDescent="0.45">
      <c r="A56464">
        <v>7</v>
      </c>
      <c r="B56464">
        <v>45</v>
      </c>
      <c r="C56464">
        <v>463</v>
      </c>
      <c r="D56464" t="s">
        <v>6</v>
      </c>
      <c r="E56464">
        <v>10119.1</v>
      </c>
      <c r="F56464">
        <v>3958.4</v>
      </c>
      <c r="G56464">
        <v>0.39100000000000001</v>
      </c>
    </row>
    <row r="56465" spans="1:7" hidden="1" x14ac:dyDescent="0.45">
      <c r="A56465">
        <v>7</v>
      </c>
      <c r="B56465">
        <v>45</v>
      </c>
      <c r="C56465">
        <v>464</v>
      </c>
      <c r="D56465" t="s">
        <v>6</v>
      </c>
      <c r="E56465">
        <v>10196.799999999999</v>
      </c>
      <c r="F56465">
        <v>4240.7</v>
      </c>
      <c r="G56465">
        <v>0.41599999999999998</v>
      </c>
    </row>
    <row r="56466" spans="1:7" hidden="1" x14ac:dyDescent="0.45">
      <c r="A56466">
        <v>7</v>
      </c>
      <c r="B56466">
        <v>45</v>
      </c>
      <c r="C56466">
        <v>465</v>
      </c>
      <c r="D56466" t="s">
        <v>6</v>
      </c>
      <c r="E56466">
        <v>10310.1</v>
      </c>
      <c r="F56466">
        <v>5560.3</v>
      </c>
      <c r="G56466">
        <v>0.53900000000000003</v>
      </c>
    </row>
    <row r="56467" spans="1:7" hidden="1" x14ac:dyDescent="0.45">
      <c r="A56467">
        <v>7</v>
      </c>
      <c r="B56467">
        <v>45</v>
      </c>
      <c r="C56467">
        <v>466</v>
      </c>
      <c r="D56467" t="s">
        <v>6</v>
      </c>
      <c r="E56467">
        <v>9027.9</v>
      </c>
      <c r="F56467">
        <v>4584.3</v>
      </c>
      <c r="G56467">
        <v>0.50800000000000001</v>
      </c>
    </row>
    <row r="56468" spans="1:7" hidden="1" x14ac:dyDescent="0.45">
      <c r="A56468">
        <v>7</v>
      </c>
      <c r="B56468">
        <v>45</v>
      </c>
      <c r="C56468">
        <v>467</v>
      </c>
      <c r="D56468" t="s">
        <v>6</v>
      </c>
      <c r="E56468">
        <v>8964</v>
      </c>
      <c r="F56468">
        <v>4011</v>
      </c>
      <c r="G56468">
        <v>0.44700000000000001</v>
      </c>
    </row>
    <row r="56469" spans="1:7" hidden="1" x14ac:dyDescent="0.45">
      <c r="A56469">
        <v>7</v>
      </c>
      <c r="B56469">
        <v>45</v>
      </c>
      <c r="C56469">
        <v>468</v>
      </c>
      <c r="D56469" t="s">
        <v>6</v>
      </c>
      <c r="E56469">
        <v>10738.5</v>
      </c>
      <c r="F56469">
        <v>5806.6</v>
      </c>
      <c r="G56469">
        <v>0.54100000000000004</v>
      </c>
    </row>
    <row r="56470" spans="1:7" hidden="1" x14ac:dyDescent="0.45">
      <c r="A56470">
        <v>7</v>
      </c>
      <c r="B56470">
        <v>45</v>
      </c>
      <c r="C56470">
        <v>469</v>
      </c>
      <c r="D56470" t="s">
        <v>6</v>
      </c>
      <c r="E56470">
        <v>9098.2000000000007</v>
      </c>
      <c r="F56470">
        <v>3984.2</v>
      </c>
      <c r="G56470">
        <v>0.438</v>
      </c>
    </row>
    <row r="56471" spans="1:7" hidden="1" x14ac:dyDescent="0.45">
      <c r="A56471">
        <v>7</v>
      </c>
      <c r="B56471">
        <v>45</v>
      </c>
      <c r="C56471">
        <v>470</v>
      </c>
      <c r="D56471" t="s">
        <v>6</v>
      </c>
      <c r="E56471">
        <v>10941.9</v>
      </c>
      <c r="F56471">
        <v>4383.8</v>
      </c>
      <c r="G56471">
        <v>0.40100000000000002</v>
      </c>
    </row>
    <row r="56472" spans="1:7" hidden="1" x14ac:dyDescent="0.45">
      <c r="A56472">
        <v>7</v>
      </c>
      <c r="B56472">
        <v>45</v>
      </c>
      <c r="C56472">
        <v>471</v>
      </c>
      <c r="D56472" t="s">
        <v>6</v>
      </c>
      <c r="E56472">
        <v>10179.5</v>
      </c>
      <c r="F56472">
        <v>5428.6</v>
      </c>
      <c r="G56472">
        <v>0.53300000000000003</v>
      </c>
    </row>
    <row r="56473" spans="1:7" hidden="1" x14ac:dyDescent="0.45">
      <c r="A56473">
        <v>7</v>
      </c>
      <c r="B56473">
        <v>45</v>
      </c>
      <c r="C56473">
        <v>472</v>
      </c>
      <c r="D56473" t="s">
        <v>6</v>
      </c>
      <c r="E56473">
        <v>9769.1</v>
      </c>
      <c r="F56473">
        <v>4435.8999999999996</v>
      </c>
      <c r="G56473">
        <v>0.45400000000000001</v>
      </c>
    </row>
    <row r="56474" spans="1:7" hidden="1" x14ac:dyDescent="0.45">
      <c r="A56474">
        <v>7</v>
      </c>
      <c r="B56474">
        <v>45</v>
      </c>
      <c r="C56474">
        <v>473</v>
      </c>
      <c r="D56474" t="s">
        <v>6</v>
      </c>
      <c r="E56474">
        <v>9644.2000000000007</v>
      </c>
      <c r="F56474">
        <v>5035</v>
      </c>
      <c r="G56474">
        <v>0.52200000000000002</v>
      </c>
    </row>
    <row r="56475" spans="1:7" hidden="1" x14ac:dyDescent="0.45">
      <c r="A56475">
        <v>7</v>
      </c>
      <c r="B56475">
        <v>45</v>
      </c>
      <c r="C56475">
        <v>474</v>
      </c>
      <c r="D56475" t="s">
        <v>6</v>
      </c>
      <c r="E56475">
        <v>9095.6</v>
      </c>
      <c r="F56475">
        <v>3717.9</v>
      </c>
      <c r="G56475">
        <v>0.40899999999999997</v>
      </c>
    </row>
    <row r="56476" spans="1:7" hidden="1" x14ac:dyDescent="0.45">
      <c r="A56476">
        <v>7</v>
      </c>
      <c r="B56476">
        <v>45</v>
      </c>
      <c r="C56476">
        <v>475</v>
      </c>
      <c r="D56476" t="s">
        <v>6</v>
      </c>
      <c r="E56476">
        <v>10640.6</v>
      </c>
      <c r="F56476">
        <v>5457</v>
      </c>
      <c r="G56476">
        <v>0.51300000000000001</v>
      </c>
    </row>
    <row r="56477" spans="1:7" hidden="1" x14ac:dyDescent="0.45">
      <c r="A56477">
        <v>7</v>
      </c>
      <c r="B56477">
        <v>45</v>
      </c>
      <c r="C56477">
        <v>476</v>
      </c>
      <c r="D56477" t="s">
        <v>6</v>
      </c>
      <c r="E56477">
        <v>9916.5</v>
      </c>
      <c r="F56477">
        <v>4389.3999999999996</v>
      </c>
      <c r="G56477">
        <v>0.443</v>
      </c>
    </row>
    <row r="56478" spans="1:7" hidden="1" x14ac:dyDescent="0.45">
      <c r="A56478">
        <v>7</v>
      </c>
      <c r="B56478">
        <v>45</v>
      </c>
      <c r="C56478">
        <v>477</v>
      </c>
      <c r="D56478" t="s">
        <v>6</v>
      </c>
      <c r="E56478">
        <v>8965.7999999999993</v>
      </c>
      <c r="F56478">
        <v>4692.3</v>
      </c>
      <c r="G56478">
        <v>0.52300000000000002</v>
      </c>
    </row>
    <row r="56479" spans="1:7" hidden="1" x14ac:dyDescent="0.45">
      <c r="A56479">
        <v>7</v>
      </c>
      <c r="B56479">
        <v>45</v>
      </c>
      <c r="C56479">
        <v>478</v>
      </c>
      <c r="D56479" t="s">
        <v>6</v>
      </c>
      <c r="E56479">
        <v>9261.9</v>
      </c>
      <c r="F56479">
        <v>3788.7</v>
      </c>
      <c r="G56479">
        <v>0.40899999999999997</v>
      </c>
    </row>
    <row r="56480" spans="1:7" hidden="1" x14ac:dyDescent="0.45">
      <c r="A56480">
        <v>7</v>
      </c>
      <c r="B56480">
        <v>45</v>
      </c>
      <c r="C56480">
        <v>479</v>
      </c>
      <c r="D56480" t="s">
        <v>6</v>
      </c>
      <c r="E56480">
        <v>9189.7000000000007</v>
      </c>
      <c r="F56480">
        <v>4043.9</v>
      </c>
      <c r="G56480">
        <v>0.44</v>
      </c>
    </row>
    <row r="56481" spans="1:7" hidden="1" x14ac:dyDescent="0.45">
      <c r="A56481">
        <v>7</v>
      </c>
      <c r="B56481">
        <v>45</v>
      </c>
      <c r="C56481">
        <v>480</v>
      </c>
      <c r="D56481" t="s">
        <v>6</v>
      </c>
      <c r="E56481">
        <v>8314.5</v>
      </c>
      <c r="F56481">
        <v>3970.1</v>
      </c>
      <c r="G56481">
        <v>0.47699999999999998</v>
      </c>
    </row>
    <row r="56482" spans="1:7" hidden="1" x14ac:dyDescent="0.45">
      <c r="A56482">
        <v>7</v>
      </c>
      <c r="B56482">
        <v>45</v>
      </c>
      <c r="C56482">
        <v>481</v>
      </c>
      <c r="D56482" t="s">
        <v>6</v>
      </c>
      <c r="E56482">
        <v>9216</v>
      </c>
      <c r="F56482">
        <v>3933.7</v>
      </c>
      <c r="G56482">
        <v>0.42699999999999999</v>
      </c>
    </row>
    <row r="56483" spans="1:7" hidden="1" x14ac:dyDescent="0.45">
      <c r="A56483">
        <v>7</v>
      </c>
      <c r="B56483">
        <v>45</v>
      </c>
      <c r="C56483">
        <v>482</v>
      </c>
      <c r="D56483" t="s">
        <v>6</v>
      </c>
      <c r="E56483">
        <v>10773.5</v>
      </c>
      <c r="F56483">
        <v>4914.3</v>
      </c>
      <c r="G56483">
        <v>0.45600000000000002</v>
      </c>
    </row>
    <row r="56484" spans="1:7" hidden="1" x14ac:dyDescent="0.45">
      <c r="A56484">
        <v>7</v>
      </c>
      <c r="B56484">
        <v>45</v>
      </c>
      <c r="C56484">
        <v>483</v>
      </c>
      <c r="D56484" t="s">
        <v>6</v>
      </c>
      <c r="E56484">
        <v>9861.4</v>
      </c>
      <c r="F56484">
        <v>4121.5</v>
      </c>
      <c r="G56484">
        <v>0.41799999999999998</v>
      </c>
    </row>
    <row r="56485" spans="1:7" hidden="1" x14ac:dyDescent="0.45">
      <c r="A56485">
        <v>7</v>
      </c>
      <c r="B56485">
        <v>45</v>
      </c>
      <c r="C56485">
        <v>484</v>
      </c>
      <c r="D56485" t="s">
        <v>6</v>
      </c>
      <c r="E56485">
        <v>9510.7999999999993</v>
      </c>
      <c r="F56485">
        <v>4257.6000000000004</v>
      </c>
      <c r="G56485">
        <v>0.44800000000000001</v>
      </c>
    </row>
    <row r="56486" spans="1:7" hidden="1" x14ac:dyDescent="0.45">
      <c r="A56486">
        <v>7</v>
      </c>
      <c r="B56486">
        <v>45</v>
      </c>
      <c r="C56486">
        <v>485</v>
      </c>
      <c r="D56486" t="s">
        <v>6</v>
      </c>
      <c r="E56486">
        <v>9908.9</v>
      </c>
      <c r="F56486">
        <v>4543.7</v>
      </c>
      <c r="G56486">
        <v>0.45900000000000002</v>
      </c>
    </row>
    <row r="56487" spans="1:7" hidden="1" x14ac:dyDescent="0.45">
      <c r="A56487">
        <v>7</v>
      </c>
      <c r="B56487">
        <v>45</v>
      </c>
      <c r="C56487">
        <v>486</v>
      </c>
      <c r="D56487" t="s">
        <v>6</v>
      </c>
      <c r="E56487">
        <v>8622.7000000000007</v>
      </c>
      <c r="F56487">
        <v>4055.5</v>
      </c>
      <c r="G56487">
        <v>0.47</v>
      </c>
    </row>
    <row r="56488" spans="1:7" hidden="1" x14ac:dyDescent="0.45">
      <c r="A56488">
        <v>7</v>
      </c>
      <c r="B56488">
        <v>45</v>
      </c>
      <c r="C56488">
        <v>487</v>
      </c>
      <c r="D56488" t="s">
        <v>6</v>
      </c>
      <c r="E56488">
        <v>10191.700000000001</v>
      </c>
      <c r="F56488">
        <v>4987.6000000000004</v>
      </c>
      <c r="G56488">
        <v>0.48899999999999999</v>
      </c>
    </row>
    <row r="56489" spans="1:7" hidden="1" x14ac:dyDescent="0.45">
      <c r="A56489">
        <v>7</v>
      </c>
      <c r="B56489">
        <v>45</v>
      </c>
      <c r="C56489">
        <v>488</v>
      </c>
      <c r="D56489" t="s">
        <v>6</v>
      </c>
      <c r="E56489">
        <v>10225.299999999999</v>
      </c>
      <c r="F56489">
        <v>4592.3999999999996</v>
      </c>
      <c r="G56489">
        <v>0.44900000000000001</v>
      </c>
    </row>
    <row r="56490" spans="1:7" hidden="1" x14ac:dyDescent="0.45">
      <c r="A56490">
        <v>7</v>
      </c>
      <c r="B56490">
        <v>45</v>
      </c>
      <c r="C56490">
        <v>489</v>
      </c>
      <c r="D56490" t="s">
        <v>6</v>
      </c>
      <c r="E56490">
        <v>11403.2</v>
      </c>
      <c r="F56490">
        <v>5029.7</v>
      </c>
      <c r="G56490">
        <v>0.441</v>
      </c>
    </row>
    <row r="56491" spans="1:7" hidden="1" x14ac:dyDescent="0.45">
      <c r="A56491">
        <v>7</v>
      </c>
      <c r="B56491">
        <v>45</v>
      </c>
      <c r="C56491">
        <v>490</v>
      </c>
      <c r="D56491" t="s">
        <v>6</v>
      </c>
      <c r="E56491">
        <v>8835</v>
      </c>
      <c r="F56491">
        <v>4502.6000000000004</v>
      </c>
      <c r="G56491">
        <v>0.51</v>
      </c>
    </row>
    <row r="56492" spans="1:7" hidden="1" x14ac:dyDescent="0.45">
      <c r="A56492">
        <v>7</v>
      </c>
      <c r="B56492">
        <v>45</v>
      </c>
      <c r="C56492">
        <v>491</v>
      </c>
      <c r="D56492" t="s">
        <v>6</v>
      </c>
      <c r="E56492">
        <v>10094.299999999999</v>
      </c>
      <c r="F56492">
        <v>4288.5</v>
      </c>
      <c r="G56492">
        <v>0.42499999999999999</v>
      </c>
    </row>
    <row r="56493" spans="1:7" hidden="1" x14ac:dyDescent="0.45">
      <c r="A56493">
        <v>7</v>
      </c>
      <c r="B56493">
        <v>45</v>
      </c>
      <c r="C56493">
        <v>492</v>
      </c>
      <c r="D56493" t="s">
        <v>6</v>
      </c>
      <c r="E56493">
        <v>8797</v>
      </c>
      <c r="F56493">
        <v>4283.1000000000004</v>
      </c>
      <c r="G56493">
        <v>0.48699999999999999</v>
      </c>
    </row>
    <row r="56494" spans="1:7" hidden="1" x14ac:dyDescent="0.45">
      <c r="A56494">
        <v>7</v>
      </c>
      <c r="B56494">
        <v>45</v>
      </c>
      <c r="C56494">
        <v>493</v>
      </c>
      <c r="D56494" t="s">
        <v>6</v>
      </c>
      <c r="E56494">
        <v>9045</v>
      </c>
      <c r="F56494">
        <v>4242.3</v>
      </c>
      <c r="G56494">
        <v>0.46899999999999997</v>
      </c>
    </row>
    <row r="56495" spans="1:7" hidden="1" x14ac:dyDescent="0.45">
      <c r="A56495">
        <v>7</v>
      </c>
      <c r="B56495">
        <v>45</v>
      </c>
      <c r="C56495">
        <v>494</v>
      </c>
      <c r="D56495" t="s">
        <v>6</v>
      </c>
      <c r="E56495">
        <v>8829.5</v>
      </c>
      <c r="F56495">
        <v>4420.7</v>
      </c>
      <c r="G56495">
        <v>0.501</v>
      </c>
    </row>
    <row r="56496" spans="1:7" hidden="1" x14ac:dyDescent="0.45">
      <c r="A56496">
        <v>7</v>
      </c>
      <c r="B56496">
        <v>45</v>
      </c>
      <c r="C56496">
        <v>495</v>
      </c>
      <c r="D56496" t="s">
        <v>6</v>
      </c>
      <c r="E56496">
        <v>9288</v>
      </c>
      <c r="F56496">
        <v>4326.7</v>
      </c>
      <c r="G56496">
        <v>0.46600000000000003</v>
      </c>
    </row>
    <row r="56497" spans="1:7" hidden="1" x14ac:dyDescent="0.45">
      <c r="A56497">
        <v>7</v>
      </c>
      <c r="B56497">
        <v>45</v>
      </c>
      <c r="C56497">
        <v>496</v>
      </c>
      <c r="D56497" t="s">
        <v>6</v>
      </c>
      <c r="E56497">
        <v>10416.9</v>
      </c>
      <c r="F56497">
        <v>5154.3</v>
      </c>
      <c r="G56497">
        <v>0.495</v>
      </c>
    </row>
    <row r="56498" spans="1:7" hidden="1" x14ac:dyDescent="0.45">
      <c r="A56498">
        <v>7</v>
      </c>
      <c r="B56498">
        <v>45</v>
      </c>
      <c r="C56498">
        <v>497</v>
      </c>
      <c r="D56498" t="s">
        <v>6</v>
      </c>
      <c r="E56498">
        <v>10144.9</v>
      </c>
      <c r="F56498">
        <v>5650.7</v>
      </c>
      <c r="G56498">
        <v>0.55700000000000005</v>
      </c>
    </row>
    <row r="56499" spans="1:7" hidden="1" x14ac:dyDescent="0.45">
      <c r="A56499">
        <v>7</v>
      </c>
      <c r="B56499">
        <v>45</v>
      </c>
      <c r="C56499">
        <v>498</v>
      </c>
      <c r="D56499" t="s">
        <v>6</v>
      </c>
      <c r="E56499">
        <v>9882.7000000000007</v>
      </c>
      <c r="F56499">
        <v>5081.1000000000004</v>
      </c>
      <c r="G56499">
        <v>0.51400000000000001</v>
      </c>
    </row>
    <row r="56500" spans="1:7" hidden="1" x14ac:dyDescent="0.45">
      <c r="A56500">
        <v>7</v>
      </c>
      <c r="B56500">
        <v>45</v>
      </c>
      <c r="C56500">
        <v>499</v>
      </c>
      <c r="D56500" t="s">
        <v>6</v>
      </c>
      <c r="E56500">
        <v>9195.9</v>
      </c>
      <c r="F56500">
        <v>4073.8</v>
      </c>
      <c r="G56500">
        <v>0.443</v>
      </c>
    </row>
    <row r="56501" spans="1:7" hidden="1" x14ac:dyDescent="0.45">
      <c r="A56501">
        <v>7</v>
      </c>
      <c r="B56501">
        <v>45</v>
      </c>
      <c r="C56501">
        <v>500</v>
      </c>
      <c r="D56501" t="s">
        <v>6</v>
      </c>
      <c r="E56501">
        <v>10361.299999999999</v>
      </c>
      <c r="F56501">
        <v>4732.8</v>
      </c>
      <c r="G56501">
        <v>0.45700000000000002</v>
      </c>
    </row>
    <row r="56502" spans="1:7" hidden="1" x14ac:dyDescent="0.45">
      <c r="A56502">
        <v>7</v>
      </c>
      <c r="B56502">
        <v>45</v>
      </c>
      <c r="C56502">
        <v>501</v>
      </c>
      <c r="D56502" t="s">
        <v>6</v>
      </c>
      <c r="E56502">
        <v>10612.2</v>
      </c>
      <c r="F56502">
        <v>5179.3999999999996</v>
      </c>
      <c r="G56502">
        <v>0.48799999999999999</v>
      </c>
    </row>
    <row r="56503" spans="1:7" hidden="1" x14ac:dyDescent="0.45">
      <c r="A56503">
        <v>7</v>
      </c>
      <c r="B56503">
        <v>45</v>
      </c>
      <c r="C56503">
        <v>502</v>
      </c>
      <c r="D56503" t="s">
        <v>6</v>
      </c>
      <c r="E56503">
        <v>8934.7999999999993</v>
      </c>
      <c r="F56503">
        <v>3767.9</v>
      </c>
      <c r="G56503">
        <v>0.42199999999999999</v>
      </c>
    </row>
    <row r="56504" spans="1:7" hidden="1" x14ac:dyDescent="0.45">
      <c r="A56504">
        <v>7</v>
      </c>
      <c r="B56504">
        <v>45</v>
      </c>
      <c r="C56504">
        <v>503</v>
      </c>
      <c r="D56504" t="s">
        <v>6</v>
      </c>
      <c r="E56504">
        <v>10181.700000000001</v>
      </c>
      <c r="F56504">
        <v>5141</v>
      </c>
      <c r="G56504">
        <v>0.505</v>
      </c>
    </row>
    <row r="56505" spans="1:7" hidden="1" x14ac:dyDescent="0.45">
      <c r="A56505">
        <v>7</v>
      </c>
      <c r="B56505">
        <v>45</v>
      </c>
      <c r="C56505">
        <v>504</v>
      </c>
      <c r="D56505" t="s">
        <v>6</v>
      </c>
      <c r="E56505">
        <v>10067</v>
      </c>
      <c r="F56505">
        <v>4969.3999999999996</v>
      </c>
      <c r="G56505">
        <v>0.49399999999999999</v>
      </c>
    </row>
    <row r="56506" spans="1:7" hidden="1" x14ac:dyDescent="0.45">
      <c r="A56506">
        <v>7</v>
      </c>
      <c r="B56506">
        <v>45</v>
      </c>
      <c r="C56506">
        <v>505</v>
      </c>
      <c r="D56506" t="s">
        <v>6</v>
      </c>
      <c r="E56506">
        <v>8922.2000000000007</v>
      </c>
      <c r="F56506">
        <v>3820.6</v>
      </c>
      <c r="G56506">
        <v>0.42799999999999999</v>
      </c>
    </row>
    <row r="56507" spans="1:7" hidden="1" x14ac:dyDescent="0.45">
      <c r="A56507">
        <v>7</v>
      </c>
      <c r="B56507">
        <v>45</v>
      </c>
      <c r="C56507">
        <v>506</v>
      </c>
      <c r="D56507" t="s">
        <v>6</v>
      </c>
      <c r="E56507">
        <v>10509.9</v>
      </c>
      <c r="F56507">
        <v>5047.5</v>
      </c>
      <c r="G56507">
        <v>0.48</v>
      </c>
    </row>
    <row r="56508" spans="1:7" hidden="1" x14ac:dyDescent="0.45">
      <c r="A56508">
        <v>7</v>
      </c>
      <c r="B56508">
        <v>45</v>
      </c>
      <c r="C56508">
        <v>507</v>
      </c>
      <c r="D56508" t="s">
        <v>6</v>
      </c>
      <c r="E56508">
        <v>8328.5</v>
      </c>
      <c r="F56508">
        <v>2935.3</v>
      </c>
      <c r="G56508">
        <v>0.35199999999999998</v>
      </c>
    </row>
    <row r="56509" spans="1:7" hidden="1" x14ac:dyDescent="0.45">
      <c r="A56509">
        <v>7</v>
      </c>
      <c r="B56509">
        <v>45</v>
      </c>
      <c r="C56509">
        <v>508</v>
      </c>
      <c r="D56509" t="s">
        <v>6</v>
      </c>
      <c r="E56509">
        <v>11383</v>
      </c>
      <c r="F56509">
        <v>5064</v>
      </c>
      <c r="G56509">
        <v>0.44500000000000001</v>
      </c>
    </row>
    <row r="56510" spans="1:7" hidden="1" x14ac:dyDescent="0.45">
      <c r="A56510">
        <v>7</v>
      </c>
      <c r="B56510">
        <v>45</v>
      </c>
      <c r="C56510">
        <v>509</v>
      </c>
      <c r="D56510" t="s">
        <v>6</v>
      </c>
      <c r="E56510">
        <v>9715.6</v>
      </c>
      <c r="F56510">
        <v>4031.3</v>
      </c>
      <c r="G56510">
        <v>0.41499999999999998</v>
      </c>
    </row>
    <row r="56511" spans="1:7" hidden="1" x14ac:dyDescent="0.45">
      <c r="A56511">
        <v>7</v>
      </c>
      <c r="B56511">
        <v>45</v>
      </c>
      <c r="C56511">
        <v>510</v>
      </c>
      <c r="D56511" t="s">
        <v>6</v>
      </c>
      <c r="E56511">
        <v>11033.5</v>
      </c>
      <c r="F56511">
        <v>4332.8</v>
      </c>
      <c r="G56511">
        <v>0.39300000000000002</v>
      </c>
    </row>
    <row r="56512" spans="1:7" hidden="1" x14ac:dyDescent="0.45">
      <c r="A56512">
        <v>7</v>
      </c>
      <c r="B56512">
        <v>45</v>
      </c>
      <c r="C56512">
        <v>511</v>
      </c>
      <c r="D56512" t="s">
        <v>6</v>
      </c>
      <c r="E56512">
        <v>10162.5</v>
      </c>
      <c r="F56512">
        <v>5258</v>
      </c>
      <c r="G56512">
        <v>0.51700000000000002</v>
      </c>
    </row>
    <row r="56513" spans="1:7" hidden="1" x14ac:dyDescent="0.45">
      <c r="A56513">
        <v>7</v>
      </c>
      <c r="B56513">
        <v>45</v>
      </c>
      <c r="C56513">
        <v>512</v>
      </c>
      <c r="D56513" t="s">
        <v>6</v>
      </c>
      <c r="E56513">
        <v>8521.1</v>
      </c>
      <c r="F56513">
        <v>4527.2</v>
      </c>
      <c r="G56513">
        <v>0.53100000000000003</v>
      </c>
    </row>
    <row r="56514" spans="1:7" hidden="1" x14ac:dyDescent="0.45">
      <c r="A56514">
        <v>7</v>
      </c>
      <c r="B56514">
        <v>45</v>
      </c>
      <c r="C56514">
        <v>513</v>
      </c>
      <c r="D56514" t="s">
        <v>6</v>
      </c>
      <c r="E56514">
        <v>9537.9</v>
      </c>
      <c r="F56514">
        <v>4605.1000000000004</v>
      </c>
      <c r="G56514">
        <v>0.48299999999999998</v>
      </c>
    </row>
    <row r="56515" spans="1:7" hidden="1" x14ac:dyDescent="0.45">
      <c r="A56515">
        <v>7</v>
      </c>
      <c r="B56515">
        <v>45</v>
      </c>
      <c r="C56515">
        <v>514</v>
      </c>
      <c r="D56515" t="s">
        <v>6</v>
      </c>
      <c r="E56515">
        <v>9854</v>
      </c>
      <c r="F56515">
        <v>4144.3</v>
      </c>
      <c r="G56515">
        <v>0.42099999999999999</v>
      </c>
    </row>
    <row r="56516" spans="1:7" hidden="1" x14ac:dyDescent="0.45">
      <c r="A56516">
        <v>7</v>
      </c>
      <c r="B56516">
        <v>45</v>
      </c>
      <c r="C56516">
        <v>515</v>
      </c>
      <c r="D56516" t="s">
        <v>6</v>
      </c>
      <c r="E56516">
        <v>9151.2999999999993</v>
      </c>
      <c r="F56516">
        <v>4435</v>
      </c>
      <c r="G56516">
        <v>0.48499999999999999</v>
      </c>
    </row>
    <row r="56517" spans="1:7" hidden="1" x14ac:dyDescent="0.45">
      <c r="A56517">
        <v>7</v>
      </c>
      <c r="B56517">
        <v>45</v>
      </c>
      <c r="C56517">
        <v>516</v>
      </c>
      <c r="D56517" t="s">
        <v>6</v>
      </c>
      <c r="E56517">
        <v>9513.5</v>
      </c>
      <c r="F56517">
        <v>4025.6</v>
      </c>
      <c r="G56517">
        <v>0.42299999999999999</v>
      </c>
    </row>
    <row r="56518" spans="1:7" hidden="1" x14ac:dyDescent="0.45">
      <c r="A56518">
        <v>7</v>
      </c>
      <c r="B56518">
        <v>45</v>
      </c>
      <c r="C56518">
        <v>517</v>
      </c>
      <c r="D56518" t="s">
        <v>6</v>
      </c>
      <c r="E56518">
        <v>8949.5</v>
      </c>
      <c r="F56518">
        <v>3571.9</v>
      </c>
      <c r="G56518">
        <v>0.39900000000000002</v>
      </c>
    </row>
    <row r="56519" spans="1:7" hidden="1" x14ac:dyDescent="0.45">
      <c r="A56519">
        <v>7</v>
      </c>
      <c r="B56519">
        <v>45</v>
      </c>
      <c r="C56519">
        <v>518</v>
      </c>
      <c r="D56519" t="s">
        <v>6</v>
      </c>
      <c r="E56519">
        <v>9190.2000000000007</v>
      </c>
      <c r="F56519">
        <v>4147.6000000000004</v>
      </c>
      <c r="G56519">
        <v>0.45100000000000001</v>
      </c>
    </row>
    <row r="56520" spans="1:7" hidden="1" x14ac:dyDescent="0.45">
      <c r="A56520">
        <v>7</v>
      </c>
      <c r="B56520">
        <v>45</v>
      </c>
      <c r="C56520">
        <v>519</v>
      </c>
      <c r="D56520" t="s">
        <v>6</v>
      </c>
      <c r="E56520">
        <v>8332.7999999999993</v>
      </c>
      <c r="F56520">
        <v>3534.8</v>
      </c>
      <c r="G56520">
        <v>0.42399999999999999</v>
      </c>
    </row>
    <row r="56521" spans="1:7" hidden="1" x14ac:dyDescent="0.45">
      <c r="A56521">
        <v>7</v>
      </c>
      <c r="B56521">
        <v>45</v>
      </c>
      <c r="C56521">
        <v>520</v>
      </c>
      <c r="D56521" t="s">
        <v>6</v>
      </c>
      <c r="E56521">
        <v>9025.4</v>
      </c>
      <c r="F56521">
        <v>4188.3999999999996</v>
      </c>
      <c r="G56521">
        <v>0.46400000000000002</v>
      </c>
    </row>
    <row r="56522" spans="1:7" hidden="1" x14ac:dyDescent="0.45">
      <c r="A56522">
        <v>7</v>
      </c>
      <c r="B56522">
        <v>45</v>
      </c>
      <c r="C56522">
        <v>521</v>
      </c>
      <c r="D56522" t="s">
        <v>6</v>
      </c>
      <c r="E56522">
        <v>9795.1</v>
      </c>
      <c r="F56522">
        <v>4043.9</v>
      </c>
      <c r="G56522">
        <v>0.41299999999999998</v>
      </c>
    </row>
    <row r="56523" spans="1:7" hidden="1" x14ac:dyDescent="0.45">
      <c r="A56523">
        <v>7</v>
      </c>
      <c r="B56523">
        <v>45</v>
      </c>
      <c r="C56523">
        <v>522</v>
      </c>
      <c r="D56523" t="s">
        <v>6</v>
      </c>
      <c r="E56523">
        <v>9571.5</v>
      </c>
      <c r="F56523">
        <v>4158</v>
      </c>
      <c r="G56523">
        <v>0.434</v>
      </c>
    </row>
    <row r="56524" spans="1:7" hidden="1" x14ac:dyDescent="0.45">
      <c r="A56524">
        <v>7</v>
      </c>
      <c r="B56524">
        <v>45</v>
      </c>
      <c r="C56524">
        <v>523</v>
      </c>
      <c r="D56524" t="s">
        <v>6</v>
      </c>
      <c r="E56524">
        <v>8729.4</v>
      </c>
      <c r="F56524">
        <v>3710.3</v>
      </c>
      <c r="G56524">
        <v>0.42499999999999999</v>
      </c>
    </row>
    <row r="56525" spans="1:7" hidden="1" x14ac:dyDescent="0.45">
      <c r="A56525">
        <v>7</v>
      </c>
      <c r="B56525">
        <v>45</v>
      </c>
      <c r="C56525">
        <v>524</v>
      </c>
      <c r="D56525" t="s">
        <v>6</v>
      </c>
      <c r="E56525">
        <v>11219.1</v>
      </c>
      <c r="F56525">
        <v>5551.3</v>
      </c>
      <c r="G56525">
        <v>0.495</v>
      </c>
    </row>
    <row r="56526" spans="1:7" hidden="1" x14ac:dyDescent="0.45">
      <c r="A56526">
        <v>7</v>
      </c>
      <c r="B56526">
        <v>45</v>
      </c>
      <c r="C56526">
        <v>525</v>
      </c>
      <c r="D56526" t="s">
        <v>6</v>
      </c>
      <c r="E56526">
        <v>9322.7000000000007</v>
      </c>
      <c r="F56526">
        <v>3983</v>
      </c>
      <c r="G56526">
        <v>0.42699999999999999</v>
      </c>
    </row>
    <row r="56527" spans="1:7" hidden="1" x14ac:dyDescent="0.45">
      <c r="A56527">
        <v>7</v>
      </c>
      <c r="B56527">
        <v>45</v>
      </c>
      <c r="C56527">
        <v>526</v>
      </c>
      <c r="D56527" t="s">
        <v>6</v>
      </c>
      <c r="E56527">
        <v>8986.2000000000007</v>
      </c>
      <c r="F56527">
        <v>4138.6000000000004</v>
      </c>
      <c r="G56527">
        <v>0.46100000000000002</v>
      </c>
    </row>
    <row r="56528" spans="1:7" hidden="1" x14ac:dyDescent="0.45">
      <c r="A56528">
        <v>7</v>
      </c>
      <c r="B56528">
        <v>45</v>
      </c>
      <c r="C56528">
        <v>527</v>
      </c>
      <c r="D56528" t="s">
        <v>6</v>
      </c>
      <c r="E56528">
        <v>9876.7000000000007</v>
      </c>
      <c r="F56528">
        <v>5047.3</v>
      </c>
      <c r="G56528">
        <v>0.51100000000000001</v>
      </c>
    </row>
    <row r="56529" spans="1:7" hidden="1" x14ac:dyDescent="0.45">
      <c r="A56529">
        <v>7</v>
      </c>
      <c r="B56529">
        <v>45</v>
      </c>
      <c r="C56529">
        <v>528</v>
      </c>
      <c r="D56529" t="s">
        <v>6</v>
      </c>
      <c r="E56529">
        <v>9450.6</v>
      </c>
      <c r="F56529">
        <v>3741.9</v>
      </c>
      <c r="G56529">
        <v>0.39600000000000002</v>
      </c>
    </row>
    <row r="56530" spans="1:7" hidden="1" x14ac:dyDescent="0.45">
      <c r="A56530">
        <v>7</v>
      </c>
      <c r="B56530">
        <v>45</v>
      </c>
      <c r="C56530">
        <v>529</v>
      </c>
      <c r="D56530" t="s">
        <v>6</v>
      </c>
      <c r="E56530">
        <v>9642.6</v>
      </c>
      <c r="F56530">
        <v>3926.7</v>
      </c>
      <c r="G56530">
        <v>0.40699999999999997</v>
      </c>
    </row>
    <row r="56531" spans="1:7" hidden="1" x14ac:dyDescent="0.45">
      <c r="A56531">
        <v>7</v>
      </c>
      <c r="B56531">
        <v>45</v>
      </c>
      <c r="C56531">
        <v>530</v>
      </c>
      <c r="D56531" t="s">
        <v>6</v>
      </c>
      <c r="E56531">
        <v>9497.7999999999993</v>
      </c>
      <c r="F56531">
        <v>4299.2</v>
      </c>
      <c r="G56531">
        <v>0.45300000000000001</v>
      </c>
    </row>
    <row r="56532" spans="1:7" hidden="1" x14ac:dyDescent="0.45">
      <c r="A56532">
        <v>7</v>
      </c>
      <c r="B56532">
        <v>45</v>
      </c>
      <c r="C56532">
        <v>531</v>
      </c>
      <c r="D56532" t="s">
        <v>6</v>
      </c>
      <c r="E56532">
        <v>9639.2999999999993</v>
      </c>
      <c r="F56532">
        <v>4873.1000000000004</v>
      </c>
      <c r="G56532">
        <v>0.50600000000000001</v>
      </c>
    </row>
    <row r="56533" spans="1:7" hidden="1" x14ac:dyDescent="0.45">
      <c r="A56533">
        <v>7</v>
      </c>
      <c r="B56533">
        <v>45</v>
      </c>
      <c r="C56533">
        <v>532</v>
      </c>
      <c r="D56533" t="s">
        <v>6</v>
      </c>
      <c r="E56533">
        <v>9876.6</v>
      </c>
      <c r="F56533">
        <v>5186.6000000000004</v>
      </c>
      <c r="G56533">
        <v>0.52500000000000002</v>
      </c>
    </row>
    <row r="56534" spans="1:7" hidden="1" x14ac:dyDescent="0.45">
      <c r="A56534">
        <v>7</v>
      </c>
      <c r="B56534">
        <v>45</v>
      </c>
      <c r="C56534">
        <v>533</v>
      </c>
      <c r="D56534" t="s">
        <v>6</v>
      </c>
      <c r="E56534">
        <v>9409.6</v>
      </c>
      <c r="F56534">
        <v>4240.5</v>
      </c>
      <c r="G56534">
        <v>0.45100000000000001</v>
      </c>
    </row>
    <row r="56535" spans="1:7" hidden="1" x14ac:dyDescent="0.45">
      <c r="A56535">
        <v>7</v>
      </c>
      <c r="B56535">
        <v>45</v>
      </c>
      <c r="C56535">
        <v>534</v>
      </c>
      <c r="D56535" t="s">
        <v>6</v>
      </c>
      <c r="E56535">
        <v>8060.7</v>
      </c>
      <c r="F56535">
        <v>3102.2</v>
      </c>
      <c r="G56535">
        <v>0.38500000000000001</v>
      </c>
    </row>
    <row r="56536" spans="1:7" hidden="1" x14ac:dyDescent="0.45">
      <c r="A56536">
        <v>7</v>
      </c>
      <c r="B56536">
        <v>45</v>
      </c>
      <c r="C56536">
        <v>535</v>
      </c>
      <c r="D56536" t="s">
        <v>6</v>
      </c>
      <c r="E56536">
        <v>8231.1</v>
      </c>
      <c r="F56536">
        <v>3483.9</v>
      </c>
      <c r="G56536">
        <v>0.42299999999999999</v>
      </c>
    </row>
    <row r="56537" spans="1:7" hidden="1" x14ac:dyDescent="0.45">
      <c r="A56537">
        <v>7</v>
      </c>
      <c r="B56537">
        <v>45</v>
      </c>
      <c r="C56537">
        <v>536</v>
      </c>
      <c r="D56537" t="s">
        <v>6</v>
      </c>
      <c r="E56537">
        <v>9437.7999999999993</v>
      </c>
      <c r="F56537">
        <v>4236.7</v>
      </c>
      <c r="G56537">
        <v>0.44900000000000001</v>
      </c>
    </row>
    <row r="56538" spans="1:7" hidden="1" x14ac:dyDescent="0.45">
      <c r="A56538">
        <v>7</v>
      </c>
      <c r="B56538">
        <v>45</v>
      </c>
      <c r="C56538">
        <v>537</v>
      </c>
      <c r="D56538" t="s">
        <v>6</v>
      </c>
      <c r="E56538">
        <v>9070</v>
      </c>
      <c r="F56538">
        <v>3950.2</v>
      </c>
      <c r="G56538">
        <v>0.436</v>
      </c>
    </row>
    <row r="56539" spans="1:7" hidden="1" x14ac:dyDescent="0.45">
      <c r="A56539">
        <v>7</v>
      </c>
      <c r="B56539">
        <v>45</v>
      </c>
      <c r="C56539">
        <v>538</v>
      </c>
      <c r="D56539" t="s">
        <v>6</v>
      </c>
      <c r="E56539">
        <v>9115.6</v>
      </c>
      <c r="F56539">
        <v>4283.5</v>
      </c>
      <c r="G56539">
        <v>0.47</v>
      </c>
    </row>
    <row r="56540" spans="1:7" hidden="1" x14ac:dyDescent="0.45">
      <c r="A56540">
        <v>7</v>
      </c>
      <c r="B56540">
        <v>45</v>
      </c>
      <c r="C56540">
        <v>539</v>
      </c>
      <c r="D56540" t="s">
        <v>6</v>
      </c>
      <c r="E56540">
        <v>9757.1</v>
      </c>
      <c r="F56540">
        <v>4520.2</v>
      </c>
      <c r="G56540">
        <v>0.46300000000000002</v>
      </c>
    </row>
    <row r="56541" spans="1:7" hidden="1" x14ac:dyDescent="0.45">
      <c r="A56541">
        <v>7</v>
      </c>
      <c r="B56541">
        <v>45</v>
      </c>
      <c r="C56541">
        <v>540</v>
      </c>
      <c r="D56541" t="s">
        <v>6</v>
      </c>
      <c r="E56541">
        <v>8351.9</v>
      </c>
      <c r="F56541">
        <v>3830.5</v>
      </c>
      <c r="G56541">
        <v>0.45900000000000002</v>
      </c>
    </row>
    <row r="56542" spans="1:7" hidden="1" x14ac:dyDescent="0.45">
      <c r="A56542">
        <v>7</v>
      </c>
      <c r="B56542">
        <v>45</v>
      </c>
      <c r="C56542">
        <v>541</v>
      </c>
      <c r="D56542" t="s">
        <v>6</v>
      </c>
      <c r="E56542">
        <v>9600.4</v>
      </c>
      <c r="F56542">
        <v>4925.3999999999996</v>
      </c>
      <c r="G56542">
        <v>0.51300000000000001</v>
      </c>
    </row>
    <row r="56543" spans="1:7" hidden="1" x14ac:dyDescent="0.45">
      <c r="A56543">
        <v>7</v>
      </c>
      <c r="B56543">
        <v>45</v>
      </c>
      <c r="C56543">
        <v>542</v>
      </c>
      <c r="D56543" t="s">
        <v>6</v>
      </c>
      <c r="E56543">
        <v>9604.4</v>
      </c>
      <c r="F56543">
        <v>4645.8999999999996</v>
      </c>
      <c r="G56543">
        <v>0.48399999999999999</v>
      </c>
    </row>
    <row r="56544" spans="1:7" hidden="1" x14ac:dyDescent="0.45">
      <c r="A56544">
        <v>7</v>
      </c>
      <c r="B56544">
        <v>45</v>
      </c>
      <c r="C56544">
        <v>543</v>
      </c>
      <c r="D56544" t="s">
        <v>6</v>
      </c>
      <c r="E56544">
        <v>9201.6</v>
      </c>
      <c r="F56544">
        <v>4868.8</v>
      </c>
      <c r="G56544">
        <v>0.52900000000000003</v>
      </c>
    </row>
    <row r="56545" spans="1:7" hidden="1" x14ac:dyDescent="0.45">
      <c r="A56545">
        <v>7</v>
      </c>
      <c r="B56545">
        <v>45</v>
      </c>
      <c r="C56545">
        <v>544</v>
      </c>
      <c r="D56545" t="s">
        <v>6</v>
      </c>
      <c r="E56545">
        <v>9547</v>
      </c>
      <c r="F56545">
        <v>3697.7</v>
      </c>
      <c r="G56545">
        <v>0.38700000000000001</v>
      </c>
    </row>
    <row r="56546" spans="1:7" hidden="1" x14ac:dyDescent="0.45">
      <c r="A56546">
        <v>7</v>
      </c>
      <c r="B56546">
        <v>45</v>
      </c>
      <c r="C56546">
        <v>545</v>
      </c>
      <c r="D56546" t="s">
        <v>6</v>
      </c>
      <c r="E56546">
        <v>10147.700000000001</v>
      </c>
      <c r="F56546">
        <v>5536.9</v>
      </c>
      <c r="G56546">
        <v>0.54600000000000004</v>
      </c>
    </row>
    <row r="56547" spans="1:7" hidden="1" x14ac:dyDescent="0.45">
      <c r="A56547">
        <v>7</v>
      </c>
      <c r="B56547">
        <v>45</v>
      </c>
      <c r="C56547">
        <v>546</v>
      </c>
      <c r="D56547" t="s">
        <v>6</v>
      </c>
      <c r="E56547">
        <v>10268.700000000001</v>
      </c>
      <c r="F56547">
        <v>4342.3999999999996</v>
      </c>
      <c r="G56547">
        <v>0.42299999999999999</v>
      </c>
    </row>
    <row r="56548" spans="1:7" hidden="1" x14ac:dyDescent="0.45">
      <c r="A56548">
        <v>7</v>
      </c>
      <c r="B56548">
        <v>45</v>
      </c>
      <c r="C56548">
        <v>547</v>
      </c>
      <c r="D56548" t="s">
        <v>6</v>
      </c>
      <c r="E56548">
        <v>8174.9</v>
      </c>
      <c r="F56548">
        <v>3487.4</v>
      </c>
      <c r="G56548">
        <v>0.42699999999999999</v>
      </c>
    </row>
    <row r="56549" spans="1:7" hidden="1" x14ac:dyDescent="0.45">
      <c r="A56549">
        <v>7</v>
      </c>
      <c r="B56549">
        <v>45</v>
      </c>
      <c r="C56549">
        <v>548</v>
      </c>
      <c r="D56549" t="s">
        <v>6</v>
      </c>
      <c r="E56549">
        <v>10019.1</v>
      </c>
      <c r="F56549">
        <v>4992.8</v>
      </c>
      <c r="G56549">
        <v>0.498</v>
      </c>
    </row>
    <row r="56550" spans="1:7" hidden="1" x14ac:dyDescent="0.45">
      <c r="A56550">
        <v>7</v>
      </c>
      <c r="B56550">
        <v>45</v>
      </c>
      <c r="C56550">
        <v>549</v>
      </c>
      <c r="D56550" t="s">
        <v>6</v>
      </c>
      <c r="E56550">
        <v>9287.2000000000007</v>
      </c>
      <c r="F56550">
        <v>4400.3999999999996</v>
      </c>
      <c r="G56550">
        <v>0.47399999999999998</v>
      </c>
    </row>
    <row r="56551" spans="1:7" hidden="1" x14ac:dyDescent="0.45">
      <c r="A56551">
        <v>7</v>
      </c>
      <c r="B56551">
        <v>45</v>
      </c>
      <c r="C56551">
        <v>550</v>
      </c>
      <c r="D56551" t="s">
        <v>6</v>
      </c>
      <c r="E56551">
        <v>8995.6</v>
      </c>
      <c r="F56551">
        <v>4266.8</v>
      </c>
      <c r="G56551">
        <v>0.47399999999999998</v>
      </c>
    </row>
    <row r="56552" spans="1:7" hidden="1" x14ac:dyDescent="0.45">
      <c r="A56552">
        <v>7</v>
      </c>
      <c r="B56552">
        <v>45</v>
      </c>
      <c r="C56552">
        <v>551</v>
      </c>
      <c r="D56552" t="s">
        <v>6</v>
      </c>
      <c r="E56552">
        <v>9451.5</v>
      </c>
      <c r="F56552">
        <v>4673</v>
      </c>
      <c r="G56552">
        <v>0.49399999999999999</v>
      </c>
    </row>
    <row r="56553" spans="1:7" hidden="1" x14ac:dyDescent="0.45">
      <c r="A56553">
        <v>7</v>
      </c>
      <c r="B56553">
        <v>45</v>
      </c>
      <c r="C56553">
        <v>552</v>
      </c>
      <c r="D56553" t="s">
        <v>6</v>
      </c>
      <c r="E56553">
        <v>10355.299999999999</v>
      </c>
      <c r="F56553">
        <v>4965.6000000000004</v>
      </c>
      <c r="G56553">
        <v>0.48</v>
      </c>
    </row>
    <row r="56554" spans="1:7" hidden="1" x14ac:dyDescent="0.45">
      <c r="A56554">
        <v>7</v>
      </c>
      <c r="B56554">
        <v>45</v>
      </c>
      <c r="C56554">
        <v>553</v>
      </c>
      <c r="D56554" t="s">
        <v>6</v>
      </c>
      <c r="E56554">
        <v>10006.4</v>
      </c>
      <c r="F56554">
        <v>4426.1000000000004</v>
      </c>
      <c r="G56554">
        <v>0.442</v>
      </c>
    </row>
    <row r="56555" spans="1:7" hidden="1" x14ac:dyDescent="0.45">
      <c r="A56555">
        <v>7</v>
      </c>
      <c r="B56555">
        <v>45</v>
      </c>
      <c r="C56555">
        <v>554</v>
      </c>
      <c r="D56555" t="s">
        <v>6</v>
      </c>
      <c r="E56555">
        <v>8986</v>
      </c>
      <c r="F56555">
        <v>3960.5</v>
      </c>
      <c r="G56555">
        <v>0.441</v>
      </c>
    </row>
    <row r="56556" spans="1:7" hidden="1" x14ac:dyDescent="0.45">
      <c r="A56556">
        <v>7</v>
      </c>
      <c r="B56556">
        <v>45</v>
      </c>
      <c r="C56556">
        <v>555</v>
      </c>
      <c r="D56556" t="s">
        <v>6</v>
      </c>
      <c r="E56556">
        <v>9045.9</v>
      </c>
      <c r="F56556">
        <v>4556.3999999999996</v>
      </c>
      <c r="G56556">
        <v>0.504</v>
      </c>
    </row>
    <row r="56557" spans="1:7" hidden="1" x14ac:dyDescent="0.45">
      <c r="A56557">
        <v>7</v>
      </c>
      <c r="B56557">
        <v>45</v>
      </c>
      <c r="C56557">
        <v>556</v>
      </c>
      <c r="D56557" t="s">
        <v>6</v>
      </c>
      <c r="E56557">
        <v>8711.5</v>
      </c>
      <c r="F56557">
        <v>4453.5</v>
      </c>
      <c r="G56557">
        <v>0.51100000000000001</v>
      </c>
    </row>
    <row r="56558" spans="1:7" hidden="1" x14ac:dyDescent="0.45">
      <c r="A56558">
        <v>7</v>
      </c>
      <c r="B56558">
        <v>45</v>
      </c>
      <c r="C56558">
        <v>557</v>
      </c>
      <c r="D56558" t="s">
        <v>6</v>
      </c>
      <c r="E56558">
        <v>8905.2000000000007</v>
      </c>
      <c r="F56558">
        <v>4391.5</v>
      </c>
      <c r="G56558">
        <v>0.49299999999999999</v>
      </c>
    </row>
    <row r="56559" spans="1:7" hidden="1" x14ac:dyDescent="0.45">
      <c r="A56559">
        <v>7</v>
      </c>
      <c r="B56559">
        <v>45</v>
      </c>
      <c r="C56559">
        <v>558</v>
      </c>
      <c r="D56559" t="s">
        <v>6</v>
      </c>
      <c r="E56559">
        <v>9752.2999999999993</v>
      </c>
      <c r="F56559">
        <v>4698.3999999999996</v>
      </c>
      <c r="G56559">
        <v>0.48199999999999998</v>
      </c>
    </row>
    <row r="56560" spans="1:7" hidden="1" x14ac:dyDescent="0.45">
      <c r="A56560">
        <v>7</v>
      </c>
      <c r="B56560">
        <v>45</v>
      </c>
      <c r="C56560">
        <v>559</v>
      </c>
      <c r="D56560" t="s">
        <v>6</v>
      </c>
      <c r="E56560">
        <v>9823.1</v>
      </c>
      <c r="F56560">
        <v>4500.8</v>
      </c>
      <c r="G56560">
        <v>0.45800000000000002</v>
      </c>
    </row>
    <row r="56561" spans="1:7" hidden="1" x14ac:dyDescent="0.45">
      <c r="A56561">
        <v>7</v>
      </c>
      <c r="B56561">
        <v>45</v>
      </c>
      <c r="C56561">
        <v>560</v>
      </c>
      <c r="D56561" t="s">
        <v>6</v>
      </c>
      <c r="E56561">
        <v>9187.5</v>
      </c>
      <c r="F56561">
        <v>4017.6</v>
      </c>
      <c r="G56561">
        <v>0.437</v>
      </c>
    </row>
    <row r="56562" spans="1:7" hidden="1" x14ac:dyDescent="0.45">
      <c r="A56562">
        <v>7</v>
      </c>
      <c r="B56562">
        <v>45</v>
      </c>
      <c r="C56562">
        <v>561</v>
      </c>
      <c r="D56562" t="s">
        <v>6</v>
      </c>
      <c r="E56562">
        <v>10151.9</v>
      </c>
      <c r="F56562">
        <v>4811.8999999999996</v>
      </c>
      <c r="G56562">
        <v>0.47399999999999998</v>
      </c>
    </row>
    <row r="56563" spans="1:7" hidden="1" x14ac:dyDescent="0.45">
      <c r="A56563">
        <v>7</v>
      </c>
      <c r="B56563">
        <v>45</v>
      </c>
      <c r="C56563">
        <v>562</v>
      </c>
      <c r="D56563" t="s">
        <v>6</v>
      </c>
      <c r="E56563">
        <v>8688.2999999999993</v>
      </c>
      <c r="F56563">
        <v>3355.7</v>
      </c>
      <c r="G56563">
        <v>0.38600000000000001</v>
      </c>
    </row>
    <row r="56564" spans="1:7" hidden="1" x14ac:dyDescent="0.45">
      <c r="A56564">
        <v>7</v>
      </c>
      <c r="B56564">
        <v>45</v>
      </c>
      <c r="C56564">
        <v>563</v>
      </c>
      <c r="D56564" t="s">
        <v>6</v>
      </c>
      <c r="E56564">
        <v>10895.9</v>
      </c>
      <c r="F56564">
        <v>5215.8999999999996</v>
      </c>
      <c r="G56564">
        <v>0.47899999999999998</v>
      </c>
    </row>
    <row r="56565" spans="1:7" hidden="1" x14ac:dyDescent="0.45">
      <c r="A56565">
        <v>7</v>
      </c>
      <c r="B56565">
        <v>45</v>
      </c>
      <c r="C56565">
        <v>564</v>
      </c>
      <c r="D56565" t="s">
        <v>6</v>
      </c>
      <c r="E56565">
        <v>9270.9</v>
      </c>
      <c r="F56565">
        <v>4826.8</v>
      </c>
      <c r="G56565">
        <v>0.52100000000000002</v>
      </c>
    </row>
    <row r="56566" spans="1:7" hidden="1" x14ac:dyDescent="0.45">
      <c r="A56566">
        <v>7</v>
      </c>
      <c r="B56566">
        <v>45</v>
      </c>
      <c r="C56566">
        <v>565</v>
      </c>
      <c r="D56566" t="s">
        <v>6</v>
      </c>
      <c r="E56566">
        <v>10287</v>
      </c>
      <c r="F56566">
        <v>3856.8</v>
      </c>
      <c r="G56566">
        <v>0.375</v>
      </c>
    </row>
    <row r="56567" spans="1:7" hidden="1" x14ac:dyDescent="0.45">
      <c r="A56567">
        <v>7</v>
      </c>
      <c r="B56567">
        <v>45</v>
      </c>
      <c r="C56567">
        <v>566</v>
      </c>
      <c r="D56567" t="s">
        <v>6</v>
      </c>
      <c r="E56567">
        <v>8982</v>
      </c>
      <c r="F56567">
        <v>3950.6</v>
      </c>
      <c r="G56567">
        <v>0.44</v>
      </c>
    </row>
    <row r="56568" spans="1:7" hidden="1" x14ac:dyDescent="0.45">
      <c r="A56568">
        <v>7</v>
      </c>
      <c r="B56568">
        <v>45</v>
      </c>
      <c r="C56568">
        <v>567</v>
      </c>
      <c r="D56568" t="s">
        <v>6</v>
      </c>
      <c r="E56568">
        <v>10079.299999999999</v>
      </c>
      <c r="F56568">
        <v>5358.5</v>
      </c>
      <c r="G56568">
        <v>0.53200000000000003</v>
      </c>
    </row>
    <row r="56569" spans="1:7" hidden="1" x14ac:dyDescent="0.45">
      <c r="A56569">
        <v>7</v>
      </c>
      <c r="B56569">
        <v>45</v>
      </c>
      <c r="C56569">
        <v>568</v>
      </c>
      <c r="D56569" t="s">
        <v>6</v>
      </c>
      <c r="E56569">
        <v>9350.1</v>
      </c>
      <c r="F56569">
        <v>4620.7</v>
      </c>
      <c r="G56569">
        <v>0.49399999999999999</v>
      </c>
    </row>
    <row r="56570" spans="1:7" hidden="1" x14ac:dyDescent="0.45">
      <c r="A56570">
        <v>7</v>
      </c>
      <c r="B56570">
        <v>45</v>
      </c>
      <c r="C56570">
        <v>569</v>
      </c>
      <c r="D56570" t="s">
        <v>6</v>
      </c>
      <c r="E56570">
        <v>8483.7999999999993</v>
      </c>
      <c r="F56570">
        <v>3789.2</v>
      </c>
      <c r="G56570">
        <v>0.44700000000000001</v>
      </c>
    </row>
    <row r="56571" spans="1:7" hidden="1" x14ac:dyDescent="0.45">
      <c r="A56571">
        <v>7</v>
      </c>
      <c r="B56571">
        <v>45</v>
      </c>
      <c r="C56571">
        <v>570</v>
      </c>
      <c r="D56571" t="s">
        <v>6</v>
      </c>
      <c r="E56571">
        <v>11153.9</v>
      </c>
      <c r="F56571">
        <v>5531.1</v>
      </c>
      <c r="G56571">
        <v>0.496</v>
      </c>
    </row>
    <row r="56572" spans="1:7" hidden="1" x14ac:dyDescent="0.45">
      <c r="A56572">
        <v>7</v>
      </c>
      <c r="B56572">
        <v>45</v>
      </c>
      <c r="C56572">
        <v>571</v>
      </c>
      <c r="D56572" t="s">
        <v>6</v>
      </c>
      <c r="E56572">
        <v>8697.1</v>
      </c>
      <c r="F56572">
        <v>3790.7</v>
      </c>
      <c r="G56572">
        <v>0.436</v>
      </c>
    </row>
    <row r="56573" spans="1:7" hidden="1" x14ac:dyDescent="0.45">
      <c r="A56573">
        <v>7</v>
      </c>
      <c r="B56573">
        <v>45</v>
      </c>
      <c r="C56573">
        <v>572</v>
      </c>
      <c r="D56573" t="s">
        <v>6</v>
      </c>
      <c r="E56573">
        <v>9568</v>
      </c>
      <c r="F56573">
        <v>4556.6000000000004</v>
      </c>
      <c r="G56573">
        <v>0.47599999999999998</v>
      </c>
    </row>
    <row r="56574" spans="1:7" hidden="1" x14ac:dyDescent="0.45">
      <c r="A56574">
        <v>7</v>
      </c>
      <c r="B56574">
        <v>45</v>
      </c>
      <c r="C56574">
        <v>573</v>
      </c>
      <c r="D56574" t="s">
        <v>6</v>
      </c>
      <c r="E56574">
        <v>9358.2000000000007</v>
      </c>
      <c r="F56574">
        <v>4147.8999999999996</v>
      </c>
      <c r="G56574">
        <v>0.443</v>
      </c>
    </row>
    <row r="56575" spans="1:7" hidden="1" x14ac:dyDescent="0.45">
      <c r="A56575">
        <v>7</v>
      </c>
      <c r="B56575">
        <v>45</v>
      </c>
      <c r="C56575">
        <v>574</v>
      </c>
      <c r="D56575" t="s">
        <v>6</v>
      </c>
      <c r="E56575">
        <v>9180.2999999999993</v>
      </c>
      <c r="F56575">
        <v>4911.7</v>
      </c>
      <c r="G56575">
        <v>0.53500000000000003</v>
      </c>
    </row>
    <row r="56576" spans="1:7" hidden="1" x14ac:dyDescent="0.45">
      <c r="A56576">
        <v>7</v>
      </c>
      <c r="B56576">
        <v>45</v>
      </c>
      <c r="C56576">
        <v>575</v>
      </c>
      <c r="D56576" t="s">
        <v>6</v>
      </c>
      <c r="E56576">
        <v>10690.5</v>
      </c>
      <c r="F56576">
        <v>5760</v>
      </c>
      <c r="G56576">
        <v>0.53900000000000003</v>
      </c>
    </row>
    <row r="56577" spans="1:7" hidden="1" x14ac:dyDescent="0.45">
      <c r="A56577">
        <v>7</v>
      </c>
      <c r="B56577">
        <v>45</v>
      </c>
      <c r="C56577">
        <v>576</v>
      </c>
      <c r="D56577" t="s">
        <v>6</v>
      </c>
      <c r="E56577">
        <v>10322.700000000001</v>
      </c>
      <c r="F56577">
        <v>4629.1000000000004</v>
      </c>
      <c r="G56577">
        <v>0.44800000000000001</v>
      </c>
    </row>
    <row r="56578" spans="1:7" hidden="1" x14ac:dyDescent="0.45">
      <c r="A56578">
        <v>7</v>
      </c>
      <c r="B56578">
        <v>45</v>
      </c>
      <c r="C56578">
        <v>577</v>
      </c>
      <c r="D56578" t="s">
        <v>6</v>
      </c>
      <c r="E56578">
        <v>9153.7999999999993</v>
      </c>
      <c r="F56578">
        <v>3775.9</v>
      </c>
      <c r="G56578">
        <v>0.41199999999999998</v>
      </c>
    </row>
    <row r="56579" spans="1:7" hidden="1" x14ac:dyDescent="0.45">
      <c r="A56579">
        <v>7</v>
      </c>
      <c r="B56579">
        <v>45</v>
      </c>
      <c r="C56579">
        <v>578</v>
      </c>
      <c r="D56579" t="s">
        <v>6</v>
      </c>
      <c r="E56579">
        <v>9586.2000000000007</v>
      </c>
      <c r="F56579">
        <v>4704.2</v>
      </c>
      <c r="G56579">
        <v>0.49099999999999999</v>
      </c>
    </row>
    <row r="56580" spans="1:7" hidden="1" x14ac:dyDescent="0.45">
      <c r="A56580">
        <v>7</v>
      </c>
      <c r="B56580">
        <v>45</v>
      </c>
      <c r="C56580">
        <v>579</v>
      </c>
      <c r="D56580" t="s">
        <v>6</v>
      </c>
      <c r="E56580">
        <v>9361.9</v>
      </c>
      <c r="F56580">
        <v>4291.3999999999996</v>
      </c>
      <c r="G56580">
        <v>0.45800000000000002</v>
      </c>
    </row>
    <row r="56581" spans="1:7" hidden="1" x14ac:dyDescent="0.45">
      <c r="A56581">
        <v>7</v>
      </c>
      <c r="B56581">
        <v>45</v>
      </c>
      <c r="C56581">
        <v>580</v>
      </c>
      <c r="D56581" t="s">
        <v>6</v>
      </c>
      <c r="E56581">
        <v>9859.5</v>
      </c>
      <c r="F56581">
        <v>4928.6000000000004</v>
      </c>
      <c r="G56581">
        <v>0.5</v>
      </c>
    </row>
    <row r="56582" spans="1:7" hidden="1" x14ac:dyDescent="0.45">
      <c r="A56582">
        <v>7</v>
      </c>
      <c r="B56582">
        <v>45</v>
      </c>
      <c r="C56582">
        <v>581</v>
      </c>
      <c r="D56582" t="s">
        <v>6</v>
      </c>
      <c r="E56582">
        <v>9008.7999999999993</v>
      </c>
      <c r="F56582">
        <v>3663.3</v>
      </c>
      <c r="G56582">
        <v>0.40699999999999997</v>
      </c>
    </row>
    <row r="56583" spans="1:7" hidden="1" x14ac:dyDescent="0.45">
      <c r="A56583">
        <v>7</v>
      </c>
      <c r="B56583">
        <v>45</v>
      </c>
      <c r="C56583">
        <v>582</v>
      </c>
      <c r="D56583" t="s">
        <v>6</v>
      </c>
      <c r="E56583">
        <v>9930.9</v>
      </c>
      <c r="F56583">
        <v>4517.3</v>
      </c>
      <c r="G56583">
        <v>0.45500000000000002</v>
      </c>
    </row>
    <row r="56584" spans="1:7" hidden="1" x14ac:dyDescent="0.45">
      <c r="A56584">
        <v>7</v>
      </c>
      <c r="B56584">
        <v>45</v>
      </c>
      <c r="C56584">
        <v>583</v>
      </c>
      <c r="D56584" t="s">
        <v>6</v>
      </c>
      <c r="E56584">
        <v>10136.5</v>
      </c>
      <c r="F56584">
        <v>4209.8</v>
      </c>
      <c r="G56584">
        <v>0.41499999999999998</v>
      </c>
    </row>
    <row r="56585" spans="1:7" hidden="1" x14ac:dyDescent="0.45">
      <c r="A56585">
        <v>7</v>
      </c>
      <c r="B56585">
        <v>45</v>
      </c>
      <c r="C56585">
        <v>584</v>
      </c>
      <c r="D56585" t="s">
        <v>6</v>
      </c>
      <c r="E56585">
        <v>9922.2000000000007</v>
      </c>
      <c r="F56585">
        <v>4600.2</v>
      </c>
      <c r="G56585">
        <v>0.46400000000000002</v>
      </c>
    </row>
    <row r="56586" spans="1:7" hidden="1" x14ac:dyDescent="0.45">
      <c r="A56586">
        <v>7</v>
      </c>
      <c r="B56586">
        <v>45</v>
      </c>
      <c r="C56586">
        <v>585</v>
      </c>
      <c r="D56586" t="s">
        <v>6</v>
      </c>
      <c r="E56586">
        <v>10501.1</v>
      </c>
      <c r="F56586">
        <v>4976.1000000000004</v>
      </c>
      <c r="G56586">
        <v>0.47399999999999998</v>
      </c>
    </row>
    <row r="56587" spans="1:7" hidden="1" x14ac:dyDescent="0.45">
      <c r="A56587">
        <v>7</v>
      </c>
      <c r="B56587">
        <v>45</v>
      </c>
      <c r="C56587">
        <v>586</v>
      </c>
      <c r="D56587" t="s">
        <v>6</v>
      </c>
      <c r="E56587">
        <v>9027.2000000000007</v>
      </c>
      <c r="F56587">
        <v>4443.3999999999996</v>
      </c>
      <c r="G56587">
        <v>0.49199999999999999</v>
      </c>
    </row>
    <row r="56588" spans="1:7" hidden="1" x14ac:dyDescent="0.45">
      <c r="A56588">
        <v>7</v>
      </c>
      <c r="B56588">
        <v>45</v>
      </c>
      <c r="C56588">
        <v>587</v>
      </c>
      <c r="D56588" t="s">
        <v>6</v>
      </c>
      <c r="E56588">
        <v>9335.6</v>
      </c>
      <c r="F56588">
        <v>3493.5</v>
      </c>
      <c r="G56588">
        <v>0.374</v>
      </c>
    </row>
    <row r="56589" spans="1:7" hidden="1" x14ac:dyDescent="0.45">
      <c r="A56589">
        <v>7</v>
      </c>
      <c r="B56589">
        <v>45</v>
      </c>
      <c r="C56589">
        <v>588</v>
      </c>
      <c r="D56589" t="s">
        <v>6</v>
      </c>
      <c r="E56589">
        <v>7698.8</v>
      </c>
      <c r="F56589">
        <v>3157</v>
      </c>
      <c r="G56589">
        <v>0.41</v>
      </c>
    </row>
    <row r="56590" spans="1:7" hidden="1" x14ac:dyDescent="0.45">
      <c r="A56590">
        <v>7</v>
      </c>
      <c r="B56590">
        <v>45</v>
      </c>
      <c r="C56590">
        <v>589</v>
      </c>
      <c r="D56590" t="s">
        <v>6</v>
      </c>
      <c r="E56590">
        <v>10050.799999999999</v>
      </c>
      <c r="F56590">
        <v>4288.6000000000004</v>
      </c>
      <c r="G56590">
        <v>0.42699999999999999</v>
      </c>
    </row>
    <row r="56591" spans="1:7" hidden="1" x14ac:dyDescent="0.45">
      <c r="A56591">
        <v>7</v>
      </c>
      <c r="B56591">
        <v>45</v>
      </c>
      <c r="C56591">
        <v>590</v>
      </c>
      <c r="D56591" t="s">
        <v>6</v>
      </c>
      <c r="E56591">
        <v>9855.9</v>
      </c>
      <c r="F56591">
        <v>4835.3</v>
      </c>
      <c r="G56591">
        <v>0.49099999999999999</v>
      </c>
    </row>
    <row r="56592" spans="1:7" hidden="1" x14ac:dyDescent="0.45">
      <c r="A56592">
        <v>7</v>
      </c>
      <c r="B56592">
        <v>45</v>
      </c>
      <c r="C56592">
        <v>591</v>
      </c>
      <c r="D56592" t="s">
        <v>6</v>
      </c>
      <c r="E56592">
        <v>8939</v>
      </c>
      <c r="F56592">
        <v>3349.5</v>
      </c>
      <c r="G56592">
        <v>0.375</v>
      </c>
    </row>
    <row r="56593" spans="1:7" hidden="1" x14ac:dyDescent="0.45">
      <c r="A56593">
        <v>7</v>
      </c>
      <c r="B56593">
        <v>45</v>
      </c>
      <c r="C56593">
        <v>592</v>
      </c>
      <c r="D56593" t="s">
        <v>6</v>
      </c>
      <c r="E56593">
        <v>9406.4</v>
      </c>
      <c r="F56593">
        <v>4861.5</v>
      </c>
      <c r="G56593">
        <v>0.51700000000000002</v>
      </c>
    </row>
    <row r="56594" spans="1:7" hidden="1" x14ac:dyDescent="0.45">
      <c r="A56594">
        <v>7</v>
      </c>
      <c r="B56594">
        <v>45</v>
      </c>
      <c r="C56594">
        <v>593</v>
      </c>
      <c r="D56594" t="s">
        <v>6</v>
      </c>
      <c r="E56594">
        <v>8816.6</v>
      </c>
      <c r="F56594">
        <v>3530.4</v>
      </c>
      <c r="G56594">
        <v>0.4</v>
      </c>
    </row>
    <row r="56595" spans="1:7" hidden="1" x14ac:dyDescent="0.45">
      <c r="A56595">
        <v>7</v>
      </c>
      <c r="B56595">
        <v>45</v>
      </c>
      <c r="C56595">
        <v>594</v>
      </c>
      <c r="D56595" t="s">
        <v>6</v>
      </c>
      <c r="E56595">
        <v>9050.6</v>
      </c>
      <c r="F56595">
        <v>4137.2</v>
      </c>
      <c r="G56595">
        <v>0.45700000000000002</v>
      </c>
    </row>
    <row r="56596" spans="1:7" hidden="1" x14ac:dyDescent="0.45">
      <c r="A56596">
        <v>7</v>
      </c>
      <c r="B56596">
        <v>45</v>
      </c>
      <c r="C56596">
        <v>595</v>
      </c>
      <c r="D56596" t="s">
        <v>6</v>
      </c>
      <c r="E56596">
        <v>8711.2000000000007</v>
      </c>
      <c r="F56596">
        <v>4025.8</v>
      </c>
      <c r="G56596">
        <v>0.46200000000000002</v>
      </c>
    </row>
    <row r="56597" spans="1:7" hidden="1" x14ac:dyDescent="0.45">
      <c r="A56597">
        <v>7</v>
      </c>
      <c r="B56597">
        <v>45</v>
      </c>
      <c r="C56597">
        <v>596</v>
      </c>
      <c r="D56597" t="s">
        <v>6</v>
      </c>
      <c r="E56597">
        <v>8957.6</v>
      </c>
      <c r="F56597">
        <v>3859.8</v>
      </c>
      <c r="G56597">
        <v>0.43099999999999999</v>
      </c>
    </row>
    <row r="56598" spans="1:7" hidden="1" x14ac:dyDescent="0.45">
      <c r="A56598">
        <v>7</v>
      </c>
      <c r="B56598">
        <v>45</v>
      </c>
      <c r="C56598">
        <v>597</v>
      </c>
      <c r="D56598" t="s">
        <v>6</v>
      </c>
      <c r="E56598">
        <v>9147.2999999999993</v>
      </c>
      <c r="F56598">
        <v>4330.6000000000004</v>
      </c>
      <c r="G56598">
        <v>0.47299999999999998</v>
      </c>
    </row>
    <row r="56599" spans="1:7" hidden="1" x14ac:dyDescent="0.45">
      <c r="A56599">
        <v>7</v>
      </c>
      <c r="B56599">
        <v>45</v>
      </c>
      <c r="C56599">
        <v>598</v>
      </c>
      <c r="D56599" t="s">
        <v>6</v>
      </c>
      <c r="E56599">
        <v>10224.1</v>
      </c>
      <c r="F56599">
        <v>4976.2</v>
      </c>
      <c r="G56599">
        <v>0.48699999999999999</v>
      </c>
    </row>
    <row r="56600" spans="1:7" hidden="1" x14ac:dyDescent="0.45">
      <c r="A56600">
        <v>7</v>
      </c>
      <c r="B56600">
        <v>45</v>
      </c>
      <c r="C56600">
        <v>599</v>
      </c>
      <c r="D56600" t="s">
        <v>6</v>
      </c>
      <c r="E56600">
        <v>9179.4</v>
      </c>
      <c r="F56600">
        <v>4758.6000000000004</v>
      </c>
      <c r="G56600">
        <v>0.51800000000000002</v>
      </c>
    </row>
    <row r="56601" spans="1:7" hidden="1" x14ac:dyDescent="0.45">
      <c r="A56601">
        <v>7</v>
      </c>
      <c r="B56601">
        <v>45</v>
      </c>
      <c r="C56601">
        <v>600</v>
      </c>
      <c r="D56601" t="s">
        <v>6</v>
      </c>
      <c r="E56601">
        <v>10965.2</v>
      </c>
      <c r="F56601">
        <v>5339.5</v>
      </c>
      <c r="G56601">
        <v>0.48699999999999999</v>
      </c>
    </row>
    <row r="56602" spans="1:7" hidden="1" x14ac:dyDescent="0.45">
      <c r="A56602">
        <v>7</v>
      </c>
      <c r="B56602">
        <v>45</v>
      </c>
      <c r="C56602">
        <v>601</v>
      </c>
      <c r="D56602" t="s">
        <v>6</v>
      </c>
      <c r="E56602">
        <v>10346.6</v>
      </c>
      <c r="F56602">
        <v>4898.3999999999996</v>
      </c>
      <c r="G56602">
        <v>0.47299999999999998</v>
      </c>
    </row>
    <row r="56603" spans="1:7" hidden="1" x14ac:dyDescent="0.45">
      <c r="A56603">
        <v>7</v>
      </c>
      <c r="B56603">
        <v>45</v>
      </c>
      <c r="C56603">
        <v>602</v>
      </c>
      <c r="D56603" t="s">
        <v>6</v>
      </c>
      <c r="E56603">
        <v>10380.4</v>
      </c>
      <c r="F56603">
        <v>5703.1</v>
      </c>
      <c r="G56603">
        <v>0.54900000000000004</v>
      </c>
    </row>
    <row r="56604" spans="1:7" hidden="1" x14ac:dyDescent="0.45">
      <c r="A56604">
        <v>7</v>
      </c>
      <c r="B56604">
        <v>45</v>
      </c>
      <c r="C56604">
        <v>603</v>
      </c>
      <c r="D56604" t="s">
        <v>6</v>
      </c>
      <c r="E56604">
        <v>9450.6</v>
      </c>
      <c r="F56604">
        <v>3777.2</v>
      </c>
      <c r="G56604">
        <v>0.4</v>
      </c>
    </row>
    <row r="56605" spans="1:7" hidden="1" x14ac:dyDescent="0.45">
      <c r="A56605">
        <v>7</v>
      </c>
      <c r="B56605">
        <v>45</v>
      </c>
      <c r="C56605">
        <v>604</v>
      </c>
      <c r="D56605" t="s">
        <v>6</v>
      </c>
      <c r="E56605">
        <v>9022.7999999999993</v>
      </c>
      <c r="F56605">
        <v>3715.3</v>
      </c>
      <c r="G56605">
        <v>0.41199999999999998</v>
      </c>
    </row>
    <row r="56606" spans="1:7" hidden="1" x14ac:dyDescent="0.45">
      <c r="A56606">
        <v>7</v>
      </c>
      <c r="B56606">
        <v>45</v>
      </c>
      <c r="C56606">
        <v>605</v>
      </c>
      <c r="D56606" t="s">
        <v>6</v>
      </c>
      <c r="E56606">
        <v>9847.2999999999993</v>
      </c>
      <c r="F56606">
        <v>4816</v>
      </c>
      <c r="G56606">
        <v>0.48899999999999999</v>
      </c>
    </row>
    <row r="56607" spans="1:7" hidden="1" x14ac:dyDescent="0.45">
      <c r="A56607">
        <v>7</v>
      </c>
      <c r="B56607">
        <v>45</v>
      </c>
      <c r="C56607">
        <v>606</v>
      </c>
      <c r="D56607" t="s">
        <v>6</v>
      </c>
      <c r="E56607">
        <v>9209.2999999999993</v>
      </c>
      <c r="F56607">
        <v>4908.6000000000004</v>
      </c>
      <c r="G56607">
        <v>0.53300000000000003</v>
      </c>
    </row>
    <row r="56608" spans="1:7" hidden="1" x14ac:dyDescent="0.45">
      <c r="A56608">
        <v>7</v>
      </c>
      <c r="B56608">
        <v>45</v>
      </c>
      <c r="C56608">
        <v>607</v>
      </c>
      <c r="D56608" t="s">
        <v>6</v>
      </c>
      <c r="E56608">
        <v>11069.2</v>
      </c>
      <c r="F56608">
        <v>4503.8</v>
      </c>
      <c r="G56608">
        <v>0.40699999999999997</v>
      </c>
    </row>
    <row r="56609" spans="1:7" hidden="1" x14ac:dyDescent="0.45">
      <c r="A56609">
        <v>7</v>
      </c>
      <c r="B56609">
        <v>45</v>
      </c>
      <c r="C56609">
        <v>608</v>
      </c>
      <c r="D56609" t="s">
        <v>6</v>
      </c>
      <c r="E56609">
        <v>9576.7999999999993</v>
      </c>
      <c r="F56609">
        <v>4493.3</v>
      </c>
      <c r="G56609">
        <v>0.46899999999999997</v>
      </c>
    </row>
    <row r="56610" spans="1:7" hidden="1" x14ac:dyDescent="0.45">
      <c r="A56610">
        <v>7</v>
      </c>
      <c r="B56610">
        <v>45</v>
      </c>
      <c r="C56610">
        <v>609</v>
      </c>
      <c r="D56610" t="s">
        <v>6</v>
      </c>
      <c r="E56610">
        <v>9359</v>
      </c>
      <c r="F56610">
        <v>4453.1000000000004</v>
      </c>
      <c r="G56610">
        <v>0.47599999999999998</v>
      </c>
    </row>
    <row r="56611" spans="1:7" hidden="1" x14ac:dyDescent="0.45">
      <c r="A56611">
        <v>7</v>
      </c>
      <c r="B56611">
        <v>45</v>
      </c>
      <c r="C56611">
        <v>610</v>
      </c>
      <c r="D56611" t="s">
        <v>6</v>
      </c>
      <c r="E56611">
        <v>8694</v>
      </c>
      <c r="F56611">
        <v>3909.2</v>
      </c>
      <c r="G56611">
        <v>0.45</v>
      </c>
    </row>
    <row r="56612" spans="1:7" hidden="1" x14ac:dyDescent="0.45">
      <c r="A56612">
        <v>7</v>
      </c>
      <c r="B56612">
        <v>45</v>
      </c>
      <c r="C56612">
        <v>611</v>
      </c>
      <c r="D56612" t="s">
        <v>6</v>
      </c>
      <c r="E56612">
        <v>10030</v>
      </c>
      <c r="F56612">
        <v>4604.8</v>
      </c>
      <c r="G56612">
        <v>0.45900000000000002</v>
      </c>
    </row>
    <row r="56613" spans="1:7" hidden="1" x14ac:dyDescent="0.45">
      <c r="A56613">
        <v>7</v>
      </c>
      <c r="B56613">
        <v>45</v>
      </c>
      <c r="C56613">
        <v>612</v>
      </c>
      <c r="D56613" t="s">
        <v>6</v>
      </c>
      <c r="E56613">
        <v>9001</v>
      </c>
      <c r="F56613">
        <v>4683.8</v>
      </c>
      <c r="G56613">
        <v>0.52</v>
      </c>
    </row>
    <row r="56614" spans="1:7" hidden="1" x14ac:dyDescent="0.45">
      <c r="A56614">
        <v>7</v>
      </c>
      <c r="B56614">
        <v>45</v>
      </c>
      <c r="C56614">
        <v>613</v>
      </c>
      <c r="D56614" t="s">
        <v>6</v>
      </c>
      <c r="E56614">
        <v>9225.2999999999993</v>
      </c>
      <c r="F56614">
        <v>4448.2</v>
      </c>
      <c r="G56614">
        <v>0.48199999999999998</v>
      </c>
    </row>
    <row r="56615" spans="1:7" hidden="1" x14ac:dyDescent="0.45">
      <c r="A56615">
        <v>7</v>
      </c>
      <c r="B56615">
        <v>45</v>
      </c>
      <c r="C56615">
        <v>614</v>
      </c>
      <c r="D56615" t="s">
        <v>6</v>
      </c>
      <c r="E56615">
        <v>9588.5</v>
      </c>
      <c r="F56615">
        <v>4715</v>
      </c>
      <c r="G56615">
        <v>0.49199999999999999</v>
      </c>
    </row>
    <row r="56616" spans="1:7" hidden="1" x14ac:dyDescent="0.45">
      <c r="A56616">
        <v>7</v>
      </c>
      <c r="B56616">
        <v>45</v>
      </c>
      <c r="C56616">
        <v>615</v>
      </c>
      <c r="D56616" t="s">
        <v>6</v>
      </c>
      <c r="E56616">
        <v>9401.2999999999993</v>
      </c>
      <c r="F56616">
        <v>4553.5</v>
      </c>
      <c r="G56616">
        <v>0.48399999999999999</v>
      </c>
    </row>
    <row r="56617" spans="1:7" hidden="1" x14ac:dyDescent="0.45">
      <c r="A56617">
        <v>7</v>
      </c>
      <c r="B56617">
        <v>45</v>
      </c>
      <c r="C56617">
        <v>616</v>
      </c>
      <c r="D56617" t="s">
        <v>6</v>
      </c>
      <c r="E56617">
        <v>8775.2999999999993</v>
      </c>
      <c r="F56617">
        <v>4019.3</v>
      </c>
      <c r="G56617">
        <v>0.45800000000000002</v>
      </c>
    </row>
    <row r="56618" spans="1:7" hidden="1" x14ac:dyDescent="0.45">
      <c r="A56618">
        <v>7</v>
      </c>
      <c r="B56618">
        <v>45</v>
      </c>
      <c r="C56618">
        <v>617</v>
      </c>
      <c r="D56618" t="s">
        <v>6</v>
      </c>
      <c r="E56618">
        <v>10156.200000000001</v>
      </c>
      <c r="F56618">
        <v>4070.9</v>
      </c>
      <c r="G56618">
        <v>0.40100000000000002</v>
      </c>
    </row>
    <row r="56619" spans="1:7" hidden="1" x14ac:dyDescent="0.45">
      <c r="A56619">
        <v>7</v>
      </c>
      <c r="B56619">
        <v>45</v>
      </c>
      <c r="C56619">
        <v>618</v>
      </c>
      <c r="D56619" t="s">
        <v>6</v>
      </c>
      <c r="E56619">
        <v>10410.4</v>
      </c>
      <c r="F56619">
        <v>4149.8999999999996</v>
      </c>
      <c r="G56619">
        <v>0.39900000000000002</v>
      </c>
    </row>
    <row r="56620" spans="1:7" hidden="1" x14ac:dyDescent="0.45">
      <c r="A56620">
        <v>7</v>
      </c>
      <c r="B56620">
        <v>45</v>
      </c>
      <c r="C56620">
        <v>619</v>
      </c>
      <c r="D56620" t="s">
        <v>6</v>
      </c>
      <c r="E56620">
        <v>10622.2</v>
      </c>
      <c r="F56620">
        <v>4960.3999999999996</v>
      </c>
      <c r="G56620">
        <v>0.46700000000000003</v>
      </c>
    </row>
    <row r="56621" spans="1:7" hidden="1" x14ac:dyDescent="0.45">
      <c r="A56621">
        <v>7</v>
      </c>
      <c r="B56621">
        <v>45</v>
      </c>
      <c r="C56621">
        <v>620</v>
      </c>
      <c r="D56621" t="s">
        <v>6</v>
      </c>
      <c r="E56621">
        <v>9336.2000000000007</v>
      </c>
      <c r="F56621">
        <v>4362.5</v>
      </c>
      <c r="G56621">
        <v>0.46700000000000003</v>
      </c>
    </row>
    <row r="56622" spans="1:7" hidden="1" x14ac:dyDescent="0.45">
      <c r="A56622">
        <v>7</v>
      </c>
      <c r="B56622">
        <v>45</v>
      </c>
      <c r="C56622">
        <v>621</v>
      </c>
      <c r="D56622" t="s">
        <v>6</v>
      </c>
      <c r="E56622">
        <v>10607.8</v>
      </c>
      <c r="F56622">
        <v>5478.7</v>
      </c>
      <c r="G56622">
        <v>0.51600000000000001</v>
      </c>
    </row>
    <row r="56623" spans="1:7" hidden="1" x14ac:dyDescent="0.45">
      <c r="A56623">
        <v>7</v>
      </c>
      <c r="B56623">
        <v>45</v>
      </c>
      <c r="C56623">
        <v>622</v>
      </c>
      <c r="D56623" t="s">
        <v>6</v>
      </c>
      <c r="E56623">
        <v>9906.6</v>
      </c>
      <c r="F56623">
        <v>5435</v>
      </c>
      <c r="G56623">
        <v>0.54900000000000004</v>
      </c>
    </row>
    <row r="56624" spans="1:7" hidden="1" x14ac:dyDescent="0.45">
      <c r="A56624">
        <v>7</v>
      </c>
      <c r="B56624">
        <v>45</v>
      </c>
      <c r="C56624">
        <v>623</v>
      </c>
      <c r="D56624" t="s">
        <v>6</v>
      </c>
      <c r="E56624">
        <v>11640.9</v>
      </c>
      <c r="F56624">
        <v>5042.8999999999996</v>
      </c>
      <c r="G56624">
        <v>0.433</v>
      </c>
    </row>
    <row r="56625" spans="1:7" hidden="1" x14ac:dyDescent="0.45">
      <c r="A56625">
        <v>7</v>
      </c>
      <c r="B56625">
        <v>45</v>
      </c>
      <c r="C56625">
        <v>624</v>
      </c>
      <c r="D56625" t="s">
        <v>6</v>
      </c>
      <c r="E56625">
        <v>9603.5</v>
      </c>
      <c r="F56625">
        <v>3765.1</v>
      </c>
      <c r="G56625">
        <v>0.39200000000000002</v>
      </c>
    </row>
    <row r="56626" spans="1:7" hidden="1" x14ac:dyDescent="0.45">
      <c r="A56626">
        <v>7</v>
      </c>
      <c r="B56626">
        <v>45</v>
      </c>
      <c r="C56626">
        <v>625</v>
      </c>
      <c r="D56626" t="s">
        <v>6</v>
      </c>
      <c r="E56626">
        <v>7916.2</v>
      </c>
      <c r="F56626">
        <v>3213.2</v>
      </c>
      <c r="G56626">
        <v>0.40600000000000003</v>
      </c>
    </row>
    <row r="56627" spans="1:7" hidden="1" x14ac:dyDescent="0.45">
      <c r="A56627">
        <v>7</v>
      </c>
      <c r="B56627">
        <v>45</v>
      </c>
      <c r="C56627">
        <v>626</v>
      </c>
      <c r="D56627" t="s">
        <v>6</v>
      </c>
      <c r="E56627">
        <v>9388.6</v>
      </c>
      <c r="F56627">
        <v>4037.4</v>
      </c>
      <c r="G56627">
        <v>0.43</v>
      </c>
    </row>
    <row r="56628" spans="1:7" hidden="1" x14ac:dyDescent="0.45">
      <c r="A56628">
        <v>7</v>
      </c>
      <c r="B56628">
        <v>45</v>
      </c>
      <c r="C56628">
        <v>627</v>
      </c>
      <c r="D56628" t="s">
        <v>6</v>
      </c>
      <c r="E56628">
        <v>10380.299999999999</v>
      </c>
      <c r="F56628">
        <v>4994.2</v>
      </c>
      <c r="G56628">
        <v>0.48099999999999998</v>
      </c>
    </row>
    <row r="56629" spans="1:7" hidden="1" x14ac:dyDescent="0.45">
      <c r="A56629">
        <v>7</v>
      </c>
      <c r="B56629">
        <v>45</v>
      </c>
      <c r="C56629">
        <v>628</v>
      </c>
      <c r="D56629" t="s">
        <v>6</v>
      </c>
      <c r="E56629">
        <v>9295</v>
      </c>
      <c r="F56629">
        <v>4470.3999999999996</v>
      </c>
      <c r="G56629">
        <v>0.48099999999999998</v>
      </c>
    </row>
    <row r="56630" spans="1:7" hidden="1" x14ac:dyDescent="0.45">
      <c r="A56630">
        <v>7</v>
      </c>
      <c r="B56630">
        <v>45</v>
      </c>
      <c r="C56630">
        <v>629</v>
      </c>
      <c r="D56630" t="s">
        <v>6</v>
      </c>
      <c r="E56630">
        <v>10793.2</v>
      </c>
      <c r="F56630">
        <v>4779</v>
      </c>
      <c r="G56630">
        <v>0.443</v>
      </c>
    </row>
    <row r="56631" spans="1:7" hidden="1" x14ac:dyDescent="0.45">
      <c r="A56631">
        <v>7</v>
      </c>
      <c r="B56631">
        <v>45</v>
      </c>
      <c r="C56631">
        <v>630</v>
      </c>
      <c r="D56631" t="s">
        <v>6</v>
      </c>
      <c r="E56631">
        <v>10330.9</v>
      </c>
      <c r="F56631">
        <v>4660.2</v>
      </c>
      <c r="G56631">
        <v>0.45100000000000001</v>
      </c>
    </row>
    <row r="56632" spans="1:7" hidden="1" x14ac:dyDescent="0.45">
      <c r="A56632">
        <v>7</v>
      </c>
      <c r="B56632">
        <v>45</v>
      </c>
      <c r="C56632">
        <v>631</v>
      </c>
      <c r="D56632" t="s">
        <v>6</v>
      </c>
      <c r="E56632">
        <v>8243.2999999999993</v>
      </c>
      <c r="F56632">
        <v>2929.6</v>
      </c>
      <c r="G56632">
        <v>0.35499999999999998</v>
      </c>
    </row>
    <row r="56633" spans="1:7" hidden="1" x14ac:dyDescent="0.45">
      <c r="A56633">
        <v>7</v>
      </c>
      <c r="B56633">
        <v>45</v>
      </c>
      <c r="C56633">
        <v>632</v>
      </c>
      <c r="D56633" t="s">
        <v>6</v>
      </c>
      <c r="E56633">
        <v>8535.2999999999993</v>
      </c>
      <c r="F56633">
        <v>3960.4</v>
      </c>
      <c r="G56633">
        <v>0.46400000000000002</v>
      </c>
    </row>
    <row r="56634" spans="1:7" hidden="1" x14ac:dyDescent="0.45">
      <c r="A56634">
        <v>7</v>
      </c>
      <c r="B56634">
        <v>45</v>
      </c>
      <c r="C56634">
        <v>633</v>
      </c>
      <c r="D56634" t="s">
        <v>6</v>
      </c>
      <c r="E56634">
        <v>9020.1</v>
      </c>
      <c r="F56634">
        <v>3674.4</v>
      </c>
      <c r="G56634">
        <v>0.40699999999999997</v>
      </c>
    </row>
    <row r="56635" spans="1:7" hidden="1" x14ac:dyDescent="0.45">
      <c r="A56635">
        <v>7</v>
      </c>
      <c r="B56635">
        <v>45</v>
      </c>
      <c r="C56635">
        <v>634</v>
      </c>
      <c r="D56635" t="s">
        <v>6</v>
      </c>
      <c r="E56635">
        <v>9337.2999999999993</v>
      </c>
      <c r="F56635">
        <v>4385</v>
      </c>
      <c r="G56635">
        <v>0.47</v>
      </c>
    </row>
    <row r="56636" spans="1:7" hidden="1" x14ac:dyDescent="0.45">
      <c r="A56636">
        <v>7</v>
      </c>
      <c r="B56636">
        <v>45</v>
      </c>
      <c r="C56636">
        <v>635</v>
      </c>
      <c r="D56636" t="s">
        <v>6</v>
      </c>
      <c r="E56636">
        <v>10615.9</v>
      </c>
      <c r="F56636">
        <v>5484.6</v>
      </c>
      <c r="G56636">
        <v>0.51700000000000002</v>
      </c>
    </row>
    <row r="56637" spans="1:7" hidden="1" x14ac:dyDescent="0.45">
      <c r="A56637">
        <v>7</v>
      </c>
      <c r="B56637">
        <v>45</v>
      </c>
      <c r="C56637">
        <v>636</v>
      </c>
      <c r="D56637" t="s">
        <v>6</v>
      </c>
      <c r="E56637">
        <v>9627.6</v>
      </c>
      <c r="F56637">
        <v>3964.6</v>
      </c>
      <c r="G56637">
        <v>0.41199999999999998</v>
      </c>
    </row>
    <row r="56638" spans="1:7" hidden="1" x14ac:dyDescent="0.45">
      <c r="A56638">
        <v>7</v>
      </c>
      <c r="B56638">
        <v>45</v>
      </c>
      <c r="C56638">
        <v>637</v>
      </c>
      <c r="D56638" t="s">
        <v>6</v>
      </c>
      <c r="E56638">
        <v>12087</v>
      </c>
      <c r="F56638">
        <v>5798.8</v>
      </c>
      <c r="G56638">
        <v>0.48</v>
      </c>
    </row>
    <row r="56639" spans="1:7" hidden="1" x14ac:dyDescent="0.45">
      <c r="A56639">
        <v>7</v>
      </c>
      <c r="B56639">
        <v>45</v>
      </c>
      <c r="C56639">
        <v>638</v>
      </c>
      <c r="D56639" t="s">
        <v>6</v>
      </c>
      <c r="E56639">
        <v>9838.2999999999993</v>
      </c>
      <c r="F56639">
        <v>3939.2</v>
      </c>
      <c r="G56639">
        <v>0.4</v>
      </c>
    </row>
    <row r="56640" spans="1:7" hidden="1" x14ac:dyDescent="0.45">
      <c r="A56640">
        <v>7</v>
      </c>
      <c r="B56640">
        <v>45</v>
      </c>
      <c r="C56640">
        <v>639</v>
      </c>
      <c r="D56640" t="s">
        <v>6</v>
      </c>
      <c r="E56640">
        <v>10926</v>
      </c>
      <c r="F56640">
        <v>3987.7</v>
      </c>
      <c r="G56640">
        <v>0.36499999999999999</v>
      </c>
    </row>
    <row r="56641" spans="1:7" hidden="1" x14ac:dyDescent="0.45">
      <c r="A56641">
        <v>7</v>
      </c>
      <c r="B56641">
        <v>45</v>
      </c>
      <c r="C56641">
        <v>640</v>
      </c>
      <c r="D56641" t="s">
        <v>6</v>
      </c>
      <c r="E56641">
        <v>8619.9</v>
      </c>
      <c r="F56641">
        <v>3848.2</v>
      </c>
      <c r="G56641">
        <v>0.44600000000000001</v>
      </c>
    </row>
    <row r="56642" spans="1:7" hidden="1" x14ac:dyDescent="0.45">
      <c r="A56642">
        <v>7</v>
      </c>
      <c r="B56642">
        <v>45</v>
      </c>
      <c r="C56642">
        <v>641</v>
      </c>
      <c r="D56642" t="s">
        <v>6</v>
      </c>
      <c r="E56642">
        <v>7788.9</v>
      </c>
      <c r="F56642">
        <v>3515.2</v>
      </c>
      <c r="G56642">
        <v>0.45100000000000001</v>
      </c>
    </row>
    <row r="56643" spans="1:7" hidden="1" x14ac:dyDescent="0.45">
      <c r="A56643">
        <v>7</v>
      </c>
      <c r="B56643">
        <v>45</v>
      </c>
      <c r="C56643">
        <v>642</v>
      </c>
      <c r="D56643" t="s">
        <v>6</v>
      </c>
      <c r="E56643">
        <v>9123.7999999999993</v>
      </c>
      <c r="F56643">
        <v>4394.2</v>
      </c>
      <c r="G56643">
        <v>0.48199999999999998</v>
      </c>
    </row>
    <row r="56644" spans="1:7" hidden="1" x14ac:dyDescent="0.45">
      <c r="A56644">
        <v>7</v>
      </c>
      <c r="B56644">
        <v>45</v>
      </c>
      <c r="C56644">
        <v>643</v>
      </c>
      <c r="D56644" t="s">
        <v>6</v>
      </c>
      <c r="E56644">
        <v>9697.1</v>
      </c>
      <c r="F56644">
        <v>4525.3999999999996</v>
      </c>
      <c r="G56644">
        <v>0.46700000000000003</v>
      </c>
    </row>
    <row r="56645" spans="1:7" hidden="1" x14ac:dyDescent="0.45">
      <c r="A56645">
        <v>7</v>
      </c>
      <c r="B56645">
        <v>45</v>
      </c>
      <c r="C56645">
        <v>644</v>
      </c>
      <c r="D56645" t="s">
        <v>6</v>
      </c>
      <c r="E56645">
        <v>9199.1</v>
      </c>
      <c r="F56645">
        <v>3482.3</v>
      </c>
      <c r="G56645">
        <v>0.379</v>
      </c>
    </row>
    <row r="56646" spans="1:7" hidden="1" x14ac:dyDescent="0.45">
      <c r="A56646">
        <v>7</v>
      </c>
      <c r="B56646">
        <v>45</v>
      </c>
      <c r="C56646">
        <v>645</v>
      </c>
      <c r="D56646" t="s">
        <v>6</v>
      </c>
      <c r="E56646">
        <v>10276.1</v>
      </c>
      <c r="F56646">
        <v>4811.3999999999996</v>
      </c>
      <c r="G56646">
        <v>0.46800000000000003</v>
      </c>
    </row>
    <row r="56647" spans="1:7" hidden="1" x14ac:dyDescent="0.45">
      <c r="A56647">
        <v>7</v>
      </c>
      <c r="B56647">
        <v>45</v>
      </c>
      <c r="C56647">
        <v>646</v>
      </c>
      <c r="D56647" t="s">
        <v>6</v>
      </c>
      <c r="E56647">
        <v>8565.4</v>
      </c>
      <c r="F56647">
        <v>4193.3</v>
      </c>
      <c r="G56647">
        <v>0.49</v>
      </c>
    </row>
    <row r="56648" spans="1:7" hidden="1" x14ac:dyDescent="0.45">
      <c r="A56648">
        <v>7</v>
      </c>
      <c r="B56648">
        <v>45</v>
      </c>
      <c r="C56648">
        <v>647</v>
      </c>
      <c r="D56648" t="s">
        <v>6</v>
      </c>
      <c r="E56648">
        <v>9732.4</v>
      </c>
      <c r="F56648">
        <v>4185.3999999999996</v>
      </c>
      <c r="G56648">
        <v>0.43</v>
      </c>
    </row>
    <row r="56649" spans="1:7" hidden="1" x14ac:dyDescent="0.45">
      <c r="A56649">
        <v>7</v>
      </c>
      <c r="B56649">
        <v>45</v>
      </c>
      <c r="C56649">
        <v>648</v>
      </c>
      <c r="D56649" t="s">
        <v>6</v>
      </c>
      <c r="E56649">
        <v>9915.7000000000007</v>
      </c>
      <c r="F56649">
        <v>4358.8</v>
      </c>
      <c r="G56649">
        <v>0.44</v>
      </c>
    </row>
    <row r="56650" spans="1:7" hidden="1" x14ac:dyDescent="0.45">
      <c r="A56650">
        <v>7</v>
      </c>
      <c r="B56650">
        <v>45</v>
      </c>
      <c r="C56650">
        <v>649</v>
      </c>
      <c r="D56650" t="s">
        <v>6</v>
      </c>
      <c r="E56650">
        <v>8165.4</v>
      </c>
      <c r="F56650">
        <v>3337.7</v>
      </c>
      <c r="G56650">
        <v>0.40899999999999997</v>
      </c>
    </row>
    <row r="56651" spans="1:7" hidden="1" x14ac:dyDescent="0.45">
      <c r="A56651">
        <v>7</v>
      </c>
      <c r="B56651">
        <v>45</v>
      </c>
      <c r="C56651">
        <v>650</v>
      </c>
      <c r="D56651" t="s">
        <v>6</v>
      </c>
      <c r="E56651">
        <v>9838.2000000000007</v>
      </c>
      <c r="F56651">
        <v>4045.2</v>
      </c>
      <c r="G56651">
        <v>0.41099999999999998</v>
      </c>
    </row>
    <row r="56652" spans="1:7" hidden="1" x14ac:dyDescent="0.45">
      <c r="A56652">
        <v>7</v>
      </c>
      <c r="B56652">
        <v>45</v>
      </c>
      <c r="C56652">
        <v>651</v>
      </c>
      <c r="D56652" t="s">
        <v>6</v>
      </c>
      <c r="E56652">
        <v>9552</v>
      </c>
      <c r="F56652">
        <v>4466.3999999999996</v>
      </c>
      <c r="G56652">
        <v>0.46800000000000003</v>
      </c>
    </row>
    <row r="56653" spans="1:7" hidden="1" x14ac:dyDescent="0.45">
      <c r="A56653">
        <v>7</v>
      </c>
      <c r="B56653">
        <v>45</v>
      </c>
      <c r="C56653">
        <v>652</v>
      </c>
      <c r="D56653" t="s">
        <v>6</v>
      </c>
      <c r="E56653">
        <v>9690.4</v>
      </c>
      <c r="F56653">
        <v>4512.7</v>
      </c>
      <c r="G56653">
        <v>0.46600000000000003</v>
      </c>
    </row>
    <row r="56654" spans="1:7" hidden="1" x14ac:dyDescent="0.45">
      <c r="A56654">
        <v>7</v>
      </c>
      <c r="B56654">
        <v>45</v>
      </c>
      <c r="C56654">
        <v>653</v>
      </c>
      <c r="D56654" t="s">
        <v>6</v>
      </c>
      <c r="E56654">
        <v>10330.799999999999</v>
      </c>
      <c r="F56654">
        <v>4690.6000000000004</v>
      </c>
      <c r="G56654">
        <v>0.45400000000000001</v>
      </c>
    </row>
    <row r="56655" spans="1:7" hidden="1" x14ac:dyDescent="0.45">
      <c r="A56655">
        <v>7</v>
      </c>
      <c r="B56655">
        <v>45</v>
      </c>
      <c r="C56655">
        <v>654</v>
      </c>
      <c r="D56655" t="s">
        <v>6</v>
      </c>
      <c r="E56655">
        <v>10171.5</v>
      </c>
      <c r="F56655">
        <v>4496.3</v>
      </c>
      <c r="G56655">
        <v>0.442</v>
      </c>
    </row>
    <row r="56656" spans="1:7" hidden="1" x14ac:dyDescent="0.45">
      <c r="A56656">
        <v>7</v>
      </c>
      <c r="B56656">
        <v>45</v>
      </c>
      <c r="C56656">
        <v>655</v>
      </c>
      <c r="D56656" t="s">
        <v>6</v>
      </c>
      <c r="E56656">
        <v>9733.2999999999993</v>
      </c>
      <c r="F56656">
        <v>4608.8</v>
      </c>
      <c r="G56656">
        <v>0.47399999999999998</v>
      </c>
    </row>
    <row r="56657" spans="1:7" hidden="1" x14ac:dyDescent="0.45">
      <c r="A56657">
        <v>7</v>
      </c>
      <c r="B56657">
        <v>45</v>
      </c>
      <c r="C56657">
        <v>656</v>
      </c>
      <c r="D56657" t="s">
        <v>6</v>
      </c>
      <c r="E56657">
        <v>10882.5</v>
      </c>
      <c r="F56657">
        <v>5069.3999999999996</v>
      </c>
      <c r="G56657">
        <v>0.46600000000000003</v>
      </c>
    </row>
    <row r="56658" spans="1:7" hidden="1" x14ac:dyDescent="0.45">
      <c r="A56658">
        <v>7</v>
      </c>
      <c r="B56658">
        <v>45</v>
      </c>
      <c r="C56658">
        <v>657</v>
      </c>
      <c r="D56658" t="s">
        <v>6</v>
      </c>
      <c r="E56658">
        <v>10055.9</v>
      </c>
      <c r="F56658">
        <v>4572.3999999999996</v>
      </c>
      <c r="G56658">
        <v>0.45500000000000002</v>
      </c>
    </row>
    <row r="56659" spans="1:7" hidden="1" x14ac:dyDescent="0.45">
      <c r="A56659">
        <v>7</v>
      </c>
      <c r="B56659">
        <v>45</v>
      </c>
      <c r="C56659">
        <v>658</v>
      </c>
      <c r="D56659" t="s">
        <v>6</v>
      </c>
      <c r="E56659">
        <v>9975.4</v>
      </c>
      <c r="F56659">
        <v>4271.8999999999996</v>
      </c>
      <c r="G56659">
        <v>0.42799999999999999</v>
      </c>
    </row>
    <row r="56660" spans="1:7" hidden="1" x14ac:dyDescent="0.45">
      <c r="A56660">
        <v>7</v>
      </c>
      <c r="B56660">
        <v>45</v>
      </c>
      <c r="C56660">
        <v>659</v>
      </c>
      <c r="D56660" t="s">
        <v>6</v>
      </c>
      <c r="E56660">
        <v>9322.2000000000007</v>
      </c>
      <c r="F56660">
        <v>4097.5</v>
      </c>
      <c r="G56660">
        <v>0.44</v>
      </c>
    </row>
    <row r="56661" spans="1:7" hidden="1" x14ac:dyDescent="0.45">
      <c r="A56661">
        <v>7</v>
      </c>
      <c r="B56661">
        <v>45</v>
      </c>
      <c r="C56661">
        <v>660</v>
      </c>
      <c r="D56661" t="s">
        <v>6</v>
      </c>
      <c r="E56661">
        <v>8868.4</v>
      </c>
      <c r="F56661">
        <v>3233.1</v>
      </c>
      <c r="G56661">
        <v>0.36499999999999999</v>
      </c>
    </row>
    <row r="56662" spans="1:7" hidden="1" x14ac:dyDescent="0.45">
      <c r="A56662">
        <v>7</v>
      </c>
      <c r="B56662">
        <v>45</v>
      </c>
      <c r="C56662">
        <v>661</v>
      </c>
      <c r="D56662" t="s">
        <v>6</v>
      </c>
      <c r="E56662">
        <v>9342</v>
      </c>
      <c r="F56662">
        <v>4145.8999999999996</v>
      </c>
      <c r="G56662">
        <v>0.44400000000000001</v>
      </c>
    </row>
    <row r="56663" spans="1:7" hidden="1" x14ac:dyDescent="0.45">
      <c r="A56663">
        <v>7</v>
      </c>
      <c r="B56663">
        <v>45</v>
      </c>
      <c r="C56663">
        <v>662</v>
      </c>
      <c r="D56663" t="s">
        <v>6</v>
      </c>
      <c r="E56663">
        <v>10818.6</v>
      </c>
      <c r="F56663">
        <v>4297.2</v>
      </c>
      <c r="G56663">
        <v>0.39700000000000002</v>
      </c>
    </row>
    <row r="56664" spans="1:7" hidden="1" x14ac:dyDescent="0.45">
      <c r="A56664">
        <v>7</v>
      </c>
      <c r="B56664">
        <v>45</v>
      </c>
      <c r="C56664">
        <v>663</v>
      </c>
      <c r="D56664" t="s">
        <v>6</v>
      </c>
      <c r="E56664">
        <v>11018.4</v>
      </c>
      <c r="F56664">
        <v>6018.4</v>
      </c>
      <c r="G56664">
        <v>0.54600000000000004</v>
      </c>
    </row>
    <row r="56665" spans="1:7" hidden="1" x14ac:dyDescent="0.45">
      <c r="A56665">
        <v>7</v>
      </c>
      <c r="B56665">
        <v>45</v>
      </c>
      <c r="C56665">
        <v>664</v>
      </c>
      <c r="D56665" t="s">
        <v>6</v>
      </c>
      <c r="E56665">
        <v>8922.7000000000007</v>
      </c>
      <c r="F56665">
        <v>3844.8</v>
      </c>
      <c r="G56665">
        <v>0.43099999999999999</v>
      </c>
    </row>
    <row r="56666" spans="1:7" hidden="1" x14ac:dyDescent="0.45">
      <c r="A56666">
        <v>7</v>
      </c>
      <c r="B56666">
        <v>45</v>
      </c>
      <c r="C56666">
        <v>665</v>
      </c>
      <c r="D56666" t="s">
        <v>6</v>
      </c>
      <c r="E56666">
        <v>9032</v>
      </c>
      <c r="F56666">
        <v>3546.5</v>
      </c>
      <c r="G56666">
        <v>0.39300000000000002</v>
      </c>
    </row>
    <row r="56667" spans="1:7" hidden="1" x14ac:dyDescent="0.45">
      <c r="A56667">
        <v>7</v>
      </c>
      <c r="B56667">
        <v>45</v>
      </c>
      <c r="C56667">
        <v>666</v>
      </c>
      <c r="D56667" t="s">
        <v>6</v>
      </c>
      <c r="E56667">
        <v>8964</v>
      </c>
      <c r="F56667">
        <v>2941.7</v>
      </c>
      <c r="G56667">
        <v>0.32800000000000001</v>
      </c>
    </row>
    <row r="56668" spans="1:7" hidden="1" x14ac:dyDescent="0.45">
      <c r="A56668">
        <v>7</v>
      </c>
      <c r="B56668">
        <v>45</v>
      </c>
      <c r="C56668">
        <v>667</v>
      </c>
      <c r="D56668" t="s">
        <v>6</v>
      </c>
      <c r="E56668">
        <v>8202.1</v>
      </c>
      <c r="F56668">
        <v>3872.3</v>
      </c>
      <c r="G56668">
        <v>0.47199999999999998</v>
      </c>
    </row>
    <row r="56669" spans="1:7" hidden="1" x14ac:dyDescent="0.45">
      <c r="A56669">
        <v>7</v>
      </c>
      <c r="B56669">
        <v>45</v>
      </c>
      <c r="C56669">
        <v>668</v>
      </c>
      <c r="D56669" t="s">
        <v>6</v>
      </c>
      <c r="E56669">
        <v>8999.2999999999993</v>
      </c>
      <c r="F56669">
        <v>3474</v>
      </c>
      <c r="G56669">
        <v>0.38600000000000001</v>
      </c>
    </row>
    <row r="56670" spans="1:7" hidden="1" x14ac:dyDescent="0.45">
      <c r="A56670">
        <v>7</v>
      </c>
      <c r="B56670">
        <v>45</v>
      </c>
      <c r="C56670">
        <v>669</v>
      </c>
      <c r="D56670" t="s">
        <v>6</v>
      </c>
      <c r="E56670">
        <v>9456.9</v>
      </c>
      <c r="F56670">
        <v>4619.5</v>
      </c>
      <c r="G56670">
        <v>0.48799999999999999</v>
      </c>
    </row>
    <row r="56671" spans="1:7" hidden="1" x14ac:dyDescent="0.45">
      <c r="A56671">
        <v>7</v>
      </c>
      <c r="B56671">
        <v>45</v>
      </c>
      <c r="C56671">
        <v>670</v>
      </c>
      <c r="D56671" t="s">
        <v>6</v>
      </c>
      <c r="E56671">
        <v>9148.1</v>
      </c>
      <c r="F56671">
        <v>4230.8</v>
      </c>
      <c r="G56671">
        <v>0.46200000000000002</v>
      </c>
    </row>
    <row r="56672" spans="1:7" hidden="1" x14ac:dyDescent="0.45">
      <c r="A56672">
        <v>7</v>
      </c>
      <c r="B56672">
        <v>45</v>
      </c>
      <c r="C56672">
        <v>671</v>
      </c>
      <c r="D56672" t="s">
        <v>6</v>
      </c>
      <c r="E56672">
        <v>10056.6</v>
      </c>
      <c r="F56672">
        <v>4537</v>
      </c>
      <c r="G56672">
        <v>0.45100000000000001</v>
      </c>
    </row>
    <row r="56673" spans="1:7" hidden="1" x14ac:dyDescent="0.45">
      <c r="A56673">
        <v>7</v>
      </c>
      <c r="B56673">
        <v>45</v>
      </c>
      <c r="C56673">
        <v>672</v>
      </c>
      <c r="D56673" t="s">
        <v>6</v>
      </c>
      <c r="E56673">
        <v>11075.3</v>
      </c>
      <c r="F56673">
        <v>5575.2</v>
      </c>
      <c r="G56673">
        <v>0.503</v>
      </c>
    </row>
    <row r="56674" spans="1:7" hidden="1" x14ac:dyDescent="0.45">
      <c r="A56674">
        <v>7</v>
      </c>
      <c r="B56674">
        <v>45</v>
      </c>
      <c r="C56674">
        <v>673</v>
      </c>
      <c r="D56674" t="s">
        <v>6</v>
      </c>
      <c r="E56674">
        <v>9106.7000000000007</v>
      </c>
      <c r="F56674">
        <v>4212</v>
      </c>
      <c r="G56674">
        <v>0.46300000000000002</v>
      </c>
    </row>
    <row r="56675" spans="1:7" hidden="1" x14ac:dyDescent="0.45">
      <c r="A56675">
        <v>7</v>
      </c>
      <c r="B56675">
        <v>45</v>
      </c>
      <c r="C56675">
        <v>674</v>
      </c>
      <c r="D56675" t="s">
        <v>6</v>
      </c>
      <c r="E56675">
        <v>10048.5</v>
      </c>
      <c r="F56675">
        <v>5121.7</v>
      </c>
      <c r="G56675">
        <v>0.51</v>
      </c>
    </row>
    <row r="56676" spans="1:7" hidden="1" x14ac:dyDescent="0.45">
      <c r="A56676">
        <v>7</v>
      </c>
      <c r="B56676">
        <v>45</v>
      </c>
      <c r="C56676">
        <v>675</v>
      </c>
      <c r="D56676" t="s">
        <v>6</v>
      </c>
      <c r="E56676">
        <v>8455.5</v>
      </c>
      <c r="F56676">
        <v>3331.4</v>
      </c>
      <c r="G56676">
        <v>0.39400000000000002</v>
      </c>
    </row>
    <row r="56677" spans="1:7" hidden="1" x14ac:dyDescent="0.45">
      <c r="A56677">
        <v>7</v>
      </c>
      <c r="B56677">
        <v>45</v>
      </c>
      <c r="C56677">
        <v>676</v>
      </c>
      <c r="D56677" t="s">
        <v>6</v>
      </c>
      <c r="E56677">
        <v>10639.3</v>
      </c>
      <c r="F56677">
        <v>5030.8</v>
      </c>
      <c r="G56677">
        <v>0.47299999999999998</v>
      </c>
    </row>
    <row r="56678" spans="1:7" hidden="1" x14ac:dyDescent="0.45">
      <c r="A56678">
        <v>7</v>
      </c>
      <c r="B56678">
        <v>45</v>
      </c>
      <c r="C56678">
        <v>677</v>
      </c>
      <c r="D56678" t="s">
        <v>6</v>
      </c>
      <c r="E56678">
        <v>10125.6</v>
      </c>
      <c r="F56678">
        <v>4927.8999999999996</v>
      </c>
      <c r="G56678">
        <v>0.48699999999999999</v>
      </c>
    </row>
    <row r="56679" spans="1:7" hidden="1" x14ac:dyDescent="0.45">
      <c r="A56679">
        <v>7</v>
      </c>
      <c r="B56679">
        <v>45</v>
      </c>
      <c r="C56679">
        <v>678</v>
      </c>
      <c r="D56679" t="s">
        <v>6</v>
      </c>
      <c r="E56679">
        <v>9236.5</v>
      </c>
      <c r="F56679">
        <v>3486.9</v>
      </c>
      <c r="G56679">
        <v>0.378</v>
      </c>
    </row>
    <row r="56680" spans="1:7" hidden="1" x14ac:dyDescent="0.45">
      <c r="A56680">
        <v>7</v>
      </c>
      <c r="B56680">
        <v>45</v>
      </c>
      <c r="C56680">
        <v>679</v>
      </c>
      <c r="D56680" t="s">
        <v>6</v>
      </c>
      <c r="E56680">
        <v>10614.7</v>
      </c>
      <c r="F56680">
        <v>5573.9</v>
      </c>
      <c r="G56680">
        <v>0.52500000000000002</v>
      </c>
    </row>
    <row r="56681" spans="1:7" hidden="1" x14ac:dyDescent="0.45">
      <c r="A56681">
        <v>7</v>
      </c>
      <c r="B56681">
        <v>45</v>
      </c>
      <c r="C56681">
        <v>680</v>
      </c>
      <c r="D56681" t="s">
        <v>6</v>
      </c>
      <c r="E56681">
        <v>8957.9</v>
      </c>
      <c r="F56681">
        <v>4432.5</v>
      </c>
      <c r="G56681">
        <v>0.495</v>
      </c>
    </row>
    <row r="56682" spans="1:7" hidden="1" x14ac:dyDescent="0.45">
      <c r="A56682">
        <v>7</v>
      </c>
      <c r="B56682">
        <v>45</v>
      </c>
      <c r="C56682">
        <v>681</v>
      </c>
      <c r="D56682" t="s">
        <v>6</v>
      </c>
      <c r="E56682">
        <v>10734.5</v>
      </c>
      <c r="F56682">
        <v>4802</v>
      </c>
      <c r="G56682">
        <v>0.44700000000000001</v>
      </c>
    </row>
    <row r="56683" spans="1:7" hidden="1" x14ac:dyDescent="0.45">
      <c r="A56683">
        <v>7</v>
      </c>
      <c r="B56683">
        <v>45</v>
      </c>
      <c r="C56683">
        <v>682</v>
      </c>
      <c r="D56683" t="s">
        <v>6</v>
      </c>
      <c r="E56683">
        <v>9104.6</v>
      </c>
      <c r="F56683">
        <v>4426.8</v>
      </c>
      <c r="G56683">
        <v>0.48599999999999999</v>
      </c>
    </row>
    <row r="56684" spans="1:7" hidden="1" x14ac:dyDescent="0.45">
      <c r="A56684">
        <v>7</v>
      </c>
      <c r="B56684">
        <v>45</v>
      </c>
      <c r="C56684">
        <v>683</v>
      </c>
      <c r="D56684" t="s">
        <v>6</v>
      </c>
      <c r="E56684">
        <v>10372.799999999999</v>
      </c>
      <c r="F56684">
        <v>4987.5</v>
      </c>
      <c r="G56684">
        <v>0.48099999999999998</v>
      </c>
    </row>
    <row r="56685" spans="1:7" hidden="1" x14ac:dyDescent="0.45">
      <c r="A56685">
        <v>7</v>
      </c>
      <c r="B56685">
        <v>45</v>
      </c>
      <c r="C56685">
        <v>684</v>
      </c>
      <c r="D56685" t="s">
        <v>6</v>
      </c>
      <c r="E56685">
        <v>8148.9</v>
      </c>
      <c r="F56685">
        <v>3703.7</v>
      </c>
      <c r="G56685">
        <v>0.45500000000000002</v>
      </c>
    </row>
    <row r="56686" spans="1:7" hidden="1" x14ac:dyDescent="0.45">
      <c r="A56686">
        <v>7</v>
      </c>
      <c r="B56686">
        <v>45</v>
      </c>
      <c r="C56686">
        <v>685</v>
      </c>
      <c r="D56686" t="s">
        <v>6</v>
      </c>
      <c r="E56686">
        <v>8248</v>
      </c>
      <c r="F56686">
        <v>3327.4</v>
      </c>
      <c r="G56686">
        <v>0.40300000000000002</v>
      </c>
    </row>
    <row r="56687" spans="1:7" hidden="1" x14ac:dyDescent="0.45">
      <c r="A56687">
        <v>7</v>
      </c>
      <c r="B56687">
        <v>45</v>
      </c>
      <c r="C56687">
        <v>686</v>
      </c>
      <c r="D56687" t="s">
        <v>6</v>
      </c>
      <c r="E56687">
        <v>9077.1</v>
      </c>
      <c r="F56687">
        <v>4031.5</v>
      </c>
      <c r="G56687">
        <v>0.44400000000000001</v>
      </c>
    </row>
    <row r="56688" spans="1:7" hidden="1" x14ac:dyDescent="0.45">
      <c r="A56688">
        <v>7</v>
      </c>
      <c r="B56688">
        <v>45</v>
      </c>
      <c r="C56688">
        <v>687</v>
      </c>
      <c r="D56688" t="s">
        <v>6</v>
      </c>
      <c r="E56688">
        <v>10949.6</v>
      </c>
      <c r="F56688">
        <v>5128</v>
      </c>
      <c r="G56688">
        <v>0.46800000000000003</v>
      </c>
    </row>
    <row r="56689" spans="1:7" hidden="1" x14ac:dyDescent="0.45">
      <c r="A56689">
        <v>7</v>
      </c>
      <c r="B56689">
        <v>45</v>
      </c>
      <c r="C56689">
        <v>688</v>
      </c>
      <c r="D56689" t="s">
        <v>6</v>
      </c>
      <c r="E56689">
        <v>11203.4</v>
      </c>
      <c r="F56689">
        <v>4829.8999999999996</v>
      </c>
      <c r="G56689">
        <v>0.43099999999999999</v>
      </c>
    </row>
    <row r="56690" spans="1:7" hidden="1" x14ac:dyDescent="0.45">
      <c r="A56690">
        <v>7</v>
      </c>
      <c r="B56690">
        <v>45</v>
      </c>
      <c r="C56690">
        <v>689</v>
      </c>
      <c r="D56690" t="s">
        <v>6</v>
      </c>
      <c r="E56690">
        <v>9515.2999999999993</v>
      </c>
      <c r="F56690">
        <v>4578.3</v>
      </c>
      <c r="G56690">
        <v>0.48099999999999998</v>
      </c>
    </row>
    <row r="56691" spans="1:7" hidden="1" x14ac:dyDescent="0.45">
      <c r="A56691">
        <v>7</v>
      </c>
      <c r="B56691">
        <v>45</v>
      </c>
      <c r="C56691">
        <v>690</v>
      </c>
      <c r="D56691" t="s">
        <v>6</v>
      </c>
      <c r="E56691">
        <v>8751</v>
      </c>
      <c r="F56691">
        <v>3884.4</v>
      </c>
      <c r="G56691">
        <v>0.44400000000000001</v>
      </c>
    </row>
    <row r="56692" spans="1:7" hidden="1" x14ac:dyDescent="0.45">
      <c r="A56692">
        <v>7</v>
      </c>
      <c r="B56692">
        <v>45</v>
      </c>
      <c r="C56692">
        <v>691</v>
      </c>
      <c r="D56692" t="s">
        <v>6</v>
      </c>
      <c r="E56692">
        <v>11831.6</v>
      </c>
      <c r="F56692">
        <v>5679.7</v>
      </c>
      <c r="G56692">
        <v>0.48</v>
      </c>
    </row>
    <row r="56693" spans="1:7" hidden="1" x14ac:dyDescent="0.45">
      <c r="A56693">
        <v>7</v>
      </c>
      <c r="B56693">
        <v>45</v>
      </c>
      <c r="C56693">
        <v>692</v>
      </c>
      <c r="D56693" t="s">
        <v>6</v>
      </c>
      <c r="E56693">
        <v>11823.5</v>
      </c>
      <c r="F56693">
        <v>4861.7</v>
      </c>
      <c r="G56693">
        <v>0.41099999999999998</v>
      </c>
    </row>
    <row r="56694" spans="1:7" hidden="1" x14ac:dyDescent="0.45">
      <c r="A56694">
        <v>7</v>
      </c>
      <c r="B56694">
        <v>45</v>
      </c>
      <c r="C56694">
        <v>693</v>
      </c>
      <c r="D56694" t="s">
        <v>6</v>
      </c>
      <c r="E56694">
        <v>10720.9</v>
      </c>
      <c r="F56694">
        <v>5259.7</v>
      </c>
      <c r="G56694">
        <v>0.49099999999999999</v>
      </c>
    </row>
    <row r="56695" spans="1:7" hidden="1" x14ac:dyDescent="0.45">
      <c r="A56695">
        <v>7</v>
      </c>
      <c r="B56695">
        <v>45</v>
      </c>
      <c r="C56695">
        <v>694</v>
      </c>
      <c r="D56695" t="s">
        <v>6</v>
      </c>
      <c r="E56695">
        <v>9504.2999999999993</v>
      </c>
      <c r="F56695">
        <v>4530.3999999999996</v>
      </c>
      <c r="G56695">
        <v>0.47699999999999998</v>
      </c>
    </row>
    <row r="56696" spans="1:7" hidden="1" x14ac:dyDescent="0.45">
      <c r="A56696">
        <v>7</v>
      </c>
      <c r="B56696">
        <v>45</v>
      </c>
      <c r="C56696">
        <v>695</v>
      </c>
      <c r="D56696" t="s">
        <v>6</v>
      </c>
      <c r="E56696">
        <v>10845.5</v>
      </c>
      <c r="F56696">
        <v>5075.2</v>
      </c>
      <c r="G56696">
        <v>0.46800000000000003</v>
      </c>
    </row>
    <row r="56697" spans="1:7" hidden="1" x14ac:dyDescent="0.45">
      <c r="A56697">
        <v>7</v>
      </c>
      <c r="B56697">
        <v>45</v>
      </c>
      <c r="C56697">
        <v>696</v>
      </c>
      <c r="D56697" t="s">
        <v>6</v>
      </c>
      <c r="E56697">
        <v>10483.4</v>
      </c>
      <c r="F56697">
        <v>5041.6000000000004</v>
      </c>
      <c r="G56697">
        <v>0.48099999999999998</v>
      </c>
    </row>
    <row r="56698" spans="1:7" hidden="1" x14ac:dyDescent="0.45">
      <c r="A56698">
        <v>7</v>
      </c>
      <c r="B56698">
        <v>45</v>
      </c>
      <c r="C56698">
        <v>697</v>
      </c>
      <c r="D56698" t="s">
        <v>6</v>
      </c>
      <c r="E56698">
        <v>8817.7000000000007</v>
      </c>
      <c r="F56698">
        <v>4523.1000000000004</v>
      </c>
      <c r="G56698">
        <v>0.51300000000000001</v>
      </c>
    </row>
    <row r="56699" spans="1:7" hidden="1" x14ac:dyDescent="0.45">
      <c r="A56699">
        <v>7</v>
      </c>
      <c r="B56699">
        <v>45</v>
      </c>
      <c r="C56699">
        <v>698</v>
      </c>
      <c r="D56699" t="s">
        <v>6</v>
      </c>
      <c r="E56699">
        <v>10342</v>
      </c>
      <c r="F56699">
        <v>4618.2</v>
      </c>
      <c r="G56699">
        <v>0.44700000000000001</v>
      </c>
    </row>
    <row r="56700" spans="1:7" hidden="1" x14ac:dyDescent="0.45">
      <c r="A56700">
        <v>7</v>
      </c>
      <c r="B56700">
        <v>45</v>
      </c>
      <c r="C56700">
        <v>699</v>
      </c>
      <c r="D56700" t="s">
        <v>6</v>
      </c>
      <c r="E56700">
        <v>10604.2</v>
      </c>
      <c r="F56700">
        <v>5565.5</v>
      </c>
      <c r="G56700">
        <v>0.52500000000000002</v>
      </c>
    </row>
    <row r="56701" spans="1:7" hidden="1" x14ac:dyDescent="0.45">
      <c r="A56701">
        <v>7</v>
      </c>
      <c r="B56701">
        <v>45</v>
      </c>
      <c r="C56701">
        <v>700</v>
      </c>
      <c r="D56701" t="s">
        <v>6</v>
      </c>
      <c r="E56701">
        <v>10024.4</v>
      </c>
      <c r="F56701">
        <v>5034.5</v>
      </c>
      <c r="G56701">
        <v>0.502</v>
      </c>
    </row>
    <row r="56702" spans="1:7" hidden="1" x14ac:dyDescent="0.45">
      <c r="A56702">
        <v>7</v>
      </c>
      <c r="B56702">
        <v>45</v>
      </c>
      <c r="C56702">
        <v>701</v>
      </c>
      <c r="D56702" t="s">
        <v>6</v>
      </c>
      <c r="E56702">
        <v>10388.6</v>
      </c>
      <c r="F56702">
        <v>3943</v>
      </c>
      <c r="G56702">
        <v>0.38</v>
      </c>
    </row>
    <row r="56703" spans="1:7" hidden="1" x14ac:dyDescent="0.45">
      <c r="A56703">
        <v>7</v>
      </c>
      <c r="B56703">
        <v>45</v>
      </c>
      <c r="C56703">
        <v>702</v>
      </c>
      <c r="D56703" t="s">
        <v>6</v>
      </c>
      <c r="E56703">
        <v>10208.700000000001</v>
      </c>
      <c r="F56703">
        <v>4702.6000000000004</v>
      </c>
      <c r="G56703">
        <v>0.46100000000000002</v>
      </c>
    </row>
    <row r="56704" spans="1:7" hidden="1" x14ac:dyDescent="0.45">
      <c r="A56704">
        <v>7</v>
      </c>
      <c r="B56704">
        <v>45</v>
      </c>
      <c r="C56704">
        <v>703</v>
      </c>
      <c r="D56704" t="s">
        <v>6</v>
      </c>
      <c r="E56704">
        <v>9985.7000000000007</v>
      </c>
      <c r="F56704">
        <v>4416.3999999999996</v>
      </c>
      <c r="G56704">
        <v>0.442</v>
      </c>
    </row>
    <row r="56705" spans="1:7" hidden="1" x14ac:dyDescent="0.45">
      <c r="A56705">
        <v>7</v>
      </c>
      <c r="B56705">
        <v>45</v>
      </c>
      <c r="C56705">
        <v>704</v>
      </c>
      <c r="D56705" t="s">
        <v>6</v>
      </c>
      <c r="E56705">
        <v>9881.6</v>
      </c>
      <c r="F56705">
        <v>4602.3999999999996</v>
      </c>
      <c r="G56705">
        <v>0.46600000000000003</v>
      </c>
    </row>
    <row r="56706" spans="1:7" hidden="1" x14ac:dyDescent="0.45">
      <c r="A56706">
        <v>7</v>
      </c>
      <c r="B56706">
        <v>45</v>
      </c>
      <c r="C56706">
        <v>705</v>
      </c>
      <c r="D56706" t="s">
        <v>6</v>
      </c>
      <c r="E56706">
        <v>8568.2000000000007</v>
      </c>
      <c r="F56706">
        <v>3767.2</v>
      </c>
      <c r="G56706">
        <v>0.44</v>
      </c>
    </row>
    <row r="56707" spans="1:7" hidden="1" x14ac:dyDescent="0.45">
      <c r="A56707">
        <v>7</v>
      </c>
      <c r="B56707">
        <v>45</v>
      </c>
      <c r="C56707">
        <v>706</v>
      </c>
      <c r="D56707" t="s">
        <v>6</v>
      </c>
      <c r="E56707">
        <v>11489.8</v>
      </c>
      <c r="F56707">
        <v>5389.7</v>
      </c>
      <c r="G56707">
        <v>0.46899999999999997</v>
      </c>
    </row>
    <row r="56708" spans="1:7" hidden="1" x14ac:dyDescent="0.45">
      <c r="A56708">
        <v>7</v>
      </c>
      <c r="B56708">
        <v>45</v>
      </c>
      <c r="C56708">
        <v>707</v>
      </c>
      <c r="D56708" t="s">
        <v>6</v>
      </c>
      <c r="E56708">
        <v>8820.2999999999993</v>
      </c>
      <c r="F56708">
        <v>4583.6000000000004</v>
      </c>
      <c r="G56708">
        <v>0.52</v>
      </c>
    </row>
    <row r="56709" spans="1:7" hidden="1" x14ac:dyDescent="0.45">
      <c r="A56709">
        <v>7</v>
      </c>
      <c r="B56709">
        <v>45</v>
      </c>
      <c r="C56709">
        <v>708</v>
      </c>
      <c r="D56709" t="s">
        <v>6</v>
      </c>
      <c r="E56709">
        <v>9603.2999999999993</v>
      </c>
      <c r="F56709">
        <v>4471.2</v>
      </c>
      <c r="G56709">
        <v>0.46600000000000003</v>
      </c>
    </row>
    <row r="56710" spans="1:7" hidden="1" x14ac:dyDescent="0.45">
      <c r="A56710">
        <v>7</v>
      </c>
      <c r="B56710">
        <v>45</v>
      </c>
      <c r="C56710">
        <v>709</v>
      </c>
      <c r="D56710" t="s">
        <v>6</v>
      </c>
      <c r="E56710">
        <v>9239.5</v>
      </c>
      <c r="F56710">
        <v>4060.5</v>
      </c>
      <c r="G56710">
        <v>0.439</v>
      </c>
    </row>
    <row r="56711" spans="1:7" hidden="1" x14ac:dyDescent="0.45">
      <c r="A56711">
        <v>7</v>
      </c>
      <c r="B56711">
        <v>45</v>
      </c>
      <c r="C56711">
        <v>710</v>
      </c>
      <c r="D56711" t="s">
        <v>6</v>
      </c>
      <c r="E56711">
        <v>10787.8</v>
      </c>
      <c r="F56711">
        <v>4915</v>
      </c>
      <c r="G56711">
        <v>0.45600000000000002</v>
      </c>
    </row>
    <row r="56712" spans="1:7" hidden="1" x14ac:dyDescent="0.45">
      <c r="A56712">
        <v>7</v>
      </c>
      <c r="B56712">
        <v>45</v>
      </c>
      <c r="C56712">
        <v>711</v>
      </c>
      <c r="D56712" t="s">
        <v>6</v>
      </c>
      <c r="E56712">
        <v>9587</v>
      </c>
      <c r="F56712">
        <v>4435.1000000000004</v>
      </c>
      <c r="G56712">
        <v>0.46300000000000002</v>
      </c>
    </row>
    <row r="56713" spans="1:7" hidden="1" x14ac:dyDescent="0.45">
      <c r="A56713">
        <v>7</v>
      </c>
      <c r="B56713">
        <v>45</v>
      </c>
      <c r="C56713">
        <v>712</v>
      </c>
      <c r="D56713" t="s">
        <v>6</v>
      </c>
      <c r="E56713">
        <v>8833.9</v>
      </c>
      <c r="F56713">
        <v>3598.3</v>
      </c>
      <c r="G56713">
        <v>0.40699999999999997</v>
      </c>
    </row>
    <row r="56714" spans="1:7" hidden="1" x14ac:dyDescent="0.45">
      <c r="A56714">
        <v>7</v>
      </c>
      <c r="B56714">
        <v>45</v>
      </c>
      <c r="C56714">
        <v>713</v>
      </c>
      <c r="D56714" t="s">
        <v>6</v>
      </c>
      <c r="E56714">
        <v>9061.2000000000007</v>
      </c>
      <c r="F56714">
        <v>4380.6000000000004</v>
      </c>
      <c r="G56714">
        <v>0.48299999999999998</v>
      </c>
    </row>
    <row r="56715" spans="1:7" hidden="1" x14ac:dyDescent="0.45">
      <c r="A56715">
        <v>7</v>
      </c>
      <c r="B56715">
        <v>45</v>
      </c>
      <c r="C56715">
        <v>714</v>
      </c>
      <c r="D56715" t="s">
        <v>6</v>
      </c>
      <c r="E56715">
        <v>8605.7999999999993</v>
      </c>
      <c r="F56715">
        <v>4689.2</v>
      </c>
      <c r="G56715">
        <v>0.54500000000000004</v>
      </c>
    </row>
    <row r="56716" spans="1:7" hidden="1" x14ac:dyDescent="0.45">
      <c r="A56716">
        <v>7</v>
      </c>
      <c r="B56716">
        <v>45</v>
      </c>
      <c r="C56716">
        <v>715</v>
      </c>
      <c r="D56716" t="s">
        <v>6</v>
      </c>
      <c r="E56716">
        <v>8670.7999999999993</v>
      </c>
      <c r="F56716">
        <v>4404.1000000000004</v>
      </c>
      <c r="G56716">
        <v>0.50800000000000001</v>
      </c>
    </row>
    <row r="56717" spans="1:7" hidden="1" x14ac:dyDescent="0.45">
      <c r="A56717">
        <v>7</v>
      </c>
      <c r="B56717">
        <v>45</v>
      </c>
      <c r="C56717">
        <v>716</v>
      </c>
      <c r="D56717" t="s">
        <v>6</v>
      </c>
      <c r="E56717">
        <v>10564.5</v>
      </c>
      <c r="F56717">
        <v>5199.6000000000004</v>
      </c>
      <c r="G56717">
        <v>0.49199999999999999</v>
      </c>
    </row>
    <row r="56718" spans="1:7" hidden="1" x14ac:dyDescent="0.45">
      <c r="A56718">
        <v>7</v>
      </c>
      <c r="B56718">
        <v>45</v>
      </c>
      <c r="C56718">
        <v>717</v>
      </c>
      <c r="D56718" t="s">
        <v>6</v>
      </c>
      <c r="E56718">
        <v>9095</v>
      </c>
      <c r="F56718">
        <v>4377.8</v>
      </c>
      <c r="G56718">
        <v>0.48099999999999998</v>
      </c>
    </row>
    <row r="56719" spans="1:7" hidden="1" x14ac:dyDescent="0.45">
      <c r="A56719">
        <v>7</v>
      </c>
      <c r="B56719">
        <v>45</v>
      </c>
      <c r="C56719">
        <v>718</v>
      </c>
      <c r="D56719" t="s">
        <v>6</v>
      </c>
      <c r="E56719">
        <v>10920.5</v>
      </c>
      <c r="F56719">
        <v>4884.6000000000004</v>
      </c>
      <c r="G56719">
        <v>0.44700000000000001</v>
      </c>
    </row>
    <row r="56720" spans="1:7" hidden="1" x14ac:dyDescent="0.45">
      <c r="A56720">
        <v>7</v>
      </c>
      <c r="B56720">
        <v>45</v>
      </c>
      <c r="C56720">
        <v>719</v>
      </c>
      <c r="D56720" t="s">
        <v>6</v>
      </c>
      <c r="E56720">
        <v>10573.1</v>
      </c>
      <c r="F56720">
        <v>4928.7</v>
      </c>
      <c r="G56720">
        <v>0.46600000000000003</v>
      </c>
    </row>
    <row r="56721" spans="1:7" hidden="1" x14ac:dyDescent="0.45">
      <c r="A56721">
        <v>7</v>
      </c>
      <c r="B56721">
        <v>45</v>
      </c>
      <c r="C56721">
        <v>720</v>
      </c>
      <c r="D56721" t="s">
        <v>6</v>
      </c>
      <c r="E56721">
        <v>9259.7999999999993</v>
      </c>
      <c r="F56721">
        <v>4052.3</v>
      </c>
      <c r="G56721">
        <v>0.438</v>
      </c>
    </row>
    <row r="56722" spans="1:7" hidden="1" x14ac:dyDescent="0.45">
      <c r="A56722">
        <v>7</v>
      </c>
      <c r="B56722">
        <v>45</v>
      </c>
      <c r="C56722">
        <v>721</v>
      </c>
      <c r="D56722" t="s">
        <v>6</v>
      </c>
      <c r="E56722">
        <v>9858.2000000000007</v>
      </c>
      <c r="F56722">
        <v>5007.1000000000004</v>
      </c>
      <c r="G56722">
        <v>0.50800000000000001</v>
      </c>
    </row>
    <row r="56723" spans="1:7" hidden="1" x14ac:dyDescent="0.45">
      <c r="A56723">
        <v>7</v>
      </c>
      <c r="B56723">
        <v>45</v>
      </c>
      <c r="C56723">
        <v>722</v>
      </c>
      <c r="D56723" t="s">
        <v>6</v>
      </c>
      <c r="E56723">
        <v>9758.9</v>
      </c>
      <c r="F56723">
        <v>4721</v>
      </c>
      <c r="G56723">
        <v>0.48399999999999999</v>
      </c>
    </row>
    <row r="56724" spans="1:7" hidden="1" x14ac:dyDescent="0.45">
      <c r="A56724">
        <v>7</v>
      </c>
      <c r="B56724">
        <v>45</v>
      </c>
      <c r="C56724">
        <v>723</v>
      </c>
      <c r="D56724" t="s">
        <v>6</v>
      </c>
      <c r="E56724">
        <v>9554</v>
      </c>
      <c r="F56724">
        <v>4452.7</v>
      </c>
      <c r="G56724">
        <v>0.46600000000000003</v>
      </c>
    </row>
    <row r="56725" spans="1:7" hidden="1" x14ac:dyDescent="0.45">
      <c r="A56725">
        <v>7</v>
      </c>
      <c r="B56725">
        <v>45</v>
      </c>
      <c r="C56725">
        <v>724</v>
      </c>
      <c r="D56725" t="s">
        <v>6</v>
      </c>
      <c r="E56725">
        <v>8195</v>
      </c>
      <c r="F56725">
        <v>3110.8</v>
      </c>
      <c r="G56725">
        <v>0.38</v>
      </c>
    </row>
    <row r="56726" spans="1:7" hidden="1" x14ac:dyDescent="0.45">
      <c r="A56726">
        <v>7</v>
      </c>
      <c r="B56726">
        <v>45</v>
      </c>
      <c r="C56726">
        <v>725</v>
      </c>
      <c r="D56726" t="s">
        <v>6</v>
      </c>
      <c r="E56726">
        <v>10590.4</v>
      </c>
      <c r="F56726">
        <v>5291.8</v>
      </c>
      <c r="G56726">
        <v>0.5</v>
      </c>
    </row>
    <row r="56727" spans="1:7" hidden="1" x14ac:dyDescent="0.45">
      <c r="A56727">
        <v>7</v>
      </c>
      <c r="B56727">
        <v>45</v>
      </c>
      <c r="C56727">
        <v>726</v>
      </c>
      <c r="D56727" t="s">
        <v>6</v>
      </c>
      <c r="E56727">
        <v>8531.4</v>
      </c>
      <c r="F56727">
        <v>3688.5</v>
      </c>
      <c r="G56727">
        <v>0.432</v>
      </c>
    </row>
    <row r="56728" spans="1:7" hidden="1" x14ac:dyDescent="0.45">
      <c r="A56728">
        <v>7</v>
      </c>
      <c r="B56728">
        <v>45</v>
      </c>
      <c r="C56728">
        <v>727</v>
      </c>
      <c r="D56728" t="s">
        <v>6</v>
      </c>
      <c r="E56728">
        <v>10893.3</v>
      </c>
      <c r="F56728">
        <v>4606.5</v>
      </c>
      <c r="G56728">
        <v>0.42299999999999999</v>
      </c>
    </row>
    <row r="56729" spans="1:7" hidden="1" x14ac:dyDescent="0.45">
      <c r="A56729">
        <v>7</v>
      </c>
      <c r="B56729">
        <v>45</v>
      </c>
      <c r="C56729">
        <v>728</v>
      </c>
      <c r="D56729" t="s">
        <v>6</v>
      </c>
      <c r="E56729">
        <v>10163.700000000001</v>
      </c>
      <c r="F56729">
        <v>4513.6000000000004</v>
      </c>
      <c r="G56729">
        <v>0.44400000000000001</v>
      </c>
    </row>
    <row r="56730" spans="1:7" hidden="1" x14ac:dyDescent="0.45">
      <c r="A56730">
        <v>7</v>
      </c>
      <c r="B56730">
        <v>45</v>
      </c>
      <c r="C56730">
        <v>729</v>
      </c>
      <c r="D56730" t="s">
        <v>6</v>
      </c>
      <c r="E56730">
        <v>10062.9</v>
      </c>
      <c r="F56730">
        <v>5558.1</v>
      </c>
      <c r="G56730">
        <v>0.55200000000000005</v>
      </c>
    </row>
    <row r="56731" spans="1:7" hidden="1" x14ac:dyDescent="0.45">
      <c r="A56731">
        <v>7</v>
      </c>
      <c r="B56731">
        <v>45</v>
      </c>
      <c r="C56731">
        <v>730</v>
      </c>
      <c r="D56731" t="s">
        <v>6</v>
      </c>
      <c r="E56731">
        <v>9735.7999999999993</v>
      </c>
      <c r="F56731">
        <v>5347</v>
      </c>
      <c r="G56731">
        <v>0.54900000000000004</v>
      </c>
    </row>
    <row r="56732" spans="1:7" hidden="1" x14ac:dyDescent="0.45">
      <c r="A56732">
        <v>7</v>
      </c>
      <c r="B56732">
        <v>45</v>
      </c>
      <c r="C56732">
        <v>731</v>
      </c>
      <c r="D56732" t="s">
        <v>6</v>
      </c>
      <c r="E56732">
        <v>10161.700000000001</v>
      </c>
      <c r="F56732">
        <v>5299.7</v>
      </c>
      <c r="G56732">
        <v>0.52200000000000002</v>
      </c>
    </row>
    <row r="56733" spans="1:7" hidden="1" x14ac:dyDescent="0.45">
      <c r="A56733">
        <v>7</v>
      </c>
      <c r="B56733">
        <v>45</v>
      </c>
      <c r="C56733">
        <v>732</v>
      </c>
      <c r="D56733" t="s">
        <v>6</v>
      </c>
      <c r="E56733">
        <v>8794.1</v>
      </c>
      <c r="F56733">
        <v>4168.3</v>
      </c>
      <c r="G56733">
        <v>0.47399999999999998</v>
      </c>
    </row>
    <row r="56734" spans="1:7" hidden="1" x14ac:dyDescent="0.45">
      <c r="A56734">
        <v>7</v>
      </c>
      <c r="B56734">
        <v>45</v>
      </c>
      <c r="C56734">
        <v>733</v>
      </c>
      <c r="D56734" t="s">
        <v>6</v>
      </c>
      <c r="E56734">
        <v>9891.9</v>
      </c>
      <c r="F56734">
        <v>4970.8999999999996</v>
      </c>
      <c r="G56734">
        <v>0.503</v>
      </c>
    </row>
    <row r="56735" spans="1:7" hidden="1" x14ac:dyDescent="0.45">
      <c r="A56735">
        <v>7</v>
      </c>
      <c r="B56735">
        <v>45</v>
      </c>
      <c r="C56735">
        <v>734</v>
      </c>
      <c r="D56735" t="s">
        <v>6</v>
      </c>
      <c r="E56735">
        <v>11012.8</v>
      </c>
      <c r="F56735">
        <v>5222.6000000000004</v>
      </c>
      <c r="G56735">
        <v>0.47399999999999998</v>
      </c>
    </row>
    <row r="56736" spans="1:7" hidden="1" x14ac:dyDescent="0.45">
      <c r="A56736">
        <v>7</v>
      </c>
      <c r="B56736">
        <v>45</v>
      </c>
      <c r="C56736">
        <v>735</v>
      </c>
      <c r="D56736" t="s">
        <v>6</v>
      </c>
      <c r="E56736">
        <v>9717.6</v>
      </c>
      <c r="F56736">
        <v>5152.1000000000004</v>
      </c>
      <c r="G56736">
        <v>0.53</v>
      </c>
    </row>
    <row r="56737" spans="1:7" hidden="1" x14ac:dyDescent="0.45">
      <c r="A56737">
        <v>7</v>
      </c>
      <c r="B56737">
        <v>45</v>
      </c>
      <c r="C56737">
        <v>736</v>
      </c>
      <c r="D56737" t="s">
        <v>6</v>
      </c>
      <c r="E56737">
        <v>12040.6</v>
      </c>
      <c r="F56737">
        <v>6140.8</v>
      </c>
      <c r="G56737">
        <v>0.51</v>
      </c>
    </row>
    <row r="56738" spans="1:7" hidden="1" x14ac:dyDescent="0.45">
      <c r="A56738">
        <v>7</v>
      </c>
      <c r="B56738">
        <v>45</v>
      </c>
      <c r="C56738">
        <v>737</v>
      </c>
      <c r="D56738" t="s">
        <v>6</v>
      </c>
      <c r="E56738">
        <v>9796.7000000000007</v>
      </c>
      <c r="F56738">
        <v>3887.5</v>
      </c>
      <c r="G56738">
        <v>0.39700000000000002</v>
      </c>
    </row>
    <row r="56739" spans="1:7" hidden="1" x14ac:dyDescent="0.45">
      <c r="A56739">
        <v>7</v>
      </c>
      <c r="B56739">
        <v>45</v>
      </c>
      <c r="C56739">
        <v>738</v>
      </c>
      <c r="D56739" t="s">
        <v>6</v>
      </c>
      <c r="E56739">
        <v>10543.2</v>
      </c>
      <c r="F56739">
        <v>4430.2</v>
      </c>
      <c r="G56739">
        <v>0.42</v>
      </c>
    </row>
    <row r="56740" spans="1:7" hidden="1" x14ac:dyDescent="0.45">
      <c r="A56740">
        <v>7</v>
      </c>
      <c r="B56740">
        <v>45</v>
      </c>
      <c r="C56740">
        <v>739</v>
      </c>
      <c r="D56740" t="s">
        <v>6</v>
      </c>
      <c r="E56740">
        <v>9855.2999999999993</v>
      </c>
      <c r="F56740">
        <v>4923</v>
      </c>
      <c r="G56740">
        <v>0.5</v>
      </c>
    </row>
    <row r="56741" spans="1:7" hidden="1" x14ac:dyDescent="0.45">
      <c r="A56741">
        <v>7</v>
      </c>
      <c r="B56741">
        <v>45</v>
      </c>
      <c r="C56741">
        <v>740</v>
      </c>
      <c r="D56741" t="s">
        <v>6</v>
      </c>
      <c r="E56741">
        <v>9393</v>
      </c>
      <c r="F56741">
        <v>3938</v>
      </c>
      <c r="G56741">
        <v>0.41899999999999998</v>
      </c>
    </row>
    <row r="56742" spans="1:7" hidden="1" x14ac:dyDescent="0.45">
      <c r="A56742">
        <v>7</v>
      </c>
      <c r="B56742">
        <v>45</v>
      </c>
      <c r="C56742">
        <v>741</v>
      </c>
      <c r="D56742" t="s">
        <v>6</v>
      </c>
      <c r="E56742">
        <v>8888.6</v>
      </c>
      <c r="F56742">
        <v>4383.7</v>
      </c>
      <c r="G56742">
        <v>0.49299999999999999</v>
      </c>
    </row>
    <row r="56743" spans="1:7" hidden="1" x14ac:dyDescent="0.45">
      <c r="A56743">
        <v>7</v>
      </c>
      <c r="B56743">
        <v>45</v>
      </c>
      <c r="C56743">
        <v>742</v>
      </c>
      <c r="D56743" t="s">
        <v>6</v>
      </c>
      <c r="E56743">
        <v>9105</v>
      </c>
      <c r="F56743">
        <v>3728.9</v>
      </c>
      <c r="G56743">
        <v>0.41</v>
      </c>
    </row>
    <row r="56744" spans="1:7" hidden="1" x14ac:dyDescent="0.45">
      <c r="A56744">
        <v>7</v>
      </c>
      <c r="B56744">
        <v>45</v>
      </c>
      <c r="C56744">
        <v>743</v>
      </c>
      <c r="D56744" t="s">
        <v>6</v>
      </c>
      <c r="E56744">
        <v>9815.9</v>
      </c>
      <c r="F56744">
        <v>4857</v>
      </c>
      <c r="G56744">
        <v>0.495</v>
      </c>
    </row>
    <row r="56745" spans="1:7" hidden="1" x14ac:dyDescent="0.45">
      <c r="A56745">
        <v>7</v>
      </c>
      <c r="B56745">
        <v>45</v>
      </c>
      <c r="C56745">
        <v>744</v>
      </c>
      <c r="D56745" t="s">
        <v>6</v>
      </c>
      <c r="E56745">
        <v>11523.8</v>
      </c>
      <c r="F56745">
        <v>5693.9</v>
      </c>
      <c r="G56745">
        <v>0.49399999999999999</v>
      </c>
    </row>
    <row r="56746" spans="1:7" hidden="1" x14ac:dyDescent="0.45">
      <c r="A56746">
        <v>7</v>
      </c>
      <c r="B56746">
        <v>45</v>
      </c>
      <c r="C56746">
        <v>745</v>
      </c>
      <c r="D56746" t="s">
        <v>6</v>
      </c>
      <c r="E56746">
        <v>10377.9</v>
      </c>
      <c r="F56746">
        <v>5031.8999999999996</v>
      </c>
      <c r="G56746">
        <v>0.48499999999999999</v>
      </c>
    </row>
    <row r="56747" spans="1:7" hidden="1" x14ac:dyDescent="0.45">
      <c r="A56747">
        <v>7</v>
      </c>
      <c r="B56747">
        <v>45</v>
      </c>
      <c r="C56747">
        <v>746</v>
      </c>
      <c r="D56747" t="s">
        <v>6</v>
      </c>
      <c r="E56747">
        <v>9584.1</v>
      </c>
      <c r="F56747">
        <v>4236.5</v>
      </c>
      <c r="G56747">
        <v>0.442</v>
      </c>
    </row>
    <row r="56748" spans="1:7" hidden="1" x14ac:dyDescent="0.45">
      <c r="A56748">
        <v>7</v>
      </c>
      <c r="B56748">
        <v>45</v>
      </c>
      <c r="C56748">
        <v>747</v>
      </c>
      <c r="D56748" t="s">
        <v>6</v>
      </c>
      <c r="E56748">
        <v>9995.1</v>
      </c>
      <c r="F56748">
        <v>4370.5</v>
      </c>
      <c r="G56748">
        <v>0.437</v>
      </c>
    </row>
    <row r="56749" spans="1:7" hidden="1" x14ac:dyDescent="0.45">
      <c r="A56749">
        <v>7</v>
      </c>
      <c r="B56749">
        <v>45</v>
      </c>
      <c r="C56749">
        <v>748</v>
      </c>
      <c r="D56749" t="s">
        <v>6</v>
      </c>
      <c r="E56749">
        <v>11977.8</v>
      </c>
      <c r="F56749">
        <v>6493.5</v>
      </c>
      <c r="G56749">
        <v>0.54200000000000004</v>
      </c>
    </row>
    <row r="56750" spans="1:7" hidden="1" x14ac:dyDescent="0.45">
      <c r="A56750">
        <v>7</v>
      </c>
      <c r="B56750">
        <v>45</v>
      </c>
      <c r="C56750">
        <v>749</v>
      </c>
      <c r="D56750" t="s">
        <v>6</v>
      </c>
      <c r="E56750">
        <v>10030.1</v>
      </c>
      <c r="F56750">
        <v>4479</v>
      </c>
      <c r="G56750">
        <v>0.44700000000000001</v>
      </c>
    </row>
    <row r="56751" spans="1:7" hidden="1" x14ac:dyDescent="0.45">
      <c r="A56751">
        <v>7</v>
      </c>
      <c r="B56751">
        <v>45</v>
      </c>
      <c r="C56751">
        <v>750</v>
      </c>
      <c r="D56751" t="s">
        <v>6</v>
      </c>
      <c r="E56751">
        <v>10530.3</v>
      </c>
      <c r="F56751">
        <v>4770.3</v>
      </c>
      <c r="G56751">
        <v>0.45300000000000001</v>
      </c>
    </row>
    <row r="56752" spans="1:7" hidden="1" x14ac:dyDescent="0.45">
      <c r="A56752">
        <v>7</v>
      </c>
      <c r="B56752">
        <v>45</v>
      </c>
      <c r="C56752">
        <v>751</v>
      </c>
      <c r="D56752" t="s">
        <v>6</v>
      </c>
      <c r="E56752">
        <v>10350.299999999999</v>
      </c>
      <c r="F56752">
        <v>4277.1000000000004</v>
      </c>
      <c r="G56752">
        <v>0.41299999999999998</v>
      </c>
    </row>
    <row r="56753" spans="1:7" hidden="1" x14ac:dyDescent="0.45">
      <c r="A56753">
        <v>7</v>
      </c>
      <c r="B56753">
        <v>45</v>
      </c>
      <c r="C56753">
        <v>752</v>
      </c>
      <c r="D56753" t="s">
        <v>6</v>
      </c>
      <c r="E56753">
        <v>10838.7</v>
      </c>
      <c r="F56753">
        <v>5093.2</v>
      </c>
      <c r="G56753">
        <v>0.47</v>
      </c>
    </row>
    <row r="56754" spans="1:7" hidden="1" x14ac:dyDescent="0.45">
      <c r="A56754">
        <v>7</v>
      </c>
      <c r="B56754">
        <v>45</v>
      </c>
      <c r="C56754">
        <v>753</v>
      </c>
      <c r="D56754" t="s">
        <v>6</v>
      </c>
      <c r="E56754">
        <v>9383.5</v>
      </c>
      <c r="F56754">
        <v>4167.8999999999996</v>
      </c>
      <c r="G56754">
        <v>0.44400000000000001</v>
      </c>
    </row>
    <row r="56755" spans="1:7" hidden="1" x14ac:dyDescent="0.45">
      <c r="A56755">
        <v>7</v>
      </c>
      <c r="B56755">
        <v>45</v>
      </c>
      <c r="C56755">
        <v>754</v>
      </c>
      <c r="D56755" t="s">
        <v>6</v>
      </c>
      <c r="E56755">
        <v>9042.2000000000007</v>
      </c>
      <c r="F56755">
        <v>4422.8999999999996</v>
      </c>
      <c r="G56755">
        <v>0.48899999999999999</v>
      </c>
    </row>
    <row r="56756" spans="1:7" hidden="1" x14ac:dyDescent="0.45">
      <c r="A56756">
        <v>7</v>
      </c>
      <c r="B56756">
        <v>45</v>
      </c>
      <c r="C56756">
        <v>755</v>
      </c>
      <c r="D56756" t="s">
        <v>6</v>
      </c>
      <c r="E56756">
        <v>11211.5</v>
      </c>
      <c r="F56756">
        <v>5413.6</v>
      </c>
      <c r="G56756">
        <v>0.48299999999999998</v>
      </c>
    </row>
    <row r="56757" spans="1:7" hidden="1" x14ac:dyDescent="0.45">
      <c r="A56757">
        <v>7</v>
      </c>
      <c r="B56757">
        <v>45</v>
      </c>
      <c r="C56757">
        <v>756</v>
      </c>
      <c r="D56757" t="s">
        <v>6</v>
      </c>
      <c r="E56757">
        <v>8845.9</v>
      </c>
      <c r="F56757">
        <v>4223.3</v>
      </c>
      <c r="G56757">
        <v>0.47699999999999998</v>
      </c>
    </row>
    <row r="56758" spans="1:7" hidden="1" x14ac:dyDescent="0.45">
      <c r="A56758">
        <v>7</v>
      </c>
      <c r="B56758">
        <v>45</v>
      </c>
      <c r="C56758">
        <v>757</v>
      </c>
      <c r="D56758" t="s">
        <v>6</v>
      </c>
      <c r="E56758">
        <v>8719.2999999999993</v>
      </c>
      <c r="F56758">
        <v>3884.3</v>
      </c>
      <c r="G56758">
        <v>0.44500000000000001</v>
      </c>
    </row>
    <row r="56759" spans="1:7" hidden="1" x14ac:dyDescent="0.45">
      <c r="A56759">
        <v>7</v>
      </c>
      <c r="B56759">
        <v>45</v>
      </c>
      <c r="C56759">
        <v>758</v>
      </c>
      <c r="D56759" t="s">
        <v>6</v>
      </c>
      <c r="E56759">
        <v>9291.6</v>
      </c>
      <c r="F56759">
        <v>3593</v>
      </c>
      <c r="G56759">
        <v>0.38700000000000001</v>
      </c>
    </row>
    <row r="56760" spans="1:7" hidden="1" x14ac:dyDescent="0.45">
      <c r="A56760">
        <v>7</v>
      </c>
      <c r="B56760">
        <v>45</v>
      </c>
      <c r="C56760">
        <v>759</v>
      </c>
      <c r="D56760" t="s">
        <v>6</v>
      </c>
      <c r="E56760">
        <v>10226</v>
      </c>
      <c r="F56760">
        <v>5752.9</v>
      </c>
      <c r="G56760">
        <v>0.56299999999999994</v>
      </c>
    </row>
    <row r="56761" spans="1:7" hidden="1" x14ac:dyDescent="0.45">
      <c r="A56761">
        <v>7</v>
      </c>
      <c r="B56761">
        <v>45</v>
      </c>
      <c r="C56761">
        <v>760</v>
      </c>
      <c r="D56761" t="s">
        <v>6</v>
      </c>
      <c r="E56761">
        <v>8216.1</v>
      </c>
      <c r="F56761">
        <v>3688.5</v>
      </c>
      <c r="G56761">
        <v>0.44900000000000001</v>
      </c>
    </row>
    <row r="56762" spans="1:7" hidden="1" x14ac:dyDescent="0.45">
      <c r="A56762">
        <v>7</v>
      </c>
      <c r="B56762">
        <v>45</v>
      </c>
      <c r="C56762">
        <v>761</v>
      </c>
      <c r="D56762" t="s">
        <v>6</v>
      </c>
      <c r="E56762">
        <v>9386.7999999999993</v>
      </c>
      <c r="F56762">
        <v>3949.3</v>
      </c>
      <c r="G56762">
        <v>0.42099999999999999</v>
      </c>
    </row>
    <row r="56763" spans="1:7" hidden="1" x14ac:dyDescent="0.45">
      <c r="A56763">
        <v>7</v>
      </c>
      <c r="B56763">
        <v>45</v>
      </c>
      <c r="C56763">
        <v>762</v>
      </c>
      <c r="D56763" t="s">
        <v>6</v>
      </c>
      <c r="E56763">
        <v>10028.5</v>
      </c>
      <c r="F56763">
        <v>4145.5</v>
      </c>
      <c r="G56763">
        <v>0.41299999999999998</v>
      </c>
    </row>
    <row r="56764" spans="1:7" hidden="1" x14ac:dyDescent="0.45">
      <c r="A56764">
        <v>7</v>
      </c>
      <c r="B56764">
        <v>45</v>
      </c>
      <c r="C56764">
        <v>763</v>
      </c>
      <c r="D56764" t="s">
        <v>6</v>
      </c>
      <c r="E56764">
        <v>9865.7000000000007</v>
      </c>
      <c r="F56764">
        <v>4345.8</v>
      </c>
      <c r="G56764">
        <v>0.441</v>
      </c>
    </row>
    <row r="56765" spans="1:7" hidden="1" x14ac:dyDescent="0.45">
      <c r="A56765">
        <v>7</v>
      </c>
      <c r="B56765">
        <v>45</v>
      </c>
      <c r="C56765">
        <v>764</v>
      </c>
      <c r="D56765" t="s">
        <v>6</v>
      </c>
      <c r="E56765">
        <v>10524.8</v>
      </c>
      <c r="F56765">
        <v>4889.8</v>
      </c>
      <c r="G56765">
        <v>0.46500000000000002</v>
      </c>
    </row>
    <row r="56766" spans="1:7" hidden="1" x14ac:dyDescent="0.45">
      <c r="A56766">
        <v>7</v>
      </c>
      <c r="B56766">
        <v>45</v>
      </c>
      <c r="C56766">
        <v>765</v>
      </c>
      <c r="D56766" t="s">
        <v>6</v>
      </c>
      <c r="E56766">
        <v>9689.2000000000007</v>
      </c>
      <c r="F56766">
        <v>5242.7</v>
      </c>
      <c r="G56766">
        <v>0.54100000000000004</v>
      </c>
    </row>
    <row r="56767" spans="1:7" hidden="1" x14ac:dyDescent="0.45">
      <c r="A56767">
        <v>7</v>
      </c>
      <c r="B56767">
        <v>45</v>
      </c>
      <c r="C56767">
        <v>766</v>
      </c>
      <c r="D56767" t="s">
        <v>6</v>
      </c>
      <c r="E56767">
        <v>8663.2999999999993</v>
      </c>
      <c r="F56767">
        <v>3783.7</v>
      </c>
      <c r="G56767">
        <v>0.437</v>
      </c>
    </row>
    <row r="56768" spans="1:7" hidden="1" x14ac:dyDescent="0.45">
      <c r="A56768">
        <v>7</v>
      </c>
      <c r="B56768">
        <v>45</v>
      </c>
      <c r="C56768">
        <v>767</v>
      </c>
      <c r="D56768" t="s">
        <v>6</v>
      </c>
      <c r="E56768">
        <v>10340.5</v>
      </c>
      <c r="F56768">
        <v>5012.3</v>
      </c>
      <c r="G56768">
        <v>0.48499999999999999</v>
      </c>
    </row>
    <row r="56769" spans="1:7" hidden="1" x14ac:dyDescent="0.45">
      <c r="A56769">
        <v>7</v>
      </c>
      <c r="B56769">
        <v>45</v>
      </c>
      <c r="C56769">
        <v>768</v>
      </c>
      <c r="D56769" t="s">
        <v>6</v>
      </c>
      <c r="E56769">
        <v>9988.9</v>
      </c>
      <c r="F56769">
        <v>4109.2</v>
      </c>
      <c r="G56769">
        <v>0.41099999999999998</v>
      </c>
    </row>
    <row r="56770" spans="1:7" hidden="1" x14ac:dyDescent="0.45">
      <c r="A56770">
        <v>7</v>
      </c>
      <c r="B56770">
        <v>45</v>
      </c>
      <c r="C56770">
        <v>769</v>
      </c>
      <c r="D56770" t="s">
        <v>6</v>
      </c>
      <c r="E56770">
        <v>11050.9</v>
      </c>
      <c r="F56770">
        <v>5609.8</v>
      </c>
      <c r="G56770">
        <v>0.50800000000000001</v>
      </c>
    </row>
    <row r="56771" spans="1:7" hidden="1" x14ac:dyDescent="0.45">
      <c r="A56771">
        <v>7</v>
      </c>
      <c r="B56771">
        <v>45</v>
      </c>
      <c r="C56771">
        <v>770</v>
      </c>
      <c r="D56771" t="s">
        <v>6</v>
      </c>
      <c r="E56771">
        <v>11062.2</v>
      </c>
      <c r="F56771">
        <v>5344.1</v>
      </c>
      <c r="G56771">
        <v>0.48299999999999998</v>
      </c>
    </row>
    <row r="56772" spans="1:7" hidden="1" x14ac:dyDescent="0.45">
      <c r="A56772">
        <v>7</v>
      </c>
      <c r="B56772">
        <v>45</v>
      </c>
      <c r="C56772">
        <v>771</v>
      </c>
      <c r="D56772" t="s">
        <v>6</v>
      </c>
      <c r="E56772">
        <v>10190.5</v>
      </c>
      <c r="F56772">
        <v>5202.3</v>
      </c>
      <c r="G56772">
        <v>0.51100000000000001</v>
      </c>
    </row>
    <row r="56773" spans="1:7" hidden="1" x14ac:dyDescent="0.45">
      <c r="A56773">
        <v>7</v>
      </c>
      <c r="B56773">
        <v>45</v>
      </c>
      <c r="C56773">
        <v>772</v>
      </c>
      <c r="D56773" t="s">
        <v>6</v>
      </c>
      <c r="E56773">
        <v>10711.2</v>
      </c>
      <c r="F56773">
        <v>4820.3</v>
      </c>
      <c r="G56773">
        <v>0.45</v>
      </c>
    </row>
    <row r="56774" spans="1:7" hidden="1" x14ac:dyDescent="0.45">
      <c r="A56774">
        <v>7</v>
      </c>
      <c r="B56774">
        <v>45</v>
      </c>
      <c r="C56774">
        <v>773</v>
      </c>
      <c r="D56774" t="s">
        <v>6</v>
      </c>
      <c r="E56774">
        <v>9195.5</v>
      </c>
      <c r="F56774">
        <v>4379.7</v>
      </c>
      <c r="G56774">
        <v>0.47599999999999998</v>
      </c>
    </row>
    <row r="56775" spans="1:7" hidden="1" x14ac:dyDescent="0.45">
      <c r="A56775">
        <v>7</v>
      </c>
      <c r="B56775">
        <v>45</v>
      </c>
      <c r="C56775">
        <v>774</v>
      </c>
      <c r="D56775" t="s">
        <v>6</v>
      </c>
      <c r="E56775">
        <v>9764.1</v>
      </c>
      <c r="F56775">
        <v>4258.6000000000004</v>
      </c>
      <c r="G56775">
        <v>0.436</v>
      </c>
    </row>
    <row r="56776" spans="1:7" hidden="1" x14ac:dyDescent="0.45">
      <c r="A56776">
        <v>7</v>
      </c>
      <c r="B56776">
        <v>45</v>
      </c>
      <c r="C56776">
        <v>775</v>
      </c>
      <c r="D56776" t="s">
        <v>6</v>
      </c>
      <c r="E56776">
        <v>11639.5</v>
      </c>
      <c r="F56776">
        <v>5448.3</v>
      </c>
      <c r="G56776">
        <v>0.46800000000000003</v>
      </c>
    </row>
    <row r="56777" spans="1:7" hidden="1" x14ac:dyDescent="0.45">
      <c r="A56777">
        <v>7</v>
      </c>
      <c r="B56777">
        <v>45</v>
      </c>
      <c r="C56777">
        <v>776</v>
      </c>
      <c r="D56777" t="s">
        <v>6</v>
      </c>
      <c r="E56777">
        <v>8699.5</v>
      </c>
      <c r="F56777">
        <v>4004.6</v>
      </c>
      <c r="G56777">
        <v>0.46</v>
      </c>
    </row>
    <row r="56778" spans="1:7" hidden="1" x14ac:dyDescent="0.45">
      <c r="A56778">
        <v>7</v>
      </c>
      <c r="B56778">
        <v>45</v>
      </c>
      <c r="C56778">
        <v>777</v>
      </c>
      <c r="D56778" t="s">
        <v>6</v>
      </c>
      <c r="E56778">
        <v>9049</v>
      </c>
      <c r="F56778">
        <v>4414.3</v>
      </c>
      <c r="G56778">
        <v>0.48799999999999999</v>
      </c>
    </row>
    <row r="56779" spans="1:7" hidden="1" x14ac:dyDescent="0.45">
      <c r="A56779">
        <v>7</v>
      </c>
      <c r="B56779">
        <v>45</v>
      </c>
      <c r="C56779">
        <v>778</v>
      </c>
      <c r="D56779" t="s">
        <v>6</v>
      </c>
      <c r="E56779">
        <v>10778.3</v>
      </c>
      <c r="F56779">
        <v>5289.8</v>
      </c>
      <c r="G56779">
        <v>0.49099999999999999</v>
      </c>
    </row>
    <row r="56780" spans="1:7" hidden="1" x14ac:dyDescent="0.45">
      <c r="A56780">
        <v>7</v>
      </c>
      <c r="B56780">
        <v>45</v>
      </c>
      <c r="C56780">
        <v>779</v>
      </c>
      <c r="D56780" t="s">
        <v>6</v>
      </c>
      <c r="E56780">
        <v>10161.9</v>
      </c>
      <c r="F56780">
        <v>5585</v>
      </c>
      <c r="G56780">
        <v>0.55000000000000004</v>
      </c>
    </row>
    <row r="56781" spans="1:7" hidden="1" x14ac:dyDescent="0.45">
      <c r="A56781">
        <v>7</v>
      </c>
      <c r="B56781">
        <v>45</v>
      </c>
      <c r="C56781">
        <v>780</v>
      </c>
      <c r="D56781" t="s">
        <v>6</v>
      </c>
      <c r="E56781">
        <v>10570.8</v>
      </c>
      <c r="F56781">
        <v>5218.3</v>
      </c>
      <c r="G56781">
        <v>0.49399999999999999</v>
      </c>
    </row>
    <row r="56782" spans="1:7" hidden="1" x14ac:dyDescent="0.45">
      <c r="A56782">
        <v>7</v>
      </c>
      <c r="B56782">
        <v>45</v>
      </c>
      <c r="C56782">
        <v>781</v>
      </c>
      <c r="D56782" t="s">
        <v>6</v>
      </c>
      <c r="E56782">
        <v>9984.1</v>
      </c>
      <c r="F56782">
        <v>4153.8</v>
      </c>
      <c r="G56782">
        <v>0.41599999999999998</v>
      </c>
    </row>
    <row r="56783" spans="1:7" hidden="1" x14ac:dyDescent="0.45">
      <c r="A56783">
        <v>7</v>
      </c>
      <c r="B56783">
        <v>45</v>
      </c>
      <c r="C56783">
        <v>782</v>
      </c>
      <c r="D56783" t="s">
        <v>6</v>
      </c>
      <c r="E56783">
        <v>10021.1</v>
      </c>
      <c r="F56783">
        <v>5053.2</v>
      </c>
      <c r="G56783">
        <v>0.504</v>
      </c>
    </row>
    <row r="56784" spans="1:7" hidden="1" x14ac:dyDescent="0.45">
      <c r="A56784">
        <v>7</v>
      </c>
      <c r="B56784">
        <v>45</v>
      </c>
      <c r="C56784">
        <v>783</v>
      </c>
      <c r="D56784" t="s">
        <v>6</v>
      </c>
      <c r="E56784">
        <v>8764.2999999999993</v>
      </c>
      <c r="F56784">
        <v>4208.3</v>
      </c>
      <c r="G56784">
        <v>0.48</v>
      </c>
    </row>
    <row r="56785" spans="1:7" hidden="1" x14ac:dyDescent="0.45">
      <c r="A56785">
        <v>7</v>
      </c>
      <c r="B56785">
        <v>45</v>
      </c>
      <c r="C56785">
        <v>784</v>
      </c>
      <c r="D56785" t="s">
        <v>6</v>
      </c>
      <c r="E56785">
        <v>10120.799999999999</v>
      </c>
      <c r="F56785">
        <v>4798.7</v>
      </c>
      <c r="G56785">
        <v>0.47399999999999998</v>
      </c>
    </row>
    <row r="56786" spans="1:7" hidden="1" x14ac:dyDescent="0.45">
      <c r="A56786">
        <v>7</v>
      </c>
      <c r="B56786">
        <v>45</v>
      </c>
      <c r="C56786">
        <v>785</v>
      </c>
      <c r="D56786" t="s">
        <v>6</v>
      </c>
      <c r="E56786">
        <v>8926.7000000000007</v>
      </c>
      <c r="F56786">
        <v>3838.8</v>
      </c>
      <c r="G56786">
        <v>0.43</v>
      </c>
    </row>
    <row r="56787" spans="1:7" hidden="1" x14ac:dyDescent="0.45">
      <c r="A56787">
        <v>7</v>
      </c>
      <c r="B56787">
        <v>45</v>
      </c>
      <c r="C56787">
        <v>786</v>
      </c>
      <c r="D56787" t="s">
        <v>6</v>
      </c>
      <c r="E56787">
        <v>9099.7999999999993</v>
      </c>
      <c r="F56787">
        <v>3935.5</v>
      </c>
      <c r="G56787">
        <v>0.432</v>
      </c>
    </row>
    <row r="56788" spans="1:7" hidden="1" x14ac:dyDescent="0.45">
      <c r="A56788">
        <v>7</v>
      </c>
      <c r="B56788">
        <v>45</v>
      </c>
      <c r="C56788">
        <v>787</v>
      </c>
      <c r="D56788" t="s">
        <v>6</v>
      </c>
      <c r="E56788">
        <v>9363</v>
      </c>
      <c r="F56788">
        <v>4445.3999999999996</v>
      </c>
      <c r="G56788">
        <v>0.47499999999999998</v>
      </c>
    </row>
    <row r="56789" spans="1:7" hidden="1" x14ac:dyDescent="0.45">
      <c r="A56789">
        <v>7</v>
      </c>
      <c r="B56789">
        <v>45</v>
      </c>
      <c r="C56789">
        <v>788</v>
      </c>
      <c r="D56789" t="s">
        <v>6</v>
      </c>
      <c r="E56789">
        <v>10994.8</v>
      </c>
      <c r="F56789">
        <v>4615.5</v>
      </c>
      <c r="G56789">
        <v>0.42</v>
      </c>
    </row>
    <row r="56790" spans="1:7" hidden="1" x14ac:dyDescent="0.45">
      <c r="A56790">
        <v>7</v>
      </c>
      <c r="B56790">
        <v>45</v>
      </c>
      <c r="C56790">
        <v>789</v>
      </c>
      <c r="D56790" t="s">
        <v>6</v>
      </c>
      <c r="E56790">
        <v>11405.5</v>
      </c>
      <c r="F56790">
        <v>5516.1</v>
      </c>
      <c r="G56790">
        <v>0.48399999999999999</v>
      </c>
    </row>
    <row r="56791" spans="1:7" hidden="1" x14ac:dyDescent="0.45">
      <c r="A56791">
        <v>7</v>
      </c>
      <c r="B56791">
        <v>45</v>
      </c>
      <c r="C56791">
        <v>790</v>
      </c>
      <c r="D56791" t="s">
        <v>6</v>
      </c>
      <c r="E56791">
        <v>9864.2000000000007</v>
      </c>
      <c r="F56791">
        <v>4682.2</v>
      </c>
      <c r="G56791">
        <v>0.47499999999999998</v>
      </c>
    </row>
    <row r="56792" spans="1:7" hidden="1" x14ac:dyDescent="0.45">
      <c r="A56792">
        <v>7</v>
      </c>
      <c r="B56792">
        <v>45</v>
      </c>
      <c r="C56792">
        <v>791</v>
      </c>
      <c r="D56792" t="s">
        <v>6</v>
      </c>
      <c r="E56792">
        <v>9282.4</v>
      </c>
      <c r="F56792">
        <v>4306.3999999999996</v>
      </c>
      <c r="G56792">
        <v>0.46400000000000002</v>
      </c>
    </row>
    <row r="56793" spans="1:7" hidden="1" x14ac:dyDescent="0.45">
      <c r="A56793">
        <v>7</v>
      </c>
      <c r="B56793">
        <v>45</v>
      </c>
      <c r="C56793">
        <v>792</v>
      </c>
      <c r="D56793" t="s">
        <v>6</v>
      </c>
      <c r="E56793">
        <v>10144.1</v>
      </c>
      <c r="F56793">
        <v>4566</v>
      </c>
      <c r="G56793">
        <v>0.45</v>
      </c>
    </row>
    <row r="56794" spans="1:7" hidden="1" x14ac:dyDescent="0.45">
      <c r="A56794">
        <v>7</v>
      </c>
      <c r="B56794">
        <v>45</v>
      </c>
      <c r="C56794">
        <v>793</v>
      </c>
      <c r="D56794" t="s">
        <v>6</v>
      </c>
      <c r="E56794">
        <v>10060.4</v>
      </c>
      <c r="F56794">
        <v>3984.3</v>
      </c>
      <c r="G56794">
        <v>0.39600000000000002</v>
      </c>
    </row>
    <row r="56795" spans="1:7" hidden="1" x14ac:dyDescent="0.45">
      <c r="A56795">
        <v>7</v>
      </c>
      <c r="B56795">
        <v>45</v>
      </c>
      <c r="C56795">
        <v>794</v>
      </c>
      <c r="D56795" t="s">
        <v>6</v>
      </c>
      <c r="E56795">
        <v>8414.5</v>
      </c>
      <c r="F56795">
        <v>4175.5</v>
      </c>
      <c r="G56795">
        <v>0.496</v>
      </c>
    </row>
    <row r="56796" spans="1:7" hidden="1" x14ac:dyDescent="0.45">
      <c r="A56796">
        <v>7</v>
      </c>
      <c r="B56796">
        <v>45</v>
      </c>
      <c r="C56796">
        <v>795</v>
      </c>
      <c r="D56796" t="s">
        <v>6</v>
      </c>
      <c r="E56796">
        <v>11313.3</v>
      </c>
      <c r="F56796">
        <v>5029.6000000000004</v>
      </c>
      <c r="G56796">
        <v>0.44500000000000001</v>
      </c>
    </row>
    <row r="56797" spans="1:7" hidden="1" x14ac:dyDescent="0.45">
      <c r="A56797">
        <v>7</v>
      </c>
      <c r="B56797">
        <v>45</v>
      </c>
      <c r="C56797">
        <v>796</v>
      </c>
      <c r="D56797" t="s">
        <v>6</v>
      </c>
      <c r="E56797">
        <v>10367.1</v>
      </c>
      <c r="F56797">
        <v>6066.8</v>
      </c>
      <c r="G56797">
        <v>0.58499999999999996</v>
      </c>
    </row>
    <row r="56798" spans="1:7" hidden="1" x14ac:dyDescent="0.45">
      <c r="A56798">
        <v>7</v>
      </c>
      <c r="B56798">
        <v>45</v>
      </c>
      <c r="C56798">
        <v>797</v>
      </c>
      <c r="D56798" t="s">
        <v>6</v>
      </c>
      <c r="E56798">
        <v>8521.6</v>
      </c>
      <c r="F56798">
        <v>3673.8</v>
      </c>
      <c r="G56798">
        <v>0.43099999999999999</v>
      </c>
    </row>
    <row r="56799" spans="1:7" hidden="1" x14ac:dyDescent="0.45">
      <c r="A56799">
        <v>7</v>
      </c>
      <c r="B56799">
        <v>45</v>
      </c>
      <c r="C56799">
        <v>798</v>
      </c>
      <c r="D56799" t="s">
        <v>6</v>
      </c>
      <c r="E56799">
        <v>9924.7000000000007</v>
      </c>
      <c r="F56799">
        <v>4304.6000000000004</v>
      </c>
      <c r="G56799">
        <v>0.434</v>
      </c>
    </row>
    <row r="56800" spans="1:7" hidden="1" x14ac:dyDescent="0.45">
      <c r="A56800">
        <v>7</v>
      </c>
      <c r="B56800">
        <v>45</v>
      </c>
      <c r="C56800">
        <v>799</v>
      </c>
      <c r="D56800" t="s">
        <v>6</v>
      </c>
      <c r="E56800">
        <v>8704</v>
      </c>
      <c r="F56800">
        <v>3237.5</v>
      </c>
      <c r="G56800">
        <v>0.372</v>
      </c>
    </row>
    <row r="56801" spans="1:7" hidden="1" x14ac:dyDescent="0.45">
      <c r="A56801">
        <v>7</v>
      </c>
      <c r="B56801">
        <v>45</v>
      </c>
      <c r="C56801">
        <v>800</v>
      </c>
      <c r="D56801" t="s">
        <v>6</v>
      </c>
      <c r="E56801">
        <v>10702.2</v>
      </c>
      <c r="F56801">
        <v>5290.5</v>
      </c>
      <c r="G56801">
        <v>0.49399999999999999</v>
      </c>
    </row>
    <row r="56802" spans="1:7" hidden="1" x14ac:dyDescent="0.45">
      <c r="A56802">
        <v>7</v>
      </c>
      <c r="B56802">
        <v>45</v>
      </c>
      <c r="C56802">
        <v>801</v>
      </c>
      <c r="D56802" t="s">
        <v>6</v>
      </c>
      <c r="E56802">
        <v>9932.9</v>
      </c>
      <c r="F56802">
        <v>4536.3</v>
      </c>
      <c r="G56802">
        <v>0.45700000000000002</v>
      </c>
    </row>
    <row r="56803" spans="1:7" hidden="1" x14ac:dyDescent="0.45">
      <c r="A56803">
        <v>7</v>
      </c>
      <c r="B56803">
        <v>45</v>
      </c>
      <c r="C56803">
        <v>802</v>
      </c>
      <c r="D56803" t="s">
        <v>6</v>
      </c>
      <c r="E56803">
        <v>8903.2000000000007</v>
      </c>
      <c r="F56803">
        <v>3860.2</v>
      </c>
      <c r="G56803">
        <v>0.434</v>
      </c>
    </row>
    <row r="56804" spans="1:7" hidden="1" x14ac:dyDescent="0.45">
      <c r="A56804">
        <v>7</v>
      </c>
      <c r="B56804">
        <v>45</v>
      </c>
      <c r="C56804">
        <v>803</v>
      </c>
      <c r="D56804" t="s">
        <v>6</v>
      </c>
      <c r="E56804">
        <v>9709</v>
      </c>
      <c r="F56804">
        <v>4969.8</v>
      </c>
      <c r="G56804">
        <v>0.51200000000000001</v>
      </c>
    </row>
    <row r="56805" spans="1:7" hidden="1" x14ac:dyDescent="0.45">
      <c r="A56805">
        <v>7</v>
      </c>
      <c r="B56805">
        <v>45</v>
      </c>
      <c r="C56805">
        <v>804</v>
      </c>
      <c r="D56805" t="s">
        <v>6</v>
      </c>
      <c r="E56805">
        <v>9236</v>
      </c>
      <c r="F56805">
        <v>5000.7</v>
      </c>
      <c r="G56805">
        <v>0.54100000000000004</v>
      </c>
    </row>
    <row r="56806" spans="1:7" hidden="1" x14ac:dyDescent="0.45">
      <c r="A56806">
        <v>7</v>
      </c>
      <c r="B56806">
        <v>45</v>
      </c>
      <c r="C56806">
        <v>805</v>
      </c>
      <c r="D56806" t="s">
        <v>6</v>
      </c>
      <c r="E56806">
        <v>11431.6</v>
      </c>
      <c r="F56806">
        <v>4422.3999999999996</v>
      </c>
      <c r="G56806">
        <v>0.38700000000000001</v>
      </c>
    </row>
    <row r="56807" spans="1:7" hidden="1" x14ac:dyDescent="0.45">
      <c r="A56807">
        <v>7</v>
      </c>
      <c r="B56807">
        <v>45</v>
      </c>
      <c r="C56807">
        <v>806</v>
      </c>
      <c r="D56807" t="s">
        <v>6</v>
      </c>
      <c r="E56807">
        <v>9374.6</v>
      </c>
      <c r="F56807">
        <v>4183.6000000000004</v>
      </c>
      <c r="G56807">
        <v>0.44600000000000001</v>
      </c>
    </row>
    <row r="56808" spans="1:7" hidden="1" x14ac:dyDescent="0.45">
      <c r="A56808">
        <v>7</v>
      </c>
      <c r="B56808">
        <v>45</v>
      </c>
      <c r="C56808">
        <v>807</v>
      </c>
      <c r="D56808" t="s">
        <v>6</v>
      </c>
      <c r="E56808">
        <v>9011.5</v>
      </c>
      <c r="F56808">
        <v>4637.5</v>
      </c>
      <c r="G56808">
        <v>0.51500000000000001</v>
      </c>
    </row>
    <row r="56809" spans="1:7" hidden="1" x14ac:dyDescent="0.45">
      <c r="A56809">
        <v>7</v>
      </c>
      <c r="B56809">
        <v>45</v>
      </c>
      <c r="C56809">
        <v>808</v>
      </c>
      <c r="D56809" t="s">
        <v>6</v>
      </c>
      <c r="E56809">
        <v>10043.9</v>
      </c>
      <c r="F56809">
        <v>4711.6000000000004</v>
      </c>
      <c r="G56809">
        <v>0.46899999999999997</v>
      </c>
    </row>
    <row r="56810" spans="1:7" hidden="1" x14ac:dyDescent="0.45">
      <c r="A56810">
        <v>7</v>
      </c>
      <c r="B56810">
        <v>45</v>
      </c>
      <c r="C56810">
        <v>809</v>
      </c>
      <c r="D56810" t="s">
        <v>6</v>
      </c>
      <c r="E56810">
        <v>9857.7000000000007</v>
      </c>
      <c r="F56810">
        <v>4954.3</v>
      </c>
      <c r="G56810">
        <v>0.503</v>
      </c>
    </row>
    <row r="56811" spans="1:7" hidden="1" x14ac:dyDescent="0.45">
      <c r="A56811">
        <v>7</v>
      </c>
      <c r="B56811">
        <v>45</v>
      </c>
      <c r="C56811">
        <v>810</v>
      </c>
      <c r="D56811" t="s">
        <v>6</v>
      </c>
      <c r="E56811">
        <v>10447.200000000001</v>
      </c>
      <c r="F56811">
        <v>4625.3</v>
      </c>
      <c r="G56811">
        <v>0.443</v>
      </c>
    </row>
    <row r="56812" spans="1:7" hidden="1" x14ac:dyDescent="0.45">
      <c r="A56812">
        <v>7</v>
      </c>
      <c r="B56812">
        <v>45</v>
      </c>
      <c r="C56812">
        <v>811</v>
      </c>
      <c r="D56812" t="s">
        <v>6</v>
      </c>
      <c r="E56812">
        <v>8658.6</v>
      </c>
      <c r="F56812">
        <v>3676.3</v>
      </c>
      <c r="G56812">
        <v>0.42499999999999999</v>
      </c>
    </row>
    <row r="56813" spans="1:7" hidden="1" x14ac:dyDescent="0.45">
      <c r="A56813">
        <v>7</v>
      </c>
      <c r="B56813">
        <v>45</v>
      </c>
      <c r="C56813">
        <v>812</v>
      </c>
      <c r="D56813" t="s">
        <v>6</v>
      </c>
      <c r="E56813">
        <v>8642.2999999999993</v>
      </c>
      <c r="F56813">
        <v>3982.9</v>
      </c>
      <c r="G56813">
        <v>0.46100000000000002</v>
      </c>
    </row>
    <row r="56814" spans="1:7" hidden="1" x14ac:dyDescent="0.45">
      <c r="A56814">
        <v>7</v>
      </c>
      <c r="B56814">
        <v>45</v>
      </c>
      <c r="C56814">
        <v>813</v>
      </c>
      <c r="D56814" t="s">
        <v>6</v>
      </c>
      <c r="E56814">
        <v>10095.6</v>
      </c>
      <c r="F56814">
        <v>5159.5</v>
      </c>
      <c r="G56814">
        <v>0.51100000000000001</v>
      </c>
    </row>
    <row r="56815" spans="1:7" hidden="1" x14ac:dyDescent="0.45">
      <c r="A56815">
        <v>7</v>
      </c>
      <c r="B56815">
        <v>45</v>
      </c>
      <c r="C56815">
        <v>814</v>
      </c>
      <c r="D56815" t="s">
        <v>6</v>
      </c>
      <c r="E56815">
        <v>9096.9</v>
      </c>
      <c r="F56815">
        <v>4019.3</v>
      </c>
      <c r="G56815">
        <v>0.442</v>
      </c>
    </row>
    <row r="56816" spans="1:7" hidden="1" x14ac:dyDescent="0.45">
      <c r="A56816">
        <v>7</v>
      </c>
      <c r="B56816">
        <v>45</v>
      </c>
      <c r="C56816">
        <v>815</v>
      </c>
      <c r="D56816" t="s">
        <v>6</v>
      </c>
      <c r="E56816">
        <v>10047</v>
      </c>
      <c r="F56816">
        <v>5011.8999999999996</v>
      </c>
      <c r="G56816">
        <v>0.499</v>
      </c>
    </row>
    <row r="56817" spans="1:7" hidden="1" x14ac:dyDescent="0.45">
      <c r="A56817">
        <v>7</v>
      </c>
      <c r="B56817">
        <v>45</v>
      </c>
      <c r="C56817">
        <v>816</v>
      </c>
      <c r="D56817" t="s">
        <v>6</v>
      </c>
      <c r="E56817">
        <v>10844.8</v>
      </c>
      <c r="F56817">
        <v>5518.2</v>
      </c>
      <c r="G56817">
        <v>0.50900000000000001</v>
      </c>
    </row>
    <row r="56818" spans="1:7" hidden="1" x14ac:dyDescent="0.45">
      <c r="A56818">
        <v>7</v>
      </c>
      <c r="B56818">
        <v>45</v>
      </c>
      <c r="C56818">
        <v>817</v>
      </c>
      <c r="D56818" t="s">
        <v>6</v>
      </c>
      <c r="E56818">
        <v>10205.6</v>
      </c>
      <c r="F56818">
        <v>4903.1000000000004</v>
      </c>
      <c r="G56818">
        <v>0.48</v>
      </c>
    </row>
    <row r="56819" spans="1:7" hidden="1" x14ac:dyDescent="0.45">
      <c r="A56819">
        <v>7</v>
      </c>
      <c r="B56819">
        <v>45</v>
      </c>
      <c r="C56819">
        <v>818</v>
      </c>
      <c r="D56819" t="s">
        <v>6</v>
      </c>
      <c r="E56819">
        <v>10210.200000000001</v>
      </c>
      <c r="F56819">
        <v>5096.8999999999996</v>
      </c>
      <c r="G56819">
        <v>0.499</v>
      </c>
    </row>
    <row r="56820" spans="1:7" hidden="1" x14ac:dyDescent="0.45">
      <c r="A56820">
        <v>7</v>
      </c>
      <c r="B56820">
        <v>45</v>
      </c>
      <c r="C56820">
        <v>819</v>
      </c>
      <c r="D56820" t="s">
        <v>6</v>
      </c>
      <c r="E56820">
        <v>9162.7999999999993</v>
      </c>
      <c r="F56820">
        <v>3228.8</v>
      </c>
      <c r="G56820">
        <v>0.35199999999999998</v>
      </c>
    </row>
    <row r="56821" spans="1:7" hidden="1" x14ac:dyDescent="0.45">
      <c r="A56821">
        <v>7</v>
      </c>
      <c r="B56821">
        <v>45</v>
      </c>
      <c r="C56821">
        <v>820</v>
      </c>
      <c r="D56821" t="s">
        <v>6</v>
      </c>
      <c r="E56821">
        <v>9334.7000000000007</v>
      </c>
      <c r="F56821">
        <v>4396.7</v>
      </c>
      <c r="G56821">
        <v>0.47099999999999997</v>
      </c>
    </row>
    <row r="56822" spans="1:7" hidden="1" x14ac:dyDescent="0.45">
      <c r="A56822">
        <v>7</v>
      </c>
      <c r="B56822">
        <v>45</v>
      </c>
      <c r="C56822">
        <v>821</v>
      </c>
      <c r="D56822" t="s">
        <v>6</v>
      </c>
      <c r="E56822">
        <v>8507.7999999999993</v>
      </c>
      <c r="F56822">
        <v>4020</v>
      </c>
      <c r="G56822">
        <v>0.47299999999999998</v>
      </c>
    </row>
    <row r="56823" spans="1:7" hidden="1" x14ac:dyDescent="0.45">
      <c r="A56823">
        <v>7</v>
      </c>
      <c r="B56823">
        <v>45</v>
      </c>
      <c r="C56823">
        <v>822</v>
      </c>
      <c r="D56823" t="s">
        <v>6</v>
      </c>
      <c r="E56823">
        <v>8681.2999999999993</v>
      </c>
      <c r="F56823">
        <v>4020.9</v>
      </c>
      <c r="G56823">
        <v>0.46300000000000002</v>
      </c>
    </row>
    <row r="56824" spans="1:7" hidden="1" x14ac:dyDescent="0.45">
      <c r="A56824">
        <v>7</v>
      </c>
      <c r="B56824">
        <v>45</v>
      </c>
      <c r="C56824">
        <v>823</v>
      </c>
      <c r="D56824" t="s">
        <v>6</v>
      </c>
      <c r="E56824">
        <v>9343.6</v>
      </c>
      <c r="F56824">
        <v>4480.3</v>
      </c>
      <c r="G56824">
        <v>0.48</v>
      </c>
    </row>
    <row r="56825" spans="1:7" hidden="1" x14ac:dyDescent="0.45">
      <c r="A56825">
        <v>7</v>
      </c>
      <c r="B56825">
        <v>45</v>
      </c>
      <c r="C56825">
        <v>824</v>
      </c>
      <c r="D56825" t="s">
        <v>6</v>
      </c>
      <c r="E56825">
        <v>9346.7999999999993</v>
      </c>
      <c r="F56825">
        <v>3604.4</v>
      </c>
      <c r="G56825">
        <v>0.38600000000000001</v>
      </c>
    </row>
    <row r="56826" spans="1:7" hidden="1" x14ac:dyDescent="0.45">
      <c r="A56826">
        <v>7</v>
      </c>
      <c r="B56826">
        <v>45</v>
      </c>
      <c r="C56826">
        <v>825</v>
      </c>
      <c r="D56826" t="s">
        <v>6</v>
      </c>
      <c r="E56826">
        <v>8360.5</v>
      </c>
      <c r="F56826">
        <v>3697.4</v>
      </c>
      <c r="G56826">
        <v>0.442</v>
      </c>
    </row>
    <row r="56827" spans="1:7" hidden="1" x14ac:dyDescent="0.45">
      <c r="A56827">
        <v>7</v>
      </c>
      <c r="B56827">
        <v>45</v>
      </c>
      <c r="C56827">
        <v>826</v>
      </c>
      <c r="D56827" t="s">
        <v>6</v>
      </c>
      <c r="E56827">
        <v>9106</v>
      </c>
      <c r="F56827">
        <v>4246.7</v>
      </c>
      <c r="G56827">
        <v>0.46600000000000003</v>
      </c>
    </row>
    <row r="56828" spans="1:7" hidden="1" x14ac:dyDescent="0.45">
      <c r="A56828">
        <v>7</v>
      </c>
      <c r="B56828">
        <v>45</v>
      </c>
      <c r="C56828">
        <v>827</v>
      </c>
      <c r="D56828" t="s">
        <v>6</v>
      </c>
      <c r="E56828">
        <v>10849.1</v>
      </c>
      <c r="F56828">
        <v>5475.1</v>
      </c>
      <c r="G56828">
        <v>0.505</v>
      </c>
    </row>
    <row r="56829" spans="1:7" hidden="1" x14ac:dyDescent="0.45">
      <c r="A56829">
        <v>7</v>
      </c>
      <c r="B56829">
        <v>45</v>
      </c>
      <c r="C56829">
        <v>828</v>
      </c>
      <c r="D56829" t="s">
        <v>6</v>
      </c>
      <c r="E56829">
        <v>11237.2</v>
      </c>
      <c r="F56829">
        <v>4251.8</v>
      </c>
      <c r="G56829">
        <v>0.378</v>
      </c>
    </row>
    <row r="56830" spans="1:7" hidden="1" x14ac:dyDescent="0.45">
      <c r="A56830">
        <v>7</v>
      </c>
      <c r="B56830">
        <v>45</v>
      </c>
      <c r="C56830">
        <v>829</v>
      </c>
      <c r="D56830" t="s">
        <v>6</v>
      </c>
      <c r="E56830">
        <v>10024.200000000001</v>
      </c>
      <c r="F56830">
        <v>4440.2</v>
      </c>
      <c r="G56830">
        <v>0.443</v>
      </c>
    </row>
    <row r="56831" spans="1:7" hidden="1" x14ac:dyDescent="0.45">
      <c r="A56831">
        <v>7</v>
      </c>
      <c r="B56831">
        <v>45</v>
      </c>
      <c r="C56831">
        <v>830</v>
      </c>
      <c r="D56831" t="s">
        <v>6</v>
      </c>
      <c r="E56831">
        <v>7970.9</v>
      </c>
      <c r="F56831">
        <v>3269.1</v>
      </c>
      <c r="G56831">
        <v>0.41</v>
      </c>
    </row>
    <row r="56832" spans="1:7" hidden="1" x14ac:dyDescent="0.45">
      <c r="A56832">
        <v>7</v>
      </c>
      <c r="B56832">
        <v>45</v>
      </c>
      <c r="C56832">
        <v>831</v>
      </c>
      <c r="D56832" t="s">
        <v>6</v>
      </c>
      <c r="E56832">
        <v>10528.6</v>
      </c>
      <c r="F56832">
        <v>4382.3</v>
      </c>
      <c r="G56832">
        <v>0.41599999999999998</v>
      </c>
    </row>
    <row r="56833" spans="1:7" hidden="1" x14ac:dyDescent="0.45">
      <c r="A56833">
        <v>7</v>
      </c>
      <c r="B56833">
        <v>45</v>
      </c>
      <c r="C56833">
        <v>832</v>
      </c>
      <c r="D56833" t="s">
        <v>6</v>
      </c>
      <c r="E56833">
        <v>10693.5</v>
      </c>
      <c r="F56833">
        <v>5203.7</v>
      </c>
      <c r="G56833">
        <v>0.48699999999999999</v>
      </c>
    </row>
    <row r="56834" spans="1:7" hidden="1" x14ac:dyDescent="0.45">
      <c r="A56834">
        <v>7</v>
      </c>
      <c r="B56834">
        <v>45</v>
      </c>
      <c r="C56834">
        <v>833</v>
      </c>
      <c r="D56834" t="s">
        <v>6</v>
      </c>
      <c r="E56834">
        <v>8333.5</v>
      </c>
      <c r="F56834">
        <v>3494.3</v>
      </c>
      <c r="G56834">
        <v>0.41899999999999998</v>
      </c>
    </row>
    <row r="56835" spans="1:7" hidden="1" x14ac:dyDescent="0.45">
      <c r="A56835">
        <v>7</v>
      </c>
      <c r="B56835">
        <v>45</v>
      </c>
      <c r="C56835">
        <v>834</v>
      </c>
      <c r="D56835" t="s">
        <v>6</v>
      </c>
      <c r="E56835">
        <v>9620.5</v>
      </c>
      <c r="F56835">
        <v>4400.8</v>
      </c>
      <c r="G56835">
        <v>0.45700000000000002</v>
      </c>
    </row>
    <row r="56836" spans="1:7" hidden="1" x14ac:dyDescent="0.45">
      <c r="A56836">
        <v>7</v>
      </c>
      <c r="B56836">
        <v>45</v>
      </c>
      <c r="C56836">
        <v>835</v>
      </c>
      <c r="D56836" t="s">
        <v>6</v>
      </c>
      <c r="E56836">
        <v>9151.2999999999993</v>
      </c>
      <c r="F56836">
        <v>3916.2</v>
      </c>
      <c r="G56836">
        <v>0.42799999999999999</v>
      </c>
    </row>
    <row r="56837" spans="1:7" hidden="1" x14ac:dyDescent="0.45">
      <c r="A56837">
        <v>7</v>
      </c>
      <c r="B56837">
        <v>45</v>
      </c>
      <c r="C56837">
        <v>836</v>
      </c>
      <c r="D56837" t="s">
        <v>6</v>
      </c>
      <c r="E56837">
        <v>8754.1</v>
      </c>
      <c r="F56837">
        <v>3536.9</v>
      </c>
      <c r="G56837">
        <v>0.40400000000000003</v>
      </c>
    </row>
    <row r="56838" spans="1:7" hidden="1" x14ac:dyDescent="0.45">
      <c r="A56838">
        <v>7</v>
      </c>
      <c r="B56838">
        <v>45</v>
      </c>
      <c r="C56838">
        <v>837</v>
      </c>
      <c r="D56838" t="s">
        <v>6</v>
      </c>
      <c r="E56838">
        <v>9411.9</v>
      </c>
      <c r="F56838">
        <v>4144.2</v>
      </c>
      <c r="G56838">
        <v>0.44</v>
      </c>
    </row>
    <row r="56839" spans="1:7" hidden="1" x14ac:dyDescent="0.45">
      <c r="A56839">
        <v>7</v>
      </c>
      <c r="B56839">
        <v>45</v>
      </c>
      <c r="C56839">
        <v>838</v>
      </c>
      <c r="D56839" t="s">
        <v>6</v>
      </c>
      <c r="E56839">
        <v>11262.2</v>
      </c>
      <c r="F56839">
        <v>5860.6</v>
      </c>
      <c r="G56839">
        <v>0.52</v>
      </c>
    </row>
    <row r="56840" spans="1:7" hidden="1" x14ac:dyDescent="0.45">
      <c r="A56840">
        <v>7</v>
      </c>
      <c r="B56840">
        <v>45</v>
      </c>
      <c r="C56840">
        <v>839</v>
      </c>
      <c r="D56840" t="s">
        <v>6</v>
      </c>
      <c r="E56840">
        <v>9597</v>
      </c>
      <c r="F56840">
        <v>5071.6000000000004</v>
      </c>
      <c r="G56840">
        <v>0.52800000000000002</v>
      </c>
    </row>
    <row r="56841" spans="1:7" hidden="1" x14ac:dyDescent="0.45">
      <c r="A56841">
        <v>7</v>
      </c>
      <c r="B56841">
        <v>45</v>
      </c>
      <c r="C56841">
        <v>840</v>
      </c>
      <c r="D56841" t="s">
        <v>6</v>
      </c>
      <c r="E56841">
        <v>10078.200000000001</v>
      </c>
      <c r="F56841">
        <v>4751.1000000000004</v>
      </c>
      <c r="G56841">
        <v>0.47099999999999997</v>
      </c>
    </row>
    <row r="56842" spans="1:7" hidden="1" x14ac:dyDescent="0.45">
      <c r="A56842">
        <v>7</v>
      </c>
      <c r="B56842">
        <v>45</v>
      </c>
      <c r="C56842">
        <v>841</v>
      </c>
      <c r="D56842" t="s">
        <v>6</v>
      </c>
      <c r="E56842">
        <v>10633</v>
      </c>
      <c r="F56842">
        <v>4813.2</v>
      </c>
      <c r="G56842">
        <v>0.45300000000000001</v>
      </c>
    </row>
    <row r="56843" spans="1:7" hidden="1" x14ac:dyDescent="0.45">
      <c r="A56843">
        <v>7</v>
      </c>
      <c r="B56843">
        <v>45</v>
      </c>
      <c r="C56843">
        <v>842</v>
      </c>
      <c r="D56843" t="s">
        <v>6</v>
      </c>
      <c r="E56843">
        <v>11002.5</v>
      </c>
      <c r="F56843">
        <v>5686.1</v>
      </c>
      <c r="G56843">
        <v>0.51700000000000002</v>
      </c>
    </row>
    <row r="56844" spans="1:7" hidden="1" x14ac:dyDescent="0.45">
      <c r="A56844">
        <v>7</v>
      </c>
      <c r="B56844">
        <v>45</v>
      </c>
      <c r="C56844">
        <v>843</v>
      </c>
      <c r="D56844" t="s">
        <v>6</v>
      </c>
      <c r="E56844">
        <v>11794.6</v>
      </c>
      <c r="F56844">
        <v>4940.7</v>
      </c>
      <c r="G56844">
        <v>0.41899999999999998</v>
      </c>
    </row>
    <row r="56845" spans="1:7" hidden="1" x14ac:dyDescent="0.45">
      <c r="A56845">
        <v>7</v>
      </c>
      <c r="B56845">
        <v>45</v>
      </c>
      <c r="C56845">
        <v>844</v>
      </c>
      <c r="D56845" t="s">
        <v>6</v>
      </c>
      <c r="E56845">
        <v>8390.7999999999993</v>
      </c>
      <c r="F56845">
        <v>3676.6</v>
      </c>
      <c r="G56845">
        <v>0.438</v>
      </c>
    </row>
    <row r="56846" spans="1:7" hidden="1" x14ac:dyDescent="0.45">
      <c r="A56846">
        <v>7</v>
      </c>
      <c r="B56846">
        <v>45</v>
      </c>
      <c r="C56846">
        <v>845</v>
      </c>
      <c r="D56846" t="s">
        <v>6</v>
      </c>
      <c r="E56846">
        <v>10186.9</v>
      </c>
      <c r="F56846">
        <v>5040.7</v>
      </c>
      <c r="G56846">
        <v>0.495</v>
      </c>
    </row>
    <row r="56847" spans="1:7" hidden="1" x14ac:dyDescent="0.45">
      <c r="A56847">
        <v>7</v>
      </c>
      <c r="B56847">
        <v>45</v>
      </c>
      <c r="C56847">
        <v>846</v>
      </c>
      <c r="D56847" t="s">
        <v>6</v>
      </c>
      <c r="E56847">
        <v>9997.9</v>
      </c>
      <c r="F56847">
        <v>5171.6000000000004</v>
      </c>
      <c r="G56847">
        <v>0.51700000000000002</v>
      </c>
    </row>
    <row r="56848" spans="1:7" hidden="1" x14ac:dyDescent="0.45">
      <c r="A56848">
        <v>7</v>
      </c>
      <c r="B56848">
        <v>45</v>
      </c>
      <c r="C56848">
        <v>847</v>
      </c>
      <c r="D56848" t="s">
        <v>6</v>
      </c>
      <c r="E56848">
        <v>8495.2999999999993</v>
      </c>
      <c r="F56848">
        <v>3436.4</v>
      </c>
      <c r="G56848">
        <v>0.40500000000000003</v>
      </c>
    </row>
    <row r="56849" spans="1:7" hidden="1" x14ac:dyDescent="0.45">
      <c r="A56849">
        <v>7</v>
      </c>
      <c r="B56849">
        <v>45</v>
      </c>
      <c r="C56849">
        <v>848</v>
      </c>
      <c r="D56849" t="s">
        <v>6</v>
      </c>
      <c r="E56849">
        <v>8933.9</v>
      </c>
      <c r="F56849">
        <v>4188.2</v>
      </c>
      <c r="G56849">
        <v>0.46899999999999997</v>
      </c>
    </row>
    <row r="56850" spans="1:7" hidden="1" x14ac:dyDescent="0.45">
      <c r="A56850">
        <v>7</v>
      </c>
      <c r="B56850">
        <v>45</v>
      </c>
      <c r="C56850">
        <v>849</v>
      </c>
      <c r="D56850" t="s">
        <v>6</v>
      </c>
      <c r="E56850">
        <v>8868</v>
      </c>
      <c r="F56850">
        <v>3690.1</v>
      </c>
      <c r="G56850">
        <v>0.41599999999999998</v>
      </c>
    </row>
    <row r="56851" spans="1:7" hidden="1" x14ac:dyDescent="0.45">
      <c r="A56851">
        <v>7</v>
      </c>
      <c r="B56851">
        <v>45</v>
      </c>
      <c r="C56851">
        <v>850</v>
      </c>
      <c r="D56851" t="s">
        <v>6</v>
      </c>
      <c r="E56851">
        <v>9857.4</v>
      </c>
      <c r="F56851">
        <v>5343.7</v>
      </c>
      <c r="G56851">
        <v>0.54200000000000004</v>
      </c>
    </row>
    <row r="56852" spans="1:7" hidden="1" x14ac:dyDescent="0.45">
      <c r="A56852">
        <v>7</v>
      </c>
      <c r="B56852">
        <v>45</v>
      </c>
      <c r="C56852">
        <v>851</v>
      </c>
      <c r="D56852" t="s">
        <v>6</v>
      </c>
      <c r="E56852">
        <v>11857</v>
      </c>
      <c r="F56852">
        <v>5672.5</v>
      </c>
      <c r="G56852">
        <v>0.47799999999999998</v>
      </c>
    </row>
    <row r="56853" spans="1:7" hidden="1" x14ac:dyDescent="0.45">
      <c r="A56853">
        <v>7</v>
      </c>
      <c r="B56853">
        <v>45</v>
      </c>
      <c r="C56853">
        <v>852</v>
      </c>
      <c r="D56853" t="s">
        <v>6</v>
      </c>
      <c r="E56853">
        <v>9337.2999999999993</v>
      </c>
      <c r="F56853">
        <v>3684.8</v>
      </c>
      <c r="G56853">
        <v>0.39500000000000002</v>
      </c>
    </row>
    <row r="56854" spans="1:7" hidden="1" x14ac:dyDescent="0.45">
      <c r="A56854">
        <v>7</v>
      </c>
      <c r="B56854">
        <v>45</v>
      </c>
      <c r="C56854">
        <v>853</v>
      </c>
      <c r="D56854" t="s">
        <v>6</v>
      </c>
      <c r="E56854">
        <v>9674.4</v>
      </c>
      <c r="F56854">
        <v>4235.8</v>
      </c>
      <c r="G56854">
        <v>0.438</v>
      </c>
    </row>
    <row r="56855" spans="1:7" hidden="1" x14ac:dyDescent="0.45">
      <c r="A56855">
        <v>7</v>
      </c>
      <c r="B56855">
        <v>45</v>
      </c>
      <c r="C56855">
        <v>854</v>
      </c>
      <c r="D56855" t="s">
        <v>6</v>
      </c>
      <c r="E56855">
        <v>9265.4</v>
      </c>
      <c r="F56855">
        <v>3879.8</v>
      </c>
      <c r="G56855">
        <v>0.41899999999999998</v>
      </c>
    </row>
    <row r="56856" spans="1:7" hidden="1" x14ac:dyDescent="0.45">
      <c r="A56856">
        <v>7</v>
      </c>
      <c r="B56856">
        <v>45</v>
      </c>
      <c r="C56856">
        <v>855</v>
      </c>
      <c r="D56856" t="s">
        <v>6</v>
      </c>
      <c r="E56856">
        <v>10555.2</v>
      </c>
      <c r="F56856">
        <v>5272.2</v>
      </c>
      <c r="G56856">
        <v>0.499</v>
      </c>
    </row>
    <row r="56857" spans="1:7" hidden="1" x14ac:dyDescent="0.45">
      <c r="A56857">
        <v>7</v>
      </c>
      <c r="B56857">
        <v>45</v>
      </c>
      <c r="C56857">
        <v>856</v>
      </c>
      <c r="D56857" t="s">
        <v>6</v>
      </c>
      <c r="E56857">
        <v>8605.2000000000007</v>
      </c>
      <c r="F56857">
        <v>3664.4</v>
      </c>
      <c r="G56857">
        <v>0.42599999999999999</v>
      </c>
    </row>
    <row r="56858" spans="1:7" hidden="1" x14ac:dyDescent="0.45">
      <c r="A56858">
        <v>7</v>
      </c>
      <c r="B56858">
        <v>45</v>
      </c>
      <c r="C56858">
        <v>857</v>
      </c>
      <c r="D56858" t="s">
        <v>6</v>
      </c>
      <c r="E56858">
        <v>9817.9</v>
      </c>
      <c r="F56858">
        <v>5217.6000000000004</v>
      </c>
      <c r="G56858">
        <v>0.53100000000000003</v>
      </c>
    </row>
    <row r="56859" spans="1:7" hidden="1" x14ac:dyDescent="0.45">
      <c r="A56859">
        <v>7</v>
      </c>
      <c r="B56859">
        <v>45</v>
      </c>
      <c r="C56859">
        <v>858</v>
      </c>
      <c r="D56859" t="s">
        <v>6</v>
      </c>
      <c r="E56859">
        <v>8815.7000000000007</v>
      </c>
      <c r="F56859">
        <v>4087.4</v>
      </c>
      <c r="G56859">
        <v>0.46400000000000002</v>
      </c>
    </row>
    <row r="56860" spans="1:7" hidden="1" x14ac:dyDescent="0.45">
      <c r="A56860">
        <v>7</v>
      </c>
      <c r="B56860">
        <v>45</v>
      </c>
      <c r="C56860">
        <v>859</v>
      </c>
      <c r="D56860" t="s">
        <v>6</v>
      </c>
      <c r="E56860">
        <v>8615.6</v>
      </c>
      <c r="F56860">
        <v>4268.5</v>
      </c>
      <c r="G56860">
        <v>0.495</v>
      </c>
    </row>
    <row r="56861" spans="1:7" hidden="1" x14ac:dyDescent="0.45">
      <c r="A56861">
        <v>7</v>
      </c>
      <c r="B56861">
        <v>45</v>
      </c>
      <c r="C56861">
        <v>860</v>
      </c>
      <c r="D56861" t="s">
        <v>6</v>
      </c>
      <c r="E56861">
        <v>8929.7000000000007</v>
      </c>
      <c r="F56861">
        <v>3448.2</v>
      </c>
      <c r="G56861">
        <v>0.38600000000000001</v>
      </c>
    </row>
    <row r="56862" spans="1:7" hidden="1" x14ac:dyDescent="0.45">
      <c r="A56862">
        <v>7</v>
      </c>
      <c r="B56862">
        <v>45</v>
      </c>
      <c r="C56862">
        <v>861</v>
      </c>
      <c r="D56862" t="s">
        <v>6</v>
      </c>
      <c r="E56862">
        <v>9783.5</v>
      </c>
      <c r="F56862">
        <v>4792.6000000000004</v>
      </c>
      <c r="G56862">
        <v>0.49</v>
      </c>
    </row>
    <row r="56863" spans="1:7" hidden="1" x14ac:dyDescent="0.45">
      <c r="A56863">
        <v>7</v>
      </c>
      <c r="B56863">
        <v>45</v>
      </c>
      <c r="C56863">
        <v>862</v>
      </c>
      <c r="D56863" t="s">
        <v>6</v>
      </c>
      <c r="E56863">
        <v>10611.8</v>
      </c>
      <c r="F56863">
        <v>3332</v>
      </c>
      <c r="G56863">
        <v>0.314</v>
      </c>
    </row>
    <row r="56864" spans="1:7" hidden="1" x14ac:dyDescent="0.45">
      <c r="A56864">
        <v>7</v>
      </c>
      <c r="B56864">
        <v>45</v>
      </c>
      <c r="C56864">
        <v>863</v>
      </c>
      <c r="D56864" t="s">
        <v>6</v>
      </c>
      <c r="E56864">
        <v>9731.5</v>
      </c>
      <c r="F56864">
        <v>4938.3999999999996</v>
      </c>
      <c r="G56864">
        <v>0.50700000000000001</v>
      </c>
    </row>
    <row r="56865" spans="1:7" hidden="1" x14ac:dyDescent="0.45">
      <c r="A56865">
        <v>7</v>
      </c>
      <c r="B56865">
        <v>45</v>
      </c>
      <c r="C56865">
        <v>864</v>
      </c>
      <c r="D56865" t="s">
        <v>6</v>
      </c>
      <c r="E56865">
        <v>9024.5</v>
      </c>
      <c r="F56865">
        <v>4024.4</v>
      </c>
      <c r="G56865">
        <v>0.44600000000000001</v>
      </c>
    </row>
    <row r="56866" spans="1:7" hidden="1" x14ac:dyDescent="0.45">
      <c r="A56866">
        <v>7</v>
      </c>
      <c r="B56866">
        <v>45</v>
      </c>
      <c r="C56866">
        <v>865</v>
      </c>
      <c r="D56866" t="s">
        <v>6</v>
      </c>
      <c r="E56866">
        <v>11105.6</v>
      </c>
      <c r="F56866">
        <v>5891.5</v>
      </c>
      <c r="G56866">
        <v>0.53</v>
      </c>
    </row>
    <row r="56867" spans="1:7" hidden="1" x14ac:dyDescent="0.45">
      <c r="A56867">
        <v>7</v>
      </c>
      <c r="B56867">
        <v>45</v>
      </c>
      <c r="C56867">
        <v>866</v>
      </c>
      <c r="D56867" t="s">
        <v>6</v>
      </c>
      <c r="E56867">
        <v>8728.9</v>
      </c>
      <c r="F56867">
        <v>3507.7</v>
      </c>
      <c r="G56867">
        <v>0.40200000000000002</v>
      </c>
    </row>
    <row r="56868" spans="1:7" hidden="1" x14ac:dyDescent="0.45">
      <c r="A56868">
        <v>7</v>
      </c>
      <c r="B56868">
        <v>45</v>
      </c>
      <c r="C56868">
        <v>867</v>
      </c>
      <c r="D56868" t="s">
        <v>6</v>
      </c>
      <c r="E56868">
        <v>9507.7000000000007</v>
      </c>
      <c r="F56868">
        <v>4812</v>
      </c>
      <c r="G56868">
        <v>0.50600000000000001</v>
      </c>
    </row>
    <row r="56869" spans="1:7" hidden="1" x14ac:dyDescent="0.45">
      <c r="A56869">
        <v>7</v>
      </c>
      <c r="B56869">
        <v>45</v>
      </c>
      <c r="C56869">
        <v>868</v>
      </c>
      <c r="D56869" t="s">
        <v>6</v>
      </c>
      <c r="E56869">
        <v>10905.7</v>
      </c>
      <c r="F56869">
        <v>4907</v>
      </c>
      <c r="G56869">
        <v>0.45</v>
      </c>
    </row>
    <row r="56870" spans="1:7" hidden="1" x14ac:dyDescent="0.45">
      <c r="A56870">
        <v>7</v>
      </c>
      <c r="B56870">
        <v>45</v>
      </c>
      <c r="C56870">
        <v>869</v>
      </c>
      <c r="D56870" t="s">
        <v>6</v>
      </c>
      <c r="E56870">
        <v>10219.200000000001</v>
      </c>
      <c r="F56870">
        <v>5367</v>
      </c>
      <c r="G56870">
        <v>0.52500000000000002</v>
      </c>
    </row>
    <row r="56871" spans="1:7" hidden="1" x14ac:dyDescent="0.45">
      <c r="A56871">
        <v>7</v>
      </c>
      <c r="B56871">
        <v>45</v>
      </c>
      <c r="C56871">
        <v>870</v>
      </c>
      <c r="D56871" t="s">
        <v>6</v>
      </c>
      <c r="E56871">
        <v>9440.7000000000007</v>
      </c>
      <c r="F56871">
        <v>4041.2</v>
      </c>
      <c r="G56871">
        <v>0.42799999999999999</v>
      </c>
    </row>
    <row r="56872" spans="1:7" hidden="1" x14ac:dyDescent="0.45">
      <c r="A56872">
        <v>7</v>
      </c>
      <c r="B56872">
        <v>45</v>
      </c>
      <c r="C56872">
        <v>871</v>
      </c>
      <c r="D56872" t="s">
        <v>6</v>
      </c>
      <c r="E56872">
        <v>10974.9</v>
      </c>
      <c r="F56872">
        <v>5237.7</v>
      </c>
      <c r="G56872">
        <v>0.47699999999999998</v>
      </c>
    </row>
    <row r="56873" spans="1:7" hidden="1" x14ac:dyDescent="0.45">
      <c r="A56873">
        <v>7</v>
      </c>
      <c r="B56873">
        <v>45</v>
      </c>
      <c r="C56873">
        <v>872</v>
      </c>
      <c r="D56873" t="s">
        <v>6</v>
      </c>
      <c r="E56873">
        <v>9162.4</v>
      </c>
      <c r="F56873">
        <v>4384.8999999999996</v>
      </c>
      <c r="G56873">
        <v>0.47899999999999998</v>
      </c>
    </row>
    <row r="56874" spans="1:7" hidden="1" x14ac:dyDescent="0.45">
      <c r="A56874">
        <v>7</v>
      </c>
      <c r="B56874">
        <v>45</v>
      </c>
      <c r="C56874">
        <v>873</v>
      </c>
      <c r="D56874" t="s">
        <v>6</v>
      </c>
      <c r="E56874">
        <v>9753.5</v>
      </c>
      <c r="F56874">
        <v>4420.7</v>
      </c>
      <c r="G56874">
        <v>0.45300000000000001</v>
      </c>
    </row>
    <row r="56875" spans="1:7" hidden="1" x14ac:dyDescent="0.45">
      <c r="A56875">
        <v>7</v>
      </c>
      <c r="B56875">
        <v>45</v>
      </c>
      <c r="C56875">
        <v>874</v>
      </c>
      <c r="D56875" t="s">
        <v>6</v>
      </c>
      <c r="E56875">
        <v>9459.7999999999993</v>
      </c>
      <c r="F56875">
        <v>4719.7</v>
      </c>
      <c r="G56875">
        <v>0.499</v>
      </c>
    </row>
    <row r="56876" spans="1:7" hidden="1" x14ac:dyDescent="0.45">
      <c r="A56876">
        <v>7</v>
      </c>
      <c r="B56876">
        <v>45</v>
      </c>
      <c r="C56876">
        <v>875</v>
      </c>
      <c r="D56876" t="s">
        <v>6</v>
      </c>
      <c r="E56876">
        <v>10164.299999999999</v>
      </c>
      <c r="F56876">
        <v>4959.8</v>
      </c>
      <c r="G56876">
        <v>0.48799999999999999</v>
      </c>
    </row>
    <row r="56877" spans="1:7" hidden="1" x14ac:dyDescent="0.45">
      <c r="A56877">
        <v>7</v>
      </c>
      <c r="B56877">
        <v>45</v>
      </c>
      <c r="C56877">
        <v>876</v>
      </c>
      <c r="D56877" t="s">
        <v>6</v>
      </c>
      <c r="E56877">
        <v>10362.1</v>
      </c>
      <c r="F56877">
        <v>5765.6</v>
      </c>
      <c r="G56877">
        <v>0.55600000000000005</v>
      </c>
    </row>
    <row r="56878" spans="1:7" hidden="1" x14ac:dyDescent="0.45">
      <c r="A56878">
        <v>7</v>
      </c>
      <c r="B56878">
        <v>45</v>
      </c>
      <c r="C56878">
        <v>877</v>
      </c>
      <c r="D56878" t="s">
        <v>6</v>
      </c>
      <c r="E56878">
        <v>8864.9</v>
      </c>
      <c r="F56878">
        <v>4471.1000000000004</v>
      </c>
      <c r="G56878">
        <v>0.504</v>
      </c>
    </row>
    <row r="56879" spans="1:7" hidden="1" x14ac:dyDescent="0.45">
      <c r="A56879">
        <v>7</v>
      </c>
      <c r="B56879">
        <v>45</v>
      </c>
      <c r="C56879">
        <v>878</v>
      </c>
      <c r="D56879" t="s">
        <v>6</v>
      </c>
      <c r="E56879">
        <v>10192.200000000001</v>
      </c>
      <c r="F56879">
        <v>4650.3</v>
      </c>
      <c r="G56879">
        <v>0.45600000000000002</v>
      </c>
    </row>
    <row r="56880" spans="1:7" hidden="1" x14ac:dyDescent="0.45">
      <c r="A56880">
        <v>7</v>
      </c>
      <c r="B56880">
        <v>45</v>
      </c>
      <c r="C56880">
        <v>879</v>
      </c>
      <c r="D56880" t="s">
        <v>6</v>
      </c>
      <c r="E56880">
        <v>10597</v>
      </c>
      <c r="F56880">
        <v>5820.9</v>
      </c>
      <c r="G56880">
        <v>0.54900000000000004</v>
      </c>
    </row>
    <row r="56881" spans="1:7" hidden="1" x14ac:dyDescent="0.45">
      <c r="A56881">
        <v>7</v>
      </c>
      <c r="B56881">
        <v>45</v>
      </c>
      <c r="C56881">
        <v>880</v>
      </c>
      <c r="D56881" t="s">
        <v>6</v>
      </c>
      <c r="E56881">
        <v>9795.7999999999993</v>
      </c>
      <c r="F56881">
        <v>4760.6000000000004</v>
      </c>
      <c r="G56881">
        <v>0.48599999999999999</v>
      </c>
    </row>
    <row r="56882" spans="1:7" hidden="1" x14ac:dyDescent="0.45">
      <c r="A56882">
        <v>7</v>
      </c>
      <c r="B56882">
        <v>45</v>
      </c>
      <c r="C56882">
        <v>881</v>
      </c>
      <c r="D56882" t="s">
        <v>6</v>
      </c>
      <c r="E56882">
        <v>8500.4</v>
      </c>
      <c r="F56882">
        <v>4484.2</v>
      </c>
      <c r="G56882">
        <v>0.52800000000000002</v>
      </c>
    </row>
    <row r="56883" spans="1:7" hidden="1" x14ac:dyDescent="0.45">
      <c r="A56883">
        <v>7</v>
      </c>
      <c r="B56883">
        <v>45</v>
      </c>
      <c r="C56883">
        <v>882</v>
      </c>
      <c r="D56883" t="s">
        <v>6</v>
      </c>
      <c r="E56883">
        <v>9456.7000000000007</v>
      </c>
      <c r="F56883">
        <v>4342</v>
      </c>
      <c r="G56883">
        <v>0.45900000000000002</v>
      </c>
    </row>
    <row r="56884" spans="1:7" hidden="1" x14ac:dyDescent="0.45">
      <c r="A56884">
        <v>7</v>
      </c>
      <c r="B56884">
        <v>45</v>
      </c>
      <c r="C56884">
        <v>883</v>
      </c>
      <c r="D56884" t="s">
        <v>6</v>
      </c>
      <c r="E56884">
        <v>9442.1</v>
      </c>
      <c r="F56884">
        <v>4709.8</v>
      </c>
      <c r="G56884">
        <v>0.499</v>
      </c>
    </row>
    <row r="56885" spans="1:7" hidden="1" x14ac:dyDescent="0.45">
      <c r="A56885">
        <v>7</v>
      </c>
      <c r="B56885">
        <v>45</v>
      </c>
      <c r="C56885">
        <v>884</v>
      </c>
      <c r="D56885" t="s">
        <v>6</v>
      </c>
      <c r="E56885">
        <v>9338</v>
      </c>
      <c r="F56885">
        <v>4150</v>
      </c>
      <c r="G56885">
        <v>0.44400000000000001</v>
      </c>
    </row>
    <row r="56886" spans="1:7" hidden="1" x14ac:dyDescent="0.45">
      <c r="A56886">
        <v>7</v>
      </c>
      <c r="B56886">
        <v>45</v>
      </c>
      <c r="C56886">
        <v>885</v>
      </c>
      <c r="D56886" t="s">
        <v>6</v>
      </c>
      <c r="E56886">
        <v>8726.4</v>
      </c>
      <c r="F56886">
        <v>3847</v>
      </c>
      <c r="G56886">
        <v>0.441</v>
      </c>
    </row>
    <row r="56887" spans="1:7" hidden="1" x14ac:dyDescent="0.45">
      <c r="A56887">
        <v>7</v>
      </c>
      <c r="B56887">
        <v>45</v>
      </c>
      <c r="C56887">
        <v>886</v>
      </c>
      <c r="D56887" t="s">
        <v>6</v>
      </c>
      <c r="E56887">
        <v>11811.5</v>
      </c>
      <c r="F56887">
        <v>4915.5</v>
      </c>
      <c r="G56887">
        <v>0.41599999999999998</v>
      </c>
    </row>
    <row r="56888" spans="1:7" hidden="1" x14ac:dyDescent="0.45">
      <c r="A56888">
        <v>7</v>
      </c>
      <c r="B56888">
        <v>45</v>
      </c>
      <c r="C56888">
        <v>887</v>
      </c>
      <c r="D56888" t="s">
        <v>6</v>
      </c>
      <c r="E56888">
        <v>10822.1</v>
      </c>
      <c r="F56888">
        <v>5581.8</v>
      </c>
      <c r="G56888">
        <v>0.51600000000000001</v>
      </c>
    </row>
    <row r="56889" spans="1:7" hidden="1" x14ac:dyDescent="0.45">
      <c r="A56889">
        <v>7</v>
      </c>
      <c r="B56889">
        <v>45</v>
      </c>
      <c r="C56889">
        <v>888</v>
      </c>
      <c r="D56889" t="s">
        <v>6</v>
      </c>
      <c r="E56889">
        <v>9494.7000000000007</v>
      </c>
      <c r="F56889">
        <v>4417.5</v>
      </c>
      <c r="G56889">
        <v>0.46500000000000002</v>
      </c>
    </row>
    <row r="56890" spans="1:7" hidden="1" x14ac:dyDescent="0.45">
      <c r="A56890">
        <v>7</v>
      </c>
      <c r="B56890">
        <v>45</v>
      </c>
      <c r="C56890">
        <v>889</v>
      </c>
      <c r="D56890" t="s">
        <v>6</v>
      </c>
      <c r="E56890">
        <v>10084.299999999999</v>
      </c>
      <c r="F56890">
        <v>4241</v>
      </c>
      <c r="G56890">
        <v>0.42099999999999999</v>
      </c>
    </row>
    <row r="56891" spans="1:7" hidden="1" x14ac:dyDescent="0.45">
      <c r="A56891">
        <v>7</v>
      </c>
      <c r="B56891">
        <v>45</v>
      </c>
      <c r="C56891">
        <v>890</v>
      </c>
      <c r="D56891" t="s">
        <v>6</v>
      </c>
      <c r="E56891">
        <v>10769.1</v>
      </c>
      <c r="F56891">
        <v>5770.6</v>
      </c>
      <c r="G56891">
        <v>0.53600000000000003</v>
      </c>
    </row>
    <row r="56892" spans="1:7" hidden="1" x14ac:dyDescent="0.45">
      <c r="A56892">
        <v>7</v>
      </c>
      <c r="B56892">
        <v>45</v>
      </c>
      <c r="C56892">
        <v>891</v>
      </c>
      <c r="D56892" t="s">
        <v>6</v>
      </c>
      <c r="E56892">
        <v>8461.5</v>
      </c>
      <c r="F56892">
        <v>3748.8</v>
      </c>
      <c r="G56892">
        <v>0.443</v>
      </c>
    </row>
    <row r="56893" spans="1:7" hidden="1" x14ac:dyDescent="0.45">
      <c r="A56893">
        <v>7</v>
      </c>
      <c r="B56893">
        <v>45</v>
      </c>
      <c r="C56893">
        <v>892</v>
      </c>
      <c r="D56893" t="s">
        <v>6</v>
      </c>
      <c r="E56893">
        <v>9953.6</v>
      </c>
      <c r="F56893">
        <v>4821.3</v>
      </c>
      <c r="G56893">
        <v>0.48399999999999999</v>
      </c>
    </row>
    <row r="56894" spans="1:7" hidden="1" x14ac:dyDescent="0.45">
      <c r="A56894">
        <v>7</v>
      </c>
      <c r="B56894">
        <v>45</v>
      </c>
      <c r="C56894">
        <v>893</v>
      </c>
      <c r="D56894" t="s">
        <v>6</v>
      </c>
      <c r="E56894">
        <v>8917.9</v>
      </c>
      <c r="F56894">
        <v>4356.6000000000004</v>
      </c>
      <c r="G56894">
        <v>0.48899999999999999</v>
      </c>
    </row>
    <row r="56895" spans="1:7" hidden="1" x14ac:dyDescent="0.45">
      <c r="A56895">
        <v>7</v>
      </c>
      <c r="B56895">
        <v>45</v>
      </c>
      <c r="C56895">
        <v>894</v>
      </c>
      <c r="D56895" t="s">
        <v>6</v>
      </c>
      <c r="E56895">
        <v>10034.6</v>
      </c>
      <c r="F56895">
        <v>5000.1000000000004</v>
      </c>
      <c r="G56895">
        <v>0.498</v>
      </c>
    </row>
    <row r="56896" spans="1:7" hidden="1" x14ac:dyDescent="0.45">
      <c r="A56896">
        <v>7</v>
      </c>
      <c r="B56896">
        <v>45</v>
      </c>
      <c r="C56896">
        <v>895</v>
      </c>
      <c r="D56896" t="s">
        <v>6</v>
      </c>
      <c r="E56896">
        <v>10867.5</v>
      </c>
      <c r="F56896">
        <v>4681.8</v>
      </c>
      <c r="G56896">
        <v>0.43099999999999999</v>
      </c>
    </row>
    <row r="56897" spans="1:7" hidden="1" x14ac:dyDescent="0.45">
      <c r="A56897">
        <v>7</v>
      </c>
      <c r="B56897">
        <v>45</v>
      </c>
      <c r="C56897">
        <v>896</v>
      </c>
      <c r="D56897" t="s">
        <v>6</v>
      </c>
      <c r="E56897">
        <v>9852.5</v>
      </c>
      <c r="F56897">
        <v>4610.3</v>
      </c>
      <c r="G56897">
        <v>0.46800000000000003</v>
      </c>
    </row>
    <row r="56898" spans="1:7" hidden="1" x14ac:dyDescent="0.45">
      <c r="A56898">
        <v>7</v>
      </c>
      <c r="B56898">
        <v>45</v>
      </c>
      <c r="C56898">
        <v>897</v>
      </c>
      <c r="D56898" t="s">
        <v>6</v>
      </c>
      <c r="E56898">
        <v>9493.7999999999993</v>
      </c>
      <c r="F56898">
        <v>4294.1000000000004</v>
      </c>
      <c r="G56898">
        <v>0.45200000000000001</v>
      </c>
    </row>
    <row r="56899" spans="1:7" hidden="1" x14ac:dyDescent="0.45">
      <c r="A56899">
        <v>7</v>
      </c>
      <c r="B56899">
        <v>45</v>
      </c>
      <c r="C56899">
        <v>898</v>
      </c>
      <c r="D56899" t="s">
        <v>6</v>
      </c>
      <c r="E56899">
        <v>9829.9</v>
      </c>
      <c r="F56899">
        <v>4810.1000000000004</v>
      </c>
      <c r="G56899">
        <v>0.48899999999999999</v>
      </c>
    </row>
    <row r="56900" spans="1:7" hidden="1" x14ac:dyDescent="0.45">
      <c r="A56900">
        <v>7</v>
      </c>
      <c r="B56900">
        <v>45</v>
      </c>
      <c r="C56900">
        <v>899</v>
      </c>
      <c r="D56900" t="s">
        <v>6</v>
      </c>
      <c r="E56900">
        <v>10280.4</v>
      </c>
      <c r="F56900">
        <v>4596.8</v>
      </c>
      <c r="G56900">
        <v>0.44700000000000001</v>
      </c>
    </row>
    <row r="56901" spans="1:7" hidden="1" x14ac:dyDescent="0.45">
      <c r="A56901">
        <v>7</v>
      </c>
      <c r="B56901">
        <v>45</v>
      </c>
      <c r="C56901">
        <v>900</v>
      </c>
      <c r="D56901" t="s">
        <v>6</v>
      </c>
      <c r="E56901">
        <v>10055.5</v>
      </c>
      <c r="F56901">
        <v>4647.7</v>
      </c>
      <c r="G56901">
        <v>0.46200000000000002</v>
      </c>
    </row>
    <row r="56902" spans="1:7" hidden="1" x14ac:dyDescent="0.45">
      <c r="A56902">
        <v>7</v>
      </c>
      <c r="B56902">
        <v>45</v>
      </c>
      <c r="C56902">
        <v>901</v>
      </c>
      <c r="D56902" t="s">
        <v>6</v>
      </c>
      <c r="E56902">
        <v>8808.6</v>
      </c>
      <c r="F56902">
        <v>3591.7</v>
      </c>
      <c r="G56902">
        <v>0.40799999999999997</v>
      </c>
    </row>
    <row r="56903" spans="1:7" hidden="1" x14ac:dyDescent="0.45">
      <c r="A56903">
        <v>7</v>
      </c>
      <c r="B56903">
        <v>45</v>
      </c>
      <c r="C56903">
        <v>902</v>
      </c>
      <c r="D56903" t="s">
        <v>6</v>
      </c>
      <c r="E56903">
        <v>12053.4</v>
      </c>
      <c r="F56903">
        <v>5222.8</v>
      </c>
      <c r="G56903">
        <v>0.433</v>
      </c>
    </row>
    <row r="56904" spans="1:7" hidden="1" x14ac:dyDescent="0.45">
      <c r="A56904">
        <v>7</v>
      </c>
      <c r="B56904">
        <v>45</v>
      </c>
      <c r="C56904">
        <v>903</v>
      </c>
      <c r="D56904" t="s">
        <v>6</v>
      </c>
      <c r="E56904">
        <v>7892.3</v>
      </c>
      <c r="F56904">
        <v>2937.5</v>
      </c>
      <c r="G56904">
        <v>0.372</v>
      </c>
    </row>
    <row r="56905" spans="1:7" hidden="1" x14ac:dyDescent="0.45">
      <c r="A56905">
        <v>7</v>
      </c>
      <c r="B56905">
        <v>45</v>
      </c>
      <c r="C56905">
        <v>904</v>
      </c>
      <c r="D56905" t="s">
        <v>6</v>
      </c>
      <c r="E56905">
        <v>10361.200000000001</v>
      </c>
      <c r="F56905">
        <v>4118.3999999999996</v>
      </c>
      <c r="G56905">
        <v>0.39700000000000002</v>
      </c>
    </row>
    <row r="56906" spans="1:7" hidden="1" x14ac:dyDescent="0.45">
      <c r="A56906">
        <v>7</v>
      </c>
      <c r="B56906">
        <v>45</v>
      </c>
      <c r="C56906">
        <v>905</v>
      </c>
      <c r="D56906" t="s">
        <v>6</v>
      </c>
      <c r="E56906">
        <v>9206.1</v>
      </c>
      <c r="F56906">
        <v>4109.8</v>
      </c>
      <c r="G56906">
        <v>0.44600000000000001</v>
      </c>
    </row>
    <row r="56907" spans="1:7" hidden="1" x14ac:dyDescent="0.45">
      <c r="A56907">
        <v>7</v>
      </c>
      <c r="B56907">
        <v>45</v>
      </c>
      <c r="C56907">
        <v>906</v>
      </c>
      <c r="D56907" t="s">
        <v>6</v>
      </c>
      <c r="E56907">
        <v>9347.4</v>
      </c>
      <c r="F56907">
        <v>4958.5</v>
      </c>
      <c r="G56907">
        <v>0.53</v>
      </c>
    </row>
    <row r="56908" spans="1:7" hidden="1" x14ac:dyDescent="0.45">
      <c r="A56908">
        <v>7</v>
      </c>
      <c r="B56908">
        <v>45</v>
      </c>
      <c r="C56908">
        <v>907</v>
      </c>
      <c r="D56908" t="s">
        <v>6</v>
      </c>
      <c r="E56908">
        <v>9121.1</v>
      </c>
      <c r="F56908">
        <v>4702.6000000000004</v>
      </c>
      <c r="G56908">
        <v>0.51600000000000001</v>
      </c>
    </row>
    <row r="56909" spans="1:7" hidden="1" x14ac:dyDescent="0.45">
      <c r="A56909">
        <v>7</v>
      </c>
      <c r="B56909">
        <v>45</v>
      </c>
      <c r="C56909">
        <v>908</v>
      </c>
      <c r="D56909" t="s">
        <v>6</v>
      </c>
      <c r="E56909">
        <v>9369</v>
      </c>
      <c r="F56909">
        <v>3989.1</v>
      </c>
      <c r="G56909">
        <v>0.42599999999999999</v>
      </c>
    </row>
    <row r="56910" spans="1:7" hidden="1" x14ac:dyDescent="0.45">
      <c r="A56910">
        <v>7</v>
      </c>
      <c r="B56910">
        <v>45</v>
      </c>
      <c r="C56910">
        <v>909</v>
      </c>
      <c r="D56910" t="s">
        <v>6</v>
      </c>
      <c r="E56910">
        <v>9816.2000000000007</v>
      </c>
      <c r="F56910">
        <v>4563.5</v>
      </c>
      <c r="G56910">
        <v>0.46500000000000002</v>
      </c>
    </row>
    <row r="56911" spans="1:7" hidden="1" x14ac:dyDescent="0.45">
      <c r="A56911">
        <v>7</v>
      </c>
      <c r="B56911">
        <v>45</v>
      </c>
      <c r="C56911">
        <v>910</v>
      </c>
      <c r="D56911" t="s">
        <v>6</v>
      </c>
      <c r="E56911">
        <v>8691.6</v>
      </c>
      <c r="F56911">
        <v>4152.8999999999996</v>
      </c>
      <c r="G56911">
        <v>0.47799999999999998</v>
      </c>
    </row>
    <row r="56912" spans="1:7" hidden="1" x14ac:dyDescent="0.45">
      <c r="A56912">
        <v>7</v>
      </c>
      <c r="B56912">
        <v>45</v>
      </c>
      <c r="C56912">
        <v>911</v>
      </c>
      <c r="D56912" t="s">
        <v>6</v>
      </c>
      <c r="E56912">
        <v>10073.4</v>
      </c>
      <c r="F56912">
        <v>4781.2</v>
      </c>
      <c r="G56912">
        <v>0.47499999999999998</v>
      </c>
    </row>
    <row r="56913" spans="1:7" hidden="1" x14ac:dyDescent="0.45">
      <c r="A56913">
        <v>7</v>
      </c>
      <c r="B56913">
        <v>45</v>
      </c>
      <c r="C56913">
        <v>912</v>
      </c>
      <c r="D56913" t="s">
        <v>6</v>
      </c>
      <c r="E56913">
        <v>10408.9</v>
      </c>
      <c r="F56913">
        <v>4550.5</v>
      </c>
      <c r="G56913">
        <v>0.437</v>
      </c>
    </row>
    <row r="56914" spans="1:7" hidden="1" x14ac:dyDescent="0.45">
      <c r="A56914">
        <v>7</v>
      </c>
      <c r="B56914">
        <v>45</v>
      </c>
      <c r="C56914">
        <v>913</v>
      </c>
      <c r="D56914" t="s">
        <v>6</v>
      </c>
      <c r="E56914">
        <v>9386.5</v>
      </c>
      <c r="F56914">
        <v>3952.5</v>
      </c>
      <c r="G56914">
        <v>0.42099999999999999</v>
      </c>
    </row>
    <row r="56915" spans="1:7" hidden="1" x14ac:dyDescent="0.45">
      <c r="A56915">
        <v>7</v>
      </c>
      <c r="B56915">
        <v>45</v>
      </c>
      <c r="C56915">
        <v>914</v>
      </c>
      <c r="D56915" t="s">
        <v>6</v>
      </c>
      <c r="E56915">
        <v>9289.1</v>
      </c>
      <c r="F56915">
        <v>4329.3</v>
      </c>
      <c r="G56915">
        <v>0.46600000000000003</v>
      </c>
    </row>
    <row r="56916" spans="1:7" hidden="1" x14ac:dyDescent="0.45">
      <c r="A56916">
        <v>7</v>
      </c>
      <c r="B56916">
        <v>45</v>
      </c>
      <c r="C56916">
        <v>915</v>
      </c>
      <c r="D56916" t="s">
        <v>6</v>
      </c>
      <c r="E56916">
        <v>9956.5</v>
      </c>
      <c r="F56916">
        <v>4669</v>
      </c>
      <c r="G56916">
        <v>0.46899999999999997</v>
      </c>
    </row>
    <row r="56917" spans="1:7" hidden="1" x14ac:dyDescent="0.45">
      <c r="A56917">
        <v>7</v>
      </c>
      <c r="B56917">
        <v>45</v>
      </c>
      <c r="C56917">
        <v>916</v>
      </c>
      <c r="D56917" t="s">
        <v>6</v>
      </c>
      <c r="E56917">
        <v>9776.2999999999993</v>
      </c>
      <c r="F56917">
        <v>4725.3</v>
      </c>
      <c r="G56917">
        <v>0.48299999999999998</v>
      </c>
    </row>
    <row r="56918" spans="1:7" hidden="1" x14ac:dyDescent="0.45">
      <c r="A56918">
        <v>7</v>
      </c>
      <c r="B56918">
        <v>45</v>
      </c>
      <c r="C56918">
        <v>917</v>
      </c>
      <c r="D56918" t="s">
        <v>6</v>
      </c>
      <c r="E56918">
        <v>9726.6</v>
      </c>
      <c r="F56918">
        <v>4344.3999999999996</v>
      </c>
      <c r="G56918">
        <v>0.44700000000000001</v>
      </c>
    </row>
    <row r="56919" spans="1:7" hidden="1" x14ac:dyDescent="0.45">
      <c r="A56919">
        <v>7</v>
      </c>
      <c r="B56919">
        <v>45</v>
      </c>
      <c r="C56919">
        <v>918</v>
      </c>
      <c r="D56919" t="s">
        <v>6</v>
      </c>
      <c r="E56919">
        <v>11197.9</v>
      </c>
      <c r="F56919">
        <v>5484.9</v>
      </c>
      <c r="G56919">
        <v>0.49</v>
      </c>
    </row>
    <row r="56920" spans="1:7" hidden="1" x14ac:dyDescent="0.45">
      <c r="A56920">
        <v>7</v>
      </c>
      <c r="B56920">
        <v>45</v>
      </c>
      <c r="C56920">
        <v>919</v>
      </c>
      <c r="D56920" t="s">
        <v>6</v>
      </c>
      <c r="E56920">
        <v>9048.7999999999993</v>
      </c>
      <c r="F56920">
        <v>3780.6</v>
      </c>
      <c r="G56920">
        <v>0.41799999999999998</v>
      </c>
    </row>
    <row r="56921" spans="1:7" hidden="1" x14ac:dyDescent="0.45">
      <c r="A56921">
        <v>7</v>
      </c>
      <c r="B56921">
        <v>45</v>
      </c>
      <c r="C56921">
        <v>920</v>
      </c>
      <c r="D56921" t="s">
        <v>6</v>
      </c>
      <c r="E56921">
        <v>8875.1</v>
      </c>
      <c r="F56921">
        <v>4723.2</v>
      </c>
      <c r="G56921">
        <v>0.53200000000000003</v>
      </c>
    </row>
    <row r="56922" spans="1:7" hidden="1" x14ac:dyDescent="0.45">
      <c r="A56922">
        <v>7</v>
      </c>
      <c r="B56922">
        <v>45</v>
      </c>
      <c r="C56922">
        <v>921</v>
      </c>
      <c r="D56922" t="s">
        <v>6</v>
      </c>
      <c r="E56922">
        <v>9289.9</v>
      </c>
      <c r="F56922">
        <v>4194.2</v>
      </c>
      <c r="G56922">
        <v>0.45100000000000001</v>
      </c>
    </row>
    <row r="56923" spans="1:7" hidden="1" x14ac:dyDescent="0.45">
      <c r="A56923">
        <v>7</v>
      </c>
      <c r="B56923">
        <v>45</v>
      </c>
      <c r="C56923">
        <v>922</v>
      </c>
      <c r="D56923" t="s">
        <v>6</v>
      </c>
      <c r="E56923">
        <v>8448.2999999999993</v>
      </c>
      <c r="F56923">
        <v>3769.1</v>
      </c>
      <c r="G56923">
        <v>0.44600000000000001</v>
      </c>
    </row>
    <row r="56924" spans="1:7" hidden="1" x14ac:dyDescent="0.45">
      <c r="A56924">
        <v>7</v>
      </c>
      <c r="B56924">
        <v>45</v>
      </c>
      <c r="C56924">
        <v>923</v>
      </c>
      <c r="D56924" t="s">
        <v>6</v>
      </c>
      <c r="E56924">
        <v>8847.1</v>
      </c>
      <c r="F56924">
        <v>4237.1000000000004</v>
      </c>
      <c r="G56924">
        <v>0.47899999999999998</v>
      </c>
    </row>
    <row r="56925" spans="1:7" hidden="1" x14ac:dyDescent="0.45">
      <c r="A56925">
        <v>7</v>
      </c>
      <c r="B56925">
        <v>45</v>
      </c>
      <c r="C56925">
        <v>924</v>
      </c>
      <c r="D56925" t="s">
        <v>6</v>
      </c>
      <c r="E56925">
        <v>9020</v>
      </c>
      <c r="F56925">
        <v>3525.6</v>
      </c>
      <c r="G56925">
        <v>0.39100000000000001</v>
      </c>
    </row>
    <row r="56926" spans="1:7" hidden="1" x14ac:dyDescent="0.45">
      <c r="A56926">
        <v>7</v>
      </c>
      <c r="B56926">
        <v>45</v>
      </c>
      <c r="C56926">
        <v>925</v>
      </c>
      <c r="D56926" t="s">
        <v>6</v>
      </c>
      <c r="E56926">
        <v>9148.1</v>
      </c>
      <c r="F56926">
        <v>4283.5</v>
      </c>
      <c r="G56926">
        <v>0.46800000000000003</v>
      </c>
    </row>
    <row r="56927" spans="1:7" hidden="1" x14ac:dyDescent="0.45">
      <c r="A56927">
        <v>7</v>
      </c>
      <c r="B56927">
        <v>45</v>
      </c>
      <c r="C56927">
        <v>926</v>
      </c>
      <c r="D56927" t="s">
        <v>6</v>
      </c>
      <c r="E56927">
        <v>9113.1</v>
      </c>
      <c r="F56927">
        <v>4326.7</v>
      </c>
      <c r="G56927">
        <v>0.47499999999999998</v>
      </c>
    </row>
    <row r="56928" spans="1:7" hidden="1" x14ac:dyDescent="0.45">
      <c r="A56928">
        <v>7</v>
      </c>
      <c r="B56928">
        <v>45</v>
      </c>
      <c r="C56928">
        <v>927</v>
      </c>
      <c r="D56928" t="s">
        <v>6</v>
      </c>
      <c r="E56928">
        <v>9535.1</v>
      </c>
      <c r="F56928">
        <v>4783.8</v>
      </c>
      <c r="G56928">
        <v>0.502</v>
      </c>
    </row>
    <row r="56929" spans="1:7" hidden="1" x14ac:dyDescent="0.45">
      <c r="A56929">
        <v>7</v>
      </c>
      <c r="B56929">
        <v>45</v>
      </c>
      <c r="C56929">
        <v>928</v>
      </c>
      <c r="D56929" t="s">
        <v>6</v>
      </c>
      <c r="E56929">
        <v>9947.2000000000007</v>
      </c>
      <c r="F56929">
        <v>4656.2</v>
      </c>
      <c r="G56929">
        <v>0.46800000000000003</v>
      </c>
    </row>
    <row r="56930" spans="1:7" hidden="1" x14ac:dyDescent="0.45">
      <c r="A56930">
        <v>7</v>
      </c>
      <c r="B56930">
        <v>45</v>
      </c>
      <c r="C56930">
        <v>929</v>
      </c>
      <c r="D56930" t="s">
        <v>6</v>
      </c>
      <c r="E56930">
        <v>11857.7</v>
      </c>
      <c r="F56930">
        <v>4731.2</v>
      </c>
      <c r="G56930">
        <v>0.39900000000000002</v>
      </c>
    </row>
    <row r="56931" spans="1:7" hidden="1" x14ac:dyDescent="0.45">
      <c r="A56931">
        <v>7</v>
      </c>
      <c r="B56931">
        <v>45</v>
      </c>
      <c r="C56931">
        <v>930</v>
      </c>
      <c r="D56931" t="s">
        <v>6</v>
      </c>
      <c r="E56931">
        <v>10897.8</v>
      </c>
      <c r="F56931">
        <v>5127.3</v>
      </c>
      <c r="G56931">
        <v>0.47</v>
      </c>
    </row>
    <row r="56932" spans="1:7" hidden="1" x14ac:dyDescent="0.45">
      <c r="A56932">
        <v>7</v>
      </c>
      <c r="B56932">
        <v>45</v>
      </c>
      <c r="C56932">
        <v>931</v>
      </c>
      <c r="D56932" t="s">
        <v>6</v>
      </c>
      <c r="E56932">
        <v>8760.2999999999993</v>
      </c>
      <c r="F56932">
        <v>4320.7</v>
      </c>
      <c r="G56932">
        <v>0.49299999999999999</v>
      </c>
    </row>
    <row r="56933" spans="1:7" hidden="1" x14ac:dyDescent="0.45">
      <c r="A56933">
        <v>7</v>
      </c>
      <c r="B56933">
        <v>45</v>
      </c>
      <c r="C56933">
        <v>932</v>
      </c>
      <c r="D56933" t="s">
        <v>6</v>
      </c>
      <c r="E56933">
        <v>11277.5</v>
      </c>
      <c r="F56933">
        <v>5102.6000000000004</v>
      </c>
      <c r="G56933">
        <v>0.45200000000000001</v>
      </c>
    </row>
    <row r="56934" spans="1:7" hidden="1" x14ac:dyDescent="0.45">
      <c r="A56934">
        <v>7</v>
      </c>
      <c r="B56934">
        <v>45</v>
      </c>
      <c r="C56934">
        <v>933</v>
      </c>
      <c r="D56934" t="s">
        <v>6</v>
      </c>
      <c r="E56934">
        <v>8809.1</v>
      </c>
      <c r="F56934">
        <v>3907.5</v>
      </c>
      <c r="G56934">
        <v>0.44400000000000001</v>
      </c>
    </row>
    <row r="56935" spans="1:7" hidden="1" x14ac:dyDescent="0.45">
      <c r="A56935">
        <v>7</v>
      </c>
      <c r="B56935">
        <v>45</v>
      </c>
      <c r="C56935">
        <v>934</v>
      </c>
      <c r="D56935" t="s">
        <v>6</v>
      </c>
      <c r="E56935">
        <v>9166.7999999999993</v>
      </c>
      <c r="F56935">
        <v>4135.3999999999996</v>
      </c>
      <c r="G56935">
        <v>0.45100000000000001</v>
      </c>
    </row>
    <row r="56936" spans="1:7" hidden="1" x14ac:dyDescent="0.45">
      <c r="A56936">
        <v>7</v>
      </c>
      <c r="B56936">
        <v>45</v>
      </c>
      <c r="C56936">
        <v>935</v>
      </c>
      <c r="D56936" t="s">
        <v>6</v>
      </c>
      <c r="E56936">
        <v>9091.7999999999993</v>
      </c>
      <c r="F56936">
        <v>4466</v>
      </c>
      <c r="G56936">
        <v>0.49099999999999999</v>
      </c>
    </row>
    <row r="56937" spans="1:7" hidden="1" x14ac:dyDescent="0.45">
      <c r="A56937">
        <v>7</v>
      </c>
      <c r="B56937">
        <v>45</v>
      </c>
      <c r="C56937">
        <v>936</v>
      </c>
      <c r="D56937" t="s">
        <v>6</v>
      </c>
      <c r="E56937">
        <v>8694.1</v>
      </c>
      <c r="F56937">
        <v>4184.6000000000004</v>
      </c>
      <c r="G56937">
        <v>0.48099999999999998</v>
      </c>
    </row>
    <row r="56938" spans="1:7" hidden="1" x14ac:dyDescent="0.45">
      <c r="A56938">
        <v>7</v>
      </c>
      <c r="B56938">
        <v>45</v>
      </c>
      <c r="C56938">
        <v>937</v>
      </c>
      <c r="D56938" t="s">
        <v>6</v>
      </c>
      <c r="E56938">
        <v>11730.2</v>
      </c>
      <c r="F56938">
        <v>5081.8999999999996</v>
      </c>
      <c r="G56938">
        <v>0.433</v>
      </c>
    </row>
    <row r="56939" spans="1:7" hidden="1" x14ac:dyDescent="0.45">
      <c r="A56939">
        <v>7</v>
      </c>
      <c r="B56939">
        <v>45</v>
      </c>
      <c r="C56939">
        <v>938</v>
      </c>
      <c r="D56939" t="s">
        <v>6</v>
      </c>
      <c r="E56939">
        <v>8596.2000000000007</v>
      </c>
      <c r="F56939">
        <v>3922</v>
      </c>
      <c r="G56939">
        <v>0.45600000000000002</v>
      </c>
    </row>
    <row r="56940" spans="1:7" hidden="1" x14ac:dyDescent="0.45">
      <c r="A56940">
        <v>7</v>
      </c>
      <c r="B56940">
        <v>45</v>
      </c>
      <c r="C56940">
        <v>939</v>
      </c>
      <c r="D56940" t="s">
        <v>6</v>
      </c>
      <c r="E56940">
        <v>9866.9</v>
      </c>
      <c r="F56940">
        <v>4909</v>
      </c>
      <c r="G56940">
        <v>0.498</v>
      </c>
    </row>
    <row r="56941" spans="1:7" hidden="1" x14ac:dyDescent="0.45">
      <c r="A56941">
        <v>7</v>
      </c>
      <c r="B56941">
        <v>45</v>
      </c>
      <c r="C56941">
        <v>940</v>
      </c>
      <c r="D56941" t="s">
        <v>6</v>
      </c>
      <c r="E56941">
        <v>9511.6</v>
      </c>
      <c r="F56941">
        <v>3593.2</v>
      </c>
      <c r="G56941">
        <v>0.378</v>
      </c>
    </row>
    <row r="56942" spans="1:7" hidden="1" x14ac:dyDescent="0.45">
      <c r="A56942">
        <v>7</v>
      </c>
      <c r="B56942">
        <v>45</v>
      </c>
      <c r="C56942">
        <v>941</v>
      </c>
      <c r="D56942" t="s">
        <v>6</v>
      </c>
      <c r="E56942">
        <v>8757.7000000000007</v>
      </c>
      <c r="F56942">
        <v>3869.4</v>
      </c>
      <c r="G56942">
        <v>0.442</v>
      </c>
    </row>
    <row r="56943" spans="1:7" hidden="1" x14ac:dyDescent="0.45">
      <c r="A56943">
        <v>7</v>
      </c>
      <c r="B56943">
        <v>45</v>
      </c>
      <c r="C56943">
        <v>942</v>
      </c>
      <c r="D56943" t="s">
        <v>6</v>
      </c>
      <c r="E56943">
        <v>9967.6</v>
      </c>
      <c r="F56943">
        <v>4607.3999999999996</v>
      </c>
      <c r="G56943">
        <v>0.46200000000000002</v>
      </c>
    </row>
    <row r="56944" spans="1:7" hidden="1" x14ac:dyDescent="0.45">
      <c r="A56944">
        <v>7</v>
      </c>
      <c r="B56944">
        <v>45</v>
      </c>
      <c r="C56944">
        <v>943</v>
      </c>
      <c r="D56944" t="s">
        <v>6</v>
      </c>
      <c r="E56944">
        <v>8714.7999999999993</v>
      </c>
      <c r="F56944">
        <v>3483</v>
      </c>
      <c r="G56944">
        <v>0.4</v>
      </c>
    </row>
    <row r="56945" spans="1:7" hidden="1" x14ac:dyDescent="0.45">
      <c r="A56945">
        <v>7</v>
      </c>
      <c r="B56945">
        <v>45</v>
      </c>
      <c r="C56945">
        <v>944</v>
      </c>
      <c r="D56945" t="s">
        <v>6</v>
      </c>
      <c r="E56945">
        <v>10588.5</v>
      </c>
      <c r="F56945">
        <v>4602.6000000000004</v>
      </c>
      <c r="G56945">
        <v>0.435</v>
      </c>
    </row>
    <row r="56946" spans="1:7" hidden="1" x14ac:dyDescent="0.45">
      <c r="A56946">
        <v>7</v>
      </c>
      <c r="B56946">
        <v>45</v>
      </c>
      <c r="C56946">
        <v>945</v>
      </c>
      <c r="D56946" t="s">
        <v>6</v>
      </c>
      <c r="E56946">
        <v>10038</v>
      </c>
      <c r="F56946">
        <v>4562.8999999999996</v>
      </c>
      <c r="G56946">
        <v>0.45500000000000002</v>
      </c>
    </row>
    <row r="56947" spans="1:7" hidden="1" x14ac:dyDescent="0.45">
      <c r="A56947">
        <v>7</v>
      </c>
      <c r="B56947">
        <v>45</v>
      </c>
      <c r="C56947">
        <v>946</v>
      </c>
      <c r="D56947" t="s">
        <v>6</v>
      </c>
      <c r="E56947">
        <v>8641.1</v>
      </c>
      <c r="F56947">
        <v>4175.8</v>
      </c>
      <c r="G56947">
        <v>0.48299999999999998</v>
      </c>
    </row>
    <row r="56948" spans="1:7" hidden="1" x14ac:dyDescent="0.45">
      <c r="A56948">
        <v>7</v>
      </c>
      <c r="B56948">
        <v>45</v>
      </c>
      <c r="C56948">
        <v>947</v>
      </c>
      <c r="D56948" t="s">
        <v>6</v>
      </c>
      <c r="E56948">
        <v>9105.5</v>
      </c>
      <c r="F56948">
        <v>4255.1000000000004</v>
      </c>
      <c r="G56948">
        <v>0.46700000000000003</v>
      </c>
    </row>
    <row r="56949" spans="1:7" hidden="1" x14ac:dyDescent="0.45">
      <c r="A56949">
        <v>7</v>
      </c>
      <c r="B56949">
        <v>45</v>
      </c>
      <c r="C56949">
        <v>948</v>
      </c>
      <c r="D56949" t="s">
        <v>6</v>
      </c>
      <c r="E56949">
        <v>9483.1</v>
      </c>
      <c r="F56949">
        <v>3836.4</v>
      </c>
      <c r="G56949">
        <v>0.40500000000000003</v>
      </c>
    </row>
    <row r="56950" spans="1:7" hidden="1" x14ac:dyDescent="0.45">
      <c r="A56950">
        <v>7</v>
      </c>
      <c r="B56950">
        <v>45</v>
      </c>
      <c r="C56950">
        <v>949</v>
      </c>
      <c r="D56950" t="s">
        <v>6</v>
      </c>
      <c r="E56950">
        <v>10972.1</v>
      </c>
      <c r="F56950">
        <v>5849.3</v>
      </c>
      <c r="G56950">
        <v>0.53300000000000003</v>
      </c>
    </row>
    <row r="56951" spans="1:7" hidden="1" x14ac:dyDescent="0.45">
      <c r="A56951">
        <v>7</v>
      </c>
      <c r="B56951">
        <v>45</v>
      </c>
      <c r="C56951">
        <v>950</v>
      </c>
      <c r="D56951" t="s">
        <v>6</v>
      </c>
      <c r="E56951">
        <v>10669.3</v>
      </c>
      <c r="F56951">
        <v>5230.2</v>
      </c>
      <c r="G56951">
        <v>0.49</v>
      </c>
    </row>
    <row r="56952" spans="1:7" hidden="1" x14ac:dyDescent="0.45">
      <c r="A56952">
        <v>7</v>
      </c>
      <c r="B56952">
        <v>45</v>
      </c>
      <c r="C56952">
        <v>951</v>
      </c>
      <c r="D56952" t="s">
        <v>6</v>
      </c>
      <c r="E56952">
        <v>9494.2000000000007</v>
      </c>
      <c r="F56952">
        <v>4905.8999999999996</v>
      </c>
      <c r="G56952">
        <v>0.51700000000000002</v>
      </c>
    </row>
    <row r="56953" spans="1:7" hidden="1" x14ac:dyDescent="0.45">
      <c r="A56953">
        <v>7</v>
      </c>
      <c r="B56953">
        <v>45</v>
      </c>
      <c r="C56953">
        <v>952</v>
      </c>
      <c r="D56953" t="s">
        <v>6</v>
      </c>
      <c r="E56953">
        <v>9212.7000000000007</v>
      </c>
      <c r="F56953">
        <v>4024.3</v>
      </c>
      <c r="G56953">
        <v>0.437</v>
      </c>
    </row>
    <row r="56954" spans="1:7" hidden="1" x14ac:dyDescent="0.45">
      <c r="A56954">
        <v>7</v>
      </c>
      <c r="B56954">
        <v>45</v>
      </c>
      <c r="C56954">
        <v>953</v>
      </c>
      <c r="D56954" t="s">
        <v>6</v>
      </c>
      <c r="E56954">
        <v>10283.9</v>
      </c>
      <c r="F56954">
        <v>4379.6000000000004</v>
      </c>
      <c r="G56954">
        <v>0.42599999999999999</v>
      </c>
    </row>
    <row r="56955" spans="1:7" hidden="1" x14ac:dyDescent="0.45">
      <c r="A56955">
        <v>7</v>
      </c>
      <c r="B56955">
        <v>45</v>
      </c>
      <c r="C56955">
        <v>954</v>
      </c>
      <c r="D56955" t="s">
        <v>6</v>
      </c>
      <c r="E56955">
        <v>8838</v>
      </c>
      <c r="F56955">
        <v>3469.7</v>
      </c>
      <c r="G56955">
        <v>0.39300000000000002</v>
      </c>
    </row>
    <row r="56956" spans="1:7" hidden="1" x14ac:dyDescent="0.45">
      <c r="A56956">
        <v>7</v>
      </c>
      <c r="B56956">
        <v>45</v>
      </c>
      <c r="C56956">
        <v>955</v>
      </c>
      <c r="D56956" t="s">
        <v>6</v>
      </c>
      <c r="E56956">
        <v>9366.2000000000007</v>
      </c>
      <c r="F56956">
        <v>4430.3999999999996</v>
      </c>
      <c r="G56956">
        <v>0.47299999999999998</v>
      </c>
    </row>
    <row r="56957" spans="1:7" hidden="1" x14ac:dyDescent="0.45">
      <c r="A56957">
        <v>7</v>
      </c>
      <c r="B56957">
        <v>45</v>
      </c>
      <c r="C56957">
        <v>956</v>
      </c>
      <c r="D56957" t="s">
        <v>6</v>
      </c>
      <c r="E56957">
        <v>8625.7000000000007</v>
      </c>
      <c r="F56957">
        <v>3659.8</v>
      </c>
      <c r="G56957">
        <v>0.42399999999999999</v>
      </c>
    </row>
    <row r="56958" spans="1:7" hidden="1" x14ac:dyDescent="0.45">
      <c r="A56958">
        <v>7</v>
      </c>
      <c r="B56958">
        <v>45</v>
      </c>
      <c r="C56958">
        <v>957</v>
      </c>
      <c r="D56958" t="s">
        <v>6</v>
      </c>
      <c r="E56958">
        <v>9039.5</v>
      </c>
      <c r="F56958">
        <v>4143.3999999999996</v>
      </c>
      <c r="G56958">
        <v>0.45800000000000002</v>
      </c>
    </row>
    <row r="56959" spans="1:7" hidden="1" x14ac:dyDescent="0.45">
      <c r="A56959">
        <v>7</v>
      </c>
      <c r="B56959">
        <v>45</v>
      </c>
      <c r="C56959">
        <v>958</v>
      </c>
      <c r="D56959" t="s">
        <v>6</v>
      </c>
      <c r="E56959">
        <v>8887.7000000000007</v>
      </c>
      <c r="F56959">
        <v>3889.6</v>
      </c>
      <c r="G56959">
        <v>0.438</v>
      </c>
    </row>
    <row r="56960" spans="1:7" hidden="1" x14ac:dyDescent="0.45">
      <c r="A56960">
        <v>7</v>
      </c>
      <c r="B56960">
        <v>45</v>
      </c>
      <c r="C56960">
        <v>959</v>
      </c>
      <c r="D56960" t="s">
        <v>6</v>
      </c>
      <c r="E56960">
        <v>8524.2000000000007</v>
      </c>
      <c r="F56960">
        <v>3347.4</v>
      </c>
      <c r="G56960">
        <v>0.39300000000000002</v>
      </c>
    </row>
    <row r="56961" spans="1:7" hidden="1" x14ac:dyDescent="0.45">
      <c r="A56961">
        <v>7</v>
      </c>
      <c r="B56961">
        <v>45</v>
      </c>
      <c r="C56961">
        <v>960</v>
      </c>
      <c r="D56961" t="s">
        <v>6</v>
      </c>
      <c r="E56961">
        <v>11753.6</v>
      </c>
      <c r="F56961">
        <v>5434.3</v>
      </c>
      <c r="G56961">
        <v>0.46200000000000002</v>
      </c>
    </row>
    <row r="56962" spans="1:7" hidden="1" x14ac:dyDescent="0.45">
      <c r="A56962">
        <v>7</v>
      </c>
      <c r="B56962">
        <v>45</v>
      </c>
      <c r="C56962">
        <v>961</v>
      </c>
      <c r="D56962" t="s">
        <v>6</v>
      </c>
      <c r="E56962">
        <v>10296.9</v>
      </c>
      <c r="F56962">
        <v>5451.4</v>
      </c>
      <c r="G56962">
        <v>0.52900000000000003</v>
      </c>
    </row>
    <row r="56963" spans="1:7" hidden="1" x14ac:dyDescent="0.45">
      <c r="A56963">
        <v>7</v>
      </c>
      <c r="B56963">
        <v>45</v>
      </c>
      <c r="C56963">
        <v>962</v>
      </c>
      <c r="D56963" t="s">
        <v>6</v>
      </c>
      <c r="E56963">
        <v>11001.7</v>
      </c>
      <c r="F56963">
        <v>5830.9</v>
      </c>
      <c r="G56963">
        <v>0.53</v>
      </c>
    </row>
    <row r="56964" spans="1:7" hidden="1" x14ac:dyDescent="0.45">
      <c r="A56964">
        <v>7</v>
      </c>
      <c r="B56964">
        <v>45</v>
      </c>
      <c r="C56964">
        <v>963</v>
      </c>
      <c r="D56964" t="s">
        <v>6</v>
      </c>
      <c r="E56964">
        <v>11026.5</v>
      </c>
      <c r="F56964">
        <v>5325.9</v>
      </c>
      <c r="G56964">
        <v>0.48299999999999998</v>
      </c>
    </row>
    <row r="56965" spans="1:7" hidden="1" x14ac:dyDescent="0.45">
      <c r="A56965">
        <v>7</v>
      </c>
      <c r="B56965">
        <v>45</v>
      </c>
      <c r="C56965">
        <v>964</v>
      </c>
      <c r="D56965" t="s">
        <v>6</v>
      </c>
      <c r="E56965">
        <v>11736.4</v>
      </c>
      <c r="F56965">
        <v>5488.9</v>
      </c>
      <c r="G56965">
        <v>0.46800000000000003</v>
      </c>
    </row>
    <row r="56966" spans="1:7" hidden="1" x14ac:dyDescent="0.45">
      <c r="A56966">
        <v>7</v>
      </c>
      <c r="B56966">
        <v>45</v>
      </c>
      <c r="C56966">
        <v>965</v>
      </c>
      <c r="D56966" t="s">
        <v>6</v>
      </c>
      <c r="E56966">
        <v>8486</v>
      </c>
      <c r="F56966">
        <v>3522.2</v>
      </c>
      <c r="G56966">
        <v>0.41499999999999998</v>
      </c>
    </row>
    <row r="56967" spans="1:7" hidden="1" x14ac:dyDescent="0.45">
      <c r="A56967">
        <v>7</v>
      </c>
      <c r="B56967">
        <v>45</v>
      </c>
      <c r="C56967">
        <v>966</v>
      </c>
      <c r="D56967" t="s">
        <v>6</v>
      </c>
      <c r="E56967">
        <v>8197.1</v>
      </c>
      <c r="F56967">
        <v>4193</v>
      </c>
      <c r="G56967">
        <v>0.51200000000000001</v>
      </c>
    </row>
    <row r="56968" spans="1:7" hidden="1" x14ac:dyDescent="0.45">
      <c r="A56968">
        <v>7</v>
      </c>
      <c r="B56968">
        <v>45</v>
      </c>
      <c r="C56968">
        <v>967</v>
      </c>
      <c r="D56968" t="s">
        <v>6</v>
      </c>
      <c r="E56968">
        <v>9405.2000000000007</v>
      </c>
      <c r="F56968">
        <v>4452.2</v>
      </c>
      <c r="G56968">
        <v>0.47299999999999998</v>
      </c>
    </row>
    <row r="56969" spans="1:7" hidden="1" x14ac:dyDescent="0.45">
      <c r="A56969">
        <v>7</v>
      </c>
      <c r="B56969">
        <v>45</v>
      </c>
      <c r="C56969">
        <v>968</v>
      </c>
      <c r="D56969" t="s">
        <v>6</v>
      </c>
      <c r="E56969">
        <v>9301.4</v>
      </c>
      <c r="F56969">
        <v>4054</v>
      </c>
      <c r="G56969">
        <v>0.436</v>
      </c>
    </row>
    <row r="56970" spans="1:7" hidden="1" x14ac:dyDescent="0.45">
      <c r="A56970">
        <v>7</v>
      </c>
      <c r="B56970">
        <v>45</v>
      </c>
      <c r="C56970">
        <v>969</v>
      </c>
      <c r="D56970" t="s">
        <v>6</v>
      </c>
      <c r="E56970">
        <v>9881.2000000000007</v>
      </c>
      <c r="F56970">
        <v>4278.8999999999996</v>
      </c>
      <c r="G56970">
        <v>0.433</v>
      </c>
    </row>
    <row r="56971" spans="1:7" hidden="1" x14ac:dyDescent="0.45">
      <c r="A56971">
        <v>7</v>
      </c>
      <c r="B56971">
        <v>45</v>
      </c>
      <c r="C56971">
        <v>970</v>
      </c>
      <c r="D56971" t="s">
        <v>6</v>
      </c>
      <c r="E56971">
        <v>9285.7999999999993</v>
      </c>
      <c r="F56971">
        <v>4041.6</v>
      </c>
      <c r="G56971">
        <v>0.435</v>
      </c>
    </row>
    <row r="56972" spans="1:7" hidden="1" x14ac:dyDescent="0.45">
      <c r="A56972">
        <v>7</v>
      </c>
      <c r="B56972">
        <v>45</v>
      </c>
      <c r="C56972">
        <v>971</v>
      </c>
      <c r="D56972" t="s">
        <v>6</v>
      </c>
      <c r="E56972">
        <v>8909</v>
      </c>
      <c r="F56972">
        <v>4518.7</v>
      </c>
      <c r="G56972">
        <v>0.50700000000000001</v>
      </c>
    </row>
    <row r="56973" spans="1:7" hidden="1" x14ac:dyDescent="0.45">
      <c r="A56973">
        <v>7</v>
      </c>
      <c r="B56973">
        <v>45</v>
      </c>
      <c r="C56973">
        <v>972</v>
      </c>
      <c r="D56973" t="s">
        <v>6</v>
      </c>
      <c r="E56973">
        <v>9723.1</v>
      </c>
      <c r="F56973">
        <v>4346.8</v>
      </c>
      <c r="G56973">
        <v>0.44700000000000001</v>
      </c>
    </row>
    <row r="56974" spans="1:7" hidden="1" x14ac:dyDescent="0.45">
      <c r="A56974">
        <v>7</v>
      </c>
      <c r="B56974">
        <v>45</v>
      </c>
      <c r="C56974">
        <v>973</v>
      </c>
      <c r="D56974" t="s">
        <v>6</v>
      </c>
      <c r="E56974">
        <v>11187.1</v>
      </c>
      <c r="F56974">
        <v>5942.1</v>
      </c>
      <c r="G56974">
        <v>0.53100000000000003</v>
      </c>
    </row>
    <row r="56975" spans="1:7" hidden="1" x14ac:dyDescent="0.45">
      <c r="A56975">
        <v>7</v>
      </c>
      <c r="B56975">
        <v>45</v>
      </c>
      <c r="C56975">
        <v>974</v>
      </c>
      <c r="D56975" t="s">
        <v>6</v>
      </c>
      <c r="E56975">
        <v>9738.9</v>
      </c>
      <c r="F56975">
        <v>4853.1000000000004</v>
      </c>
      <c r="G56975">
        <v>0.498</v>
      </c>
    </row>
    <row r="56976" spans="1:7" hidden="1" x14ac:dyDescent="0.45">
      <c r="A56976">
        <v>7</v>
      </c>
      <c r="B56976">
        <v>45</v>
      </c>
      <c r="C56976">
        <v>975</v>
      </c>
      <c r="D56976" t="s">
        <v>6</v>
      </c>
      <c r="E56976">
        <v>9124.2000000000007</v>
      </c>
      <c r="F56976">
        <v>4120.5</v>
      </c>
      <c r="G56976">
        <v>0.45200000000000001</v>
      </c>
    </row>
    <row r="56977" spans="1:7" hidden="1" x14ac:dyDescent="0.45">
      <c r="A56977">
        <v>7</v>
      </c>
      <c r="B56977">
        <v>45</v>
      </c>
      <c r="C56977">
        <v>976</v>
      </c>
      <c r="D56977" t="s">
        <v>6</v>
      </c>
      <c r="E56977">
        <v>8811.6</v>
      </c>
      <c r="F56977">
        <v>4098.5</v>
      </c>
      <c r="G56977">
        <v>0.46500000000000002</v>
      </c>
    </row>
    <row r="56978" spans="1:7" hidden="1" x14ac:dyDescent="0.45">
      <c r="A56978">
        <v>7</v>
      </c>
      <c r="B56978">
        <v>45</v>
      </c>
      <c r="C56978">
        <v>977</v>
      </c>
      <c r="D56978" t="s">
        <v>6</v>
      </c>
      <c r="E56978">
        <v>9544.5</v>
      </c>
      <c r="F56978">
        <v>4323.2</v>
      </c>
      <c r="G56978">
        <v>0.45300000000000001</v>
      </c>
    </row>
    <row r="56979" spans="1:7" hidden="1" x14ac:dyDescent="0.45">
      <c r="A56979">
        <v>7</v>
      </c>
      <c r="B56979">
        <v>45</v>
      </c>
      <c r="C56979">
        <v>978</v>
      </c>
      <c r="D56979" t="s">
        <v>6</v>
      </c>
      <c r="E56979">
        <v>9271.7999999999993</v>
      </c>
      <c r="F56979">
        <v>5276.7</v>
      </c>
      <c r="G56979">
        <v>0.56899999999999995</v>
      </c>
    </row>
    <row r="56980" spans="1:7" hidden="1" x14ac:dyDescent="0.45">
      <c r="A56980">
        <v>7</v>
      </c>
      <c r="B56980">
        <v>45</v>
      </c>
      <c r="C56980">
        <v>979</v>
      </c>
      <c r="D56980" t="s">
        <v>6</v>
      </c>
      <c r="E56980">
        <v>8745.6</v>
      </c>
      <c r="F56980">
        <v>3855.6</v>
      </c>
      <c r="G56980">
        <v>0.441</v>
      </c>
    </row>
    <row r="56981" spans="1:7" hidden="1" x14ac:dyDescent="0.45">
      <c r="A56981">
        <v>7</v>
      </c>
      <c r="B56981">
        <v>45</v>
      </c>
      <c r="C56981">
        <v>980</v>
      </c>
      <c r="D56981" t="s">
        <v>6</v>
      </c>
      <c r="E56981">
        <v>8680.2000000000007</v>
      </c>
      <c r="F56981">
        <v>3905.1</v>
      </c>
      <c r="G56981">
        <v>0.45</v>
      </c>
    </row>
    <row r="56982" spans="1:7" hidden="1" x14ac:dyDescent="0.45">
      <c r="A56982">
        <v>7</v>
      </c>
      <c r="B56982">
        <v>45</v>
      </c>
      <c r="C56982">
        <v>981</v>
      </c>
      <c r="D56982" t="s">
        <v>6</v>
      </c>
      <c r="E56982">
        <v>9324.4</v>
      </c>
      <c r="F56982">
        <v>3600.6</v>
      </c>
      <c r="G56982">
        <v>0.38600000000000001</v>
      </c>
    </row>
    <row r="56983" spans="1:7" hidden="1" x14ac:dyDescent="0.45">
      <c r="A56983">
        <v>7</v>
      </c>
      <c r="B56983">
        <v>45</v>
      </c>
      <c r="C56983">
        <v>982</v>
      </c>
      <c r="D56983" t="s">
        <v>6</v>
      </c>
      <c r="E56983">
        <v>8254.9</v>
      </c>
      <c r="F56983">
        <v>3487.5</v>
      </c>
      <c r="G56983">
        <v>0.42199999999999999</v>
      </c>
    </row>
    <row r="56984" spans="1:7" hidden="1" x14ac:dyDescent="0.45">
      <c r="A56984">
        <v>7</v>
      </c>
      <c r="B56984">
        <v>45</v>
      </c>
      <c r="C56984">
        <v>983</v>
      </c>
      <c r="D56984" t="s">
        <v>6</v>
      </c>
      <c r="E56984">
        <v>8514.5</v>
      </c>
      <c r="F56984">
        <v>3261.9</v>
      </c>
      <c r="G56984">
        <v>0.38300000000000001</v>
      </c>
    </row>
    <row r="56985" spans="1:7" hidden="1" x14ac:dyDescent="0.45">
      <c r="A56985">
        <v>7</v>
      </c>
      <c r="B56985">
        <v>45</v>
      </c>
      <c r="C56985">
        <v>984</v>
      </c>
      <c r="D56985" t="s">
        <v>6</v>
      </c>
      <c r="E56985">
        <v>9214.5</v>
      </c>
      <c r="F56985">
        <v>3827.1</v>
      </c>
      <c r="G56985">
        <v>0.41499999999999998</v>
      </c>
    </row>
    <row r="56986" spans="1:7" hidden="1" x14ac:dyDescent="0.45">
      <c r="A56986">
        <v>7</v>
      </c>
      <c r="B56986">
        <v>45</v>
      </c>
      <c r="C56986">
        <v>985</v>
      </c>
      <c r="D56986" t="s">
        <v>6</v>
      </c>
      <c r="E56986">
        <v>10343.799999999999</v>
      </c>
      <c r="F56986">
        <v>3470.2</v>
      </c>
      <c r="G56986">
        <v>0.33500000000000002</v>
      </c>
    </row>
    <row r="56987" spans="1:7" hidden="1" x14ac:dyDescent="0.45">
      <c r="A56987">
        <v>7</v>
      </c>
      <c r="B56987">
        <v>45</v>
      </c>
      <c r="C56987">
        <v>986</v>
      </c>
      <c r="D56987" t="s">
        <v>6</v>
      </c>
      <c r="E56987">
        <v>9677</v>
      </c>
      <c r="F56987">
        <v>4487.8999999999996</v>
      </c>
      <c r="G56987">
        <v>0.46400000000000002</v>
      </c>
    </row>
    <row r="56988" spans="1:7" hidden="1" x14ac:dyDescent="0.45">
      <c r="A56988">
        <v>7</v>
      </c>
      <c r="B56988">
        <v>45</v>
      </c>
      <c r="C56988">
        <v>987</v>
      </c>
      <c r="D56988" t="s">
        <v>6</v>
      </c>
      <c r="E56988">
        <v>9104.7000000000007</v>
      </c>
      <c r="F56988">
        <v>4308.8</v>
      </c>
      <c r="G56988">
        <v>0.47299999999999998</v>
      </c>
    </row>
    <row r="56989" spans="1:7" hidden="1" x14ac:dyDescent="0.45">
      <c r="A56989">
        <v>7</v>
      </c>
      <c r="B56989">
        <v>45</v>
      </c>
      <c r="C56989">
        <v>988</v>
      </c>
      <c r="D56989" t="s">
        <v>6</v>
      </c>
      <c r="E56989">
        <v>10373.299999999999</v>
      </c>
      <c r="F56989">
        <v>4901.6000000000004</v>
      </c>
      <c r="G56989">
        <v>0.47299999999999998</v>
      </c>
    </row>
    <row r="56990" spans="1:7" hidden="1" x14ac:dyDescent="0.45">
      <c r="A56990">
        <v>7</v>
      </c>
      <c r="B56990">
        <v>45</v>
      </c>
      <c r="C56990">
        <v>989</v>
      </c>
      <c r="D56990" t="s">
        <v>6</v>
      </c>
      <c r="E56990">
        <v>8676.5</v>
      </c>
      <c r="F56990">
        <v>4134.3</v>
      </c>
      <c r="G56990">
        <v>0.47599999999999998</v>
      </c>
    </row>
    <row r="56991" spans="1:7" hidden="1" x14ac:dyDescent="0.45">
      <c r="A56991">
        <v>7</v>
      </c>
      <c r="B56991">
        <v>45</v>
      </c>
      <c r="C56991">
        <v>990</v>
      </c>
      <c r="D56991" t="s">
        <v>6</v>
      </c>
      <c r="E56991">
        <v>9482.5</v>
      </c>
      <c r="F56991">
        <v>4578.2</v>
      </c>
      <c r="G56991">
        <v>0.48299999999999998</v>
      </c>
    </row>
    <row r="56992" spans="1:7" hidden="1" x14ac:dyDescent="0.45">
      <c r="A56992">
        <v>7</v>
      </c>
      <c r="B56992">
        <v>45</v>
      </c>
      <c r="C56992">
        <v>991</v>
      </c>
      <c r="D56992" t="s">
        <v>6</v>
      </c>
      <c r="E56992">
        <v>10400.6</v>
      </c>
      <c r="F56992">
        <v>5287.4</v>
      </c>
      <c r="G56992">
        <v>0.50800000000000001</v>
      </c>
    </row>
    <row r="56993" spans="1:7" hidden="1" x14ac:dyDescent="0.45">
      <c r="A56993">
        <v>7</v>
      </c>
      <c r="B56993">
        <v>45</v>
      </c>
      <c r="C56993">
        <v>992</v>
      </c>
      <c r="D56993" t="s">
        <v>6</v>
      </c>
      <c r="E56993">
        <v>11166.3</v>
      </c>
      <c r="F56993">
        <v>5240.2</v>
      </c>
      <c r="G56993">
        <v>0.46899999999999997</v>
      </c>
    </row>
    <row r="56994" spans="1:7" hidden="1" x14ac:dyDescent="0.45">
      <c r="A56994">
        <v>7</v>
      </c>
      <c r="B56994">
        <v>45</v>
      </c>
      <c r="C56994">
        <v>993</v>
      </c>
      <c r="D56994" t="s">
        <v>6</v>
      </c>
      <c r="E56994">
        <v>8417</v>
      </c>
      <c r="F56994">
        <v>3388</v>
      </c>
      <c r="G56994">
        <v>0.40300000000000002</v>
      </c>
    </row>
    <row r="56995" spans="1:7" hidden="1" x14ac:dyDescent="0.45">
      <c r="A56995">
        <v>7</v>
      </c>
      <c r="B56995">
        <v>45</v>
      </c>
      <c r="C56995">
        <v>994</v>
      </c>
      <c r="D56995" t="s">
        <v>6</v>
      </c>
      <c r="E56995">
        <v>8790.6</v>
      </c>
      <c r="F56995">
        <v>4390.8999999999996</v>
      </c>
      <c r="G56995">
        <v>0.499</v>
      </c>
    </row>
    <row r="56996" spans="1:7" hidden="1" x14ac:dyDescent="0.45">
      <c r="A56996">
        <v>7</v>
      </c>
      <c r="B56996">
        <v>45</v>
      </c>
      <c r="C56996">
        <v>995</v>
      </c>
      <c r="D56996" t="s">
        <v>6</v>
      </c>
      <c r="E56996">
        <v>9535</v>
      </c>
      <c r="F56996">
        <v>4790.8999999999996</v>
      </c>
      <c r="G56996">
        <v>0.502</v>
      </c>
    </row>
    <row r="56997" spans="1:7" hidden="1" x14ac:dyDescent="0.45">
      <c r="A56997">
        <v>7</v>
      </c>
      <c r="B56997">
        <v>45</v>
      </c>
      <c r="C56997">
        <v>996</v>
      </c>
      <c r="D56997" t="s">
        <v>6</v>
      </c>
      <c r="E56997">
        <v>9540.1</v>
      </c>
      <c r="F56997">
        <v>4811.8999999999996</v>
      </c>
      <c r="G56997">
        <v>0.504</v>
      </c>
    </row>
    <row r="56998" spans="1:7" hidden="1" x14ac:dyDescent="0.45">
      <c r="A56998">
        <v>7</v>
      </c>
      <c r="B56998">
        <v>45</v>
      </c>
      <c r="C56998">
        <v>997</v>
      </c>
      <c r="D56998" t="s">
        <v>6</v>
      </c>
      <c r="E56998">
        <v>10272.6</v>
      </c>
      <c r="F56998">
        <v>4836.1000000000004</v>
      </c>
      <c r="G56998">
        <v>0.47099999999999997</v>
      </c>
    </row>
    <row r="56999" spans="1:7" hidden="1" x14ac:dyDescent="0.45">
      <c r="A56999">
        <v>7</v>
      </c>
      <c r="B56999">
        <v>45</v>
      </c>
      <c r="C56999">
        <v>998</v>
      </c>
      <c r="D56999" t="s">
        <v>6</v>
      </c>
      <c r="E56999">
        <v>9733.7000000000007</v>
      </c>
      <c r="F56999">
        <v>4636.8</v>
      </c>
      <c r="G56999">
        <v>0.47599999999999998</v>
      </c>
    </row>
    <row r="57000" spans="1:7" hidden="1" x14ac:dyDescent="0.45">
      <c r="A57000">
        <v>7</v>
      </c>
      <c r="B57000">
        <v>45</v>
      </c>
      <c r="C57000">
        <v>999</v>
      </c>
      <c r="D57000" t="s">
        <v>6</v>
      </c>
      <c r="E57000">
        <v>9756.7999999999993</v>
      </c>
      <c r="F57000">
        <v>4626.8999999999996</v>
      </c>
      <c r="G57000">
        <v>0.47399999999999998</v>
      </c>
    </row>
    <row r="57001" spans="1:7" hidden="1" x14ac:dyDescent="0.45">
      <c r="A57001">
        <v>7</v>
      </c>
      <c r="B57001">
        <v>45</v>
      </c>
      <c r="C57001">
        <v>1000</v>
      </c>
      <c r="D57001" t="s">
        <v>6</v>
      </c>
      <c r="E57001">
        <v>10362.200000000001</v>
      </c>
      <c r="F57001">
        <v>5002.2</v>
      </c>
      <c r="G57001">
        <v>0.48299999999999998</v>
      </c>
    </row>
    <row r="57002" spans="1:7" hidden="1" x14ac:dyDescent="0.45">
      <c r="A57002">
        <v>8</v>
      </c>
      <c r="B57002">
        <v>45</v>
      </c>
      <c r="C57002">
        <v>1</v>
      </c>
      <c r="D57002" t="s">
        <v>6</v>
      </c>
      <c r="E57002">
        <v>10200.200000000001</v>
      </c>
      <c r="F57002">
        <v>4816.3</v>
      </c>
      <c r="G57002">
        <v>0.47199999999999998</v>
      </c>
    </row>
    <row r="57003" spans="1:7" hidden="1" x14ac:dyDescent="0.45">
      <c r="A57003">
        <v>8</v>
      </c>
      <c r="B57003">
        <v>45</v>
      </c>
      <c r="C57003">
        <v>2</v>
      </c>
      <c r="D57003" t="s">
        <v>6</v>
      </c>
      <c r="E57003">
        <v>10330.200000000001</v>
      </c>
      <c r="F57003">
        <v>4794.7</v>
      </c>
      <c r="G57003">
        <v>0.46400000000000002</v>
      </c>
    </row>
    <row r="57004" spans="1:7" hidden="1" x14ac:dyDescent="0.45">
      <c r="A57004">
        <v>8</v>
      </c>
      <c r="B57004">
        <v>45</v>
      </c>
      <c r="C57004">
        <v>3</v>
      </c>
      <c r="D57004" t="s">
        <v>6</v>
      </c>
      <c r="E57004">
        <v>9909.2999999999993</v>
      </c>
      <c r="F57004">
        <v>4941.2</v>
      </c>
      <c r="G57004">
        <v>0.499</v>
      </c>
    </row>
    <row r="57005" spans="1:7" hidden="1" x14ac:dyDescent="0.45">
      <c r="A57005">
        <v>8</v>
      </c>
      <c r="B57005">
        <v>45</v>
      </c>
      <c r="C57005">
        <v>4</v>
      </c>
      <c r="D57005" t="s">
        <v>6</v>
      </c>
      <c r="E57005">
        <v>9586.7000000000007</v>
      </c>
      <c r="F57005">
        <v>5085.3</v>
      </c>
      <c r="G57005">
        <v>0.53</v>
      </c>
    </row>
    <row r="57006" spans="1:7" hidden="1" x14ac:dyDescent="0.45">
      <c r="A57006">
        <v>8</v>
      </c>
      <c r="B57006">
        <v>45</v>
      </c>
      <c r="C57006">
        <v>5</v>
      </c>
      <c r="D57006" t="s">
        <v>6</v>
      </c>
      <c r="E57006">
        <v>10353.799999999999</v>
      </c>
      <c r="F57006">
        <v>4487.7</v>
      </c>
      <c r="G57006">
        <v>0.433</v>
      </c>
    </row>
    <row r="57007" spans="1:7" hidden="1" x14ac:dyDescent="0.45">
      <c r="A57007">
        <v>8</v>
      </c>
      <c r="B57007">
        <v>45</v>
      </c>
      <c r="C57007">
        <v>6</v>
      </c>
      <c r="D57007" t="s">
        <v>6</v>
      </c>
      <c r="E57007">
        <v>8987.9</v>
      </c>
      <c r="F57007">
        <v>4731.1000000000004</v>
      </c>
      <c r="G57007">
        <v>0.52600000000000002</v>
      </c>
    </row>
    <row r="57008" spans="1:7" hidden="1" x14ac:dyDescent="0.45">
      <c r="A57008">
        <v>8</v>
      </c>
      <c r="B57008">
        <v>45</v>
      </c>
      <c r="C57008">
        <v>7</v>
      </c>
      <c r="D57008" t="s">
        <v>6</v>
      </c>
      <c r="E57008">
        <v>9038.7000000000007</v>
      </c>
      <c r="F57008">
        <v>4288.3999999999996</v>
      </c>
      <c r="G57008">
        <v>0.47399999999999998</v>
      </c>
    </row>
    <row r="57009" spans="1:7" hidden="1" x14ac:dyDescent="0.45">
      <c r="A57009">
        <v>8</v>
      </c>
      <c r="B57009">
        <v>45</v>
      </c>
      <c r="C57009">
        <v>8</v>
      </c>
      <c r="D57009" t="s">
        <v>6</v>
      </c>
      <c r="E57009">
        <v>13125</v>
      </c>
      <c r="F57009">
        <v>5225.6000000000004</v>
      </c>
      <c r="G57009">
        <v>0.39800000000000002</v>
      </c>
    </row>
    <row r="57010" spans="1:7" hidden="1" x14ac:dyDescent="0.45">
      <c r="A57010">
        <v>8</v>
      </c>
      <c r="B57010">
        <v>45</v>
      </c>
      <c r="C57010">
        <v>9</v>
      </c>
      <c r="D57010" t="s">
        <v>6</v>
      </c>
      <c r="E57010">
        <v>11618.8</v>
      </c>
      <c r="F57010">
        <v>6759.4</v>
      </c>
      <c r="G57010">
        <v>0.58199999999999996</v>
      </c>
    </row>
    <row r="57011" spans="1:7" hidden="1" x14ac:dyDescent="0.45">
      <c r="A57011">
        <v>8</v>
      </c>
      <c r="B57011">
        <v>45</v>
      </c>
      <c r="C57011">
        <v>10</v>
      </c>
      <c r="D57011" t="s">
        <v>6</v>
      </c>
      <c r="E57011">
        <v>9938.2999999999993</v>
      </c>
      <c r="F57011">
        <v>5717.3</v>
      </c>
      <c r="G57011">
        <v>0.57499999999999996</v>
      </c>
    </row>
    <row r="57012" spans="1:7" hidden="1" x14ac:dyDescent="0.45">
      <c r="A57012">
        <v>8</v>
      </c>
      <c r="B57012">
        <v>45</v>
      </c>
      <c r="C57012">
        <v>11</v>
      </c>
      <c r="D57012" t="s">
        <v>6</v>
      </c>
      <c r="E57012">
        <v>9473.7000000000007</v>
      </c>
      <c r="F57012">
        <v>5485.6</v>
      </c>
      <c r="G57012">
        <v>0.57899999999999996</v>
      </c>
    </row>
    <row r="57013" spans="1:7" hidden="1" x14ac:dyDescent="0.45">
      <c r="A57013">
        <v>8</v>
      </c>
      <c r="B57013">
        <v>45</v>
      </c>
      <c r="C57013">
        <v>12</v>
      </c>
      <c r="D57013" t="s">
        <v>6</v>
      </c>
      <c r="E57013">
        <v>10814.8</v>
      </c>
      <c r="F57013">
        <v>5345.6</v>
      </c>
      <c r="G57013">
        <v>0.49399999999999999</v>
      </c>
    </row>
    <row r="57014" spans="1:7" hidden="1" x14ac:dyDescent="0.45">
      <c r="A57014">
        <v>8</v>
      </c>
      <c r="B57014">
        <v>45</v>
      </c>
      <c r="C57014">
        <v>13</v>
      </c>
      <c r="D57014" t="s">
        <v>6</v>
      </c>
      <c r="E57014">
        <v>9006.7999999999993</v>
      </c>
      <c r="F57014">
        <v>5369.9</v>
      </c>
      <c r="G57014">
        <v>0.59599999999999997</v>
      </c>
    </row>
    <row r="57015" spans="1:7" hidden="1" x14ac:dyDescent="0.45">
      <c r="A57015">
        <v>8</v>
      </c>
      <c r="B57015">
        <v>45</v>
      </c>
      <c r="C57015">
        <v>14</v>
      </c>
      <c r="D57015" t="s">
        <v>6</v>
      </c>
      <c r="E57015">
        <v>10296.1</v>
      </c>
      <c r="F57015">
        <v>5016.5</v>
      </c>
      <c r="G57015">
        <v>0.48699999999999999</v>
      </c>
    </row>
    <row r="57016" spans="1:7" hidden="1" x14ac:dyDescent="0.45">
      <c r="A57016">
        <v>8</v>
      </c>
      <c r="B57016">
        <v>45</v>
      </c>
      <c r="C57016">
        <v>15</v>
      </c>
      <c r="D57016" t="s">
        <v>6</v>
      </c>
      <c r="E57016">
        <v>10137.1</v>
      </c>
      <c r="F57016">
        <v>5349.3</v>
      </c>
      <c r="G57016">
        <v>0.52800000000000002</v>
      </c>
    </row>
    <row r="57017" spans="1:7" hidden="1" x14ac:dyDescent="0.45">
      <c r="A57017">
        <v>8</v>
      </c>
      <c r="B57017">
        <v>45</v>
      </c>
      <c r="C57017">
        <v>16</v>
      </c>
      <c r="D57017" t="s">
        <v>6</v>
      </c>
      <c r="E57017">
        <v>10834</v>
      </c>
      <c r="F57017">
        <v>5974.5</v>
      </c>
      <c r="G57017">
        <v>0.55100000000000005</v>
      </c>
    </row>
    <row r="57018" spans="1:7" hidden="1" x14ac:dyDescent="0.45">
      <c r="A57018">
        <v>8</v>
      </c>
      <c r="B57018">
        <v>45</v>
      </c>
      <c r="C57018">
        <v>17</v>
      </c>
      <c r="D57018" t="s">
        <v>6</v>
      </c>
      <c r="E57018">
        <v>8709.5</v>
      </c>
      <c r="F57018">
        <v>4772.5</v>
      </c>
      <c r="G57018">
        <v>0.54800000000000004</v>
      </c>
    </row>
    <row r="57019" spans="1:7" hidden="1" x14ac:dyDescent="0.45">
      <c r="A57019">
        <v>8</v>
      </c>
      <c r="B57019">
        <v>45</v>
      </c>
      <c r="C57019">
        <v>18</v>
      </c>
      <c r="D57019" t="s">
        <v>6</v>
      </c>
      <c r="E57019">
        <v>11129.3</v>
      </c>
      <c r="F57019">
        <v>5852.4</v>
      </c>
      <c r="G57019">
        <v>0.52600000000000002</v>
      </c>
    </row>
    <row r="57020" spans="1:7" hidden="1" x14ac:dyDescent="0.45">
      <c r="A57020">
        <v>8</v>
      </c>
      <c r="B57020">
        <v>45</v>
      </c>
      <c r="C57020">
        <v>19</v>
      </c>
      <c r="D57020" t="s">
        <v>6</v>
      </c>
      <c r="E57020">
        <v>11625.9</v>
      </c>
      <c r="F57020">
        <v>6380.7</v>
      </c>
      <c r="G57020">
        <v>0.54900000000000004</v>
      </c>
    </row>
    <row r="57021" spans="1:7" hidden="1" x14ac:dyDescent="0.45">
      <c r="A57021">
        <v>8</v>
      </c>
      <c r="B57021">
        <v>45</v>
      </c>
      <c r="C57021">
        <v>20</v>
      </c>
      <c r="D57021" t="s">
        <v>6</v>
      </c>
      <c r="E57021">
        <v>10426.700000000001</v>
      </c>
      <c r="F57021">
        <v>5241</v>
      </c>
      <c r="G57021">
        <v>0.503</v>
      </c>
    </row>
    <row r="57022" spans="1:7" hidden="1" x14ac:dyDescent="0.45">
      <c r="A57022">
        <v>8</v>
      </c>
      <c r="B57022">
        <v>45</v>
      </c>
      <c r="C57022">
        <v>21</v>
      </c>
      <c r="D57022" t="s">
        <v>6</v>
      </c>
      <c r="E57022">
        <v>10714</v>
      </c>
      <c r="F57022">
        <v>5944.2</v>
      </c>
      <c r="G57022">
        <v>0.55500000000000005</v>
      </c>
    </row>
    <row r="57023" spans="1:7" hidden="1" x14ac:dyDescent="0.45">
      <c r="A57023">
        <v>8</v>
      </c>
      <c r="B57023">
        <v>45</v>
      </c>
      <c r="C57023">
        <v>22</v>
      </c>
      <c r="D57023" t="s">
        <v>6</v>
      </c>
      <c r="E57023">
        <v>9617.2000000000007</v>
      </c>
      <c r="F57023">
        <v>4611.3</v>
      </c>
      <c r="G57023">
        <v>0.47899999999999998</v>
      </c>
    </row>
    <row r="57024" spans="1:7" hidden="1" x14ac:dyDescent="0.45">
      <c r="A57024">
        <v>8</v>
      </c>
      <c r="B57024">
        <v>45</v>
      </c>
      <c r="C57024">
        <v>23</v>
      </c>
      <c r="D57024" t="s">
        <v>6</v>
      </c>
      <c r="E57024">
        <v>11139.5</v>
      </c>
      <c r="F57024">
        <v>6100.8</v>
      </c>
      <c r="G57024">
        <v>0.54800000000000004</v>
      </c>
    </row>
    <row r="57025" spans="1:7" hidden="1" x14ac:dyDescent="0.45">
      <c r="A57025">
        <v>8</v>
      </c>
      <c r="B57025">
        <v>45</v>
      </c>
      <c r="C57025">
        <v>24</v>
      </c>
      <c r="D57025" t="s">
        <v>6</v>
      </c>
      <c r="E57025">
        <v>9328.6</v>
      </c>
      <c r="F57025">
        <v>4594.7</v>
      </c>
      <c r="G57025">
        <v>0.49299999999999999</v>
      </c>
    </row>
    <row r="57026" spans="1:7" hidden="1" x14ac:dyDescent="0.45">
      <c r="A57026">
        <v>8</v>
      </c>
      <c r="B57026">
        <v>45</v>
      </c>
      <c r="C57026">
        <v>25</v>
      </c>
      <c r="D57026" t="s">
        <v>6</v>
      </c>
      <c r="E57026">
        <v>10634.4</v>
      </c>
      <c r="F57026">
        <v>5513.4</v>
      </c>
      <c r="G57026">
        <v>0.51800000000000002</v>
      </c>
    </row>
    <row r="57027" spans="1:7" hidden="1" x14ac:dyDescent="0.45">
      <c r="A57027">
        <v>8</v>
      </c>
      <c r="B57027">
        <v>45</v>
      </c>
      <c r="C57027">
        <v>26</v>
      </c>
      <c r="D57027" t="s">
        <v>6</v>
      </c>
      <c r="E57027">
        <v>8291.4</v>
      </c>
      <c r="F57027">
        <v>3833.7</v>
      </c>
      <c r="G57027">
        <v>0.46200000000000002</v>
      </c>
    </row>
    <row r="57028" spans="1:7" hidden="1" x14ac:dyDescent="0.45">
      <c r="A57028">
        <v>8</v>
      </c>
      <c r="B57028">
        <v>45</v>
      </c>
      <c r="C57028">
        <v>27</v>
      </c>
      <c r="D57028" t="s">
        <v>6</v>
      </c>
      <c r="E57028">
        <v>10027.700000000001</v>
      </c>
      <c r="F57028">
        <v>5424.2</v>
      </c>
      <c r="G57028">
        <v>0.54100000000000004</v>
      </c>
    </row>
    <row r="57029" spans="1:7" hidden="1" x14ac:dyDescent="0.45">
      <c r="A57029">
        <v>8</v>
      </c>
      <c r="B57029">
        <v>45</v>
      </c>
      <c r="C57029">
        <v>28</v>
      </c>
      <c r="D57029" t="s">
        <v>6</v>
      </c>
      <c r="E57029">
        <v>10041.299999999999</v>
      </c>
      <c r="F57029">
        <v>4561.6000000000004</v>
      </c>
      <c r="G57029">
        <v>0.45400000000000001</v>
      </c>
    </row>
    <row r="57030" spans="1:7" hidden="1" x14ac:dyDescent="0.45">
      <c r="A57030">
        <v>8</v>
      </c>
      <c r="B57030">
        <v>45</v>
      </c>
      <c r="C57030">
        <v>29</v>
      </c>
      <c r="D57030" t="s">
        <v>6</v>
      </c>
      <c r="E57030">
        <v>9955.5</v>
      </c>
      <c r="F57030">
        <v>4964.1000000000004</v>
      </c>
      <c r="G57030">
        <v>0.499</v>
      </c>
    </row>
    <row r="57031" spans="1:7" hidden="1" x14ac:dyDescent="0.45">
      <c r="A57031">
        <v>8</v>
      </c>
      <c r="B57031">
        <v>45</v>
      </c>
      <c r="C57031">
        <v>30</v>
      </c>
      <c r="D57031" t="s">
        <v>6</v>
      </c>
      <c r="E57031">
        <v>10763</v>
      </c>
      <c r="F57031">
        <v>5697.3</v>
      </c>
      <c r="G57031">
        <v>0.52900000000000003</v>
      </c>
    </row>
    <row r="57032" spans="1:7" hidden="1" x14ac:dyDescent="0.45">
      <c r="A57032">
        <v>8</v>
      </c>
      <c r="B57032">
        <v>45</v>
      </c>
      <c r="C57032">
        <v>31</v>
      </c>
      <c r="D57032" t="s">
        <v>6</v>
      </c>
      <c r="E57032">
        <v>9720</v>
      </c>
      <c r="F57032">
        <v>4460.5</v>
      </c>
      <c r="G57032">
        <v>0.45900000000000002</v>
      </c>
    </row>
    <row r="57033" spans="1:7" hidden="1" x14ac:dyDescent="0.45">
      <c r="A57033">
        <v>8</v>
      </c>
      <c r="B57033">
        <v>45</v>
      </c>
      <c r="C57033">
        <v>32</v>
      </c>
      <c r="D57033" t="s">
        <v>6</v>
      </c>
      <c r="E57033">
        <v>10564.8</v>
      </c>
      <c r="F57033">
        <v>5595.1</v>
      </c>
      <c r="G57033">
        <v>0.53</v>
      </c>
    </row>
    <row r="57034" spans="1:7" hidden="1" x14ac:dyDescent="0.45">
      <c r="A57034">
        <v>8</v>
      </c>
      <c r="B57034">
        <v>45</v>
      </c>
      <c r="C57034">
        <v>33</v>
      </c>
      <c r="D57034" t="s">
        <v>6</v>
      </c>
      <c r="E57034">
        <v>11272.3</v>
      </c>
      <c r="F57034">
        <v>6341.4</v>
      </c>
      <c r="G57034">
        <v>0.56299999999999994</v>
      </c>
    </row>
    <row r="57035" spans="1:7" hidden="1" x14ac:dyDescent="0.45">
      <c r="A57035">
        <v>8</v>
      </c>
      <c r="B57035">
        <v>45</v>
      </c>
      <c r="C57035">
        <v>34</v>
      </c>
      <c r="D57035" t="s">
        <v>6</v>
      </c>
      <c r="E57035">
        <v>10558.5</v>
      </c>
      <c r="F57035">
        <v>5362.3</v>
      </c>
      <c r="G57035">
        <v>0.50800000000000001</v>
      </c>
    </row>
    <row r="57036" spans="1:7" hidden="1" x14ac:dyDescent="0.45">
      <c r="A57036">
        <v>8</v>
      </c>
      <c r="B57036">
        <v>45</v>
      </c>
      <c r="C57036">
        <v>35</v>
      </c>
      <c r="D57036" t="s">
        <v>6</v>
      </c>
      <c r="E57036">
        <v>11887</v>
      </c>
      <c r="F57036">
        <v>6167.3</v>
      </c>
      <c r="G57036">
        <v>0.51900000000000002</v>
      </c>
    </row>
    <row r="57037" spans="1:7" hidden="1" x14ac:dyDescent="0.45">
      <c r="A57037">
        <v>8</v>
      </c>
      <c r="B57037">
        <v>45</v>
      </c>
      <c r="C57037">
        <v>36</v>
      </c>
      <c r="D57037" t="s">
        <v>6</v>
      </c>
      <c r="E57037">
        <v>9531.6</v>
      </c>
      <c r="F57037">
        <v>4878.8</v>
      </c>
      <c r="G57037">
        <v>0.51200000000000001</v>
      </c>
    </row>
    <row r="57038" spans="1:7" hidden="1" x14ac:dyDescent="0.45">
      <c r="A57038">
        <v>8</v>
      </c>
      <c r="B57038">
        <v>45</v>
      </c>
      <c r="C57038">
        <v>37</v>
      </c>
      <c r="D57038" t="s">
        <v>6</v>
      </c>
      <c r="E57038">
        <v>10600.8</v>
      </c>
      <c r="F57038">
        <v>5435.4</v>
      </c>
      <c r="G57038">
        <v>0.51300000000000001</v>
      </c>
    </row>
    <row r="57039" spans="1:7" hidden="1" x14ac:dyDescent="0.45">
      <c r="A57039">
        <v>8</v>
      </c>
      <c r="B57039">
        <v>45</v>
      </c>
      <c r="C57039">
        <v>38</v>
      </c>
      <c r="D57039" t="s">
        <v>6</v>
      </c>
      <c r="E57039">
        <v>11247.8</v>
      </c>
      <c r="F57039">
        <v>6268.6</v>
      </c>
      <c r="G57039">
        <v>0.55700000000000005</v>
      </c>
    </row>
    <row r="57040" spans="1:7" hidden="1" x14ac:dyDescent="0.45">
      <c r="A57040">
        <v>8</v>
      </c>
      <c r="B57040">
        <v>45</v>
      </c>
      <c r="C57040">
        <v>39</v>
      </c>
      <c r="D57040" t="s">
        <v>6</v>
      </c>
      <c r="E57040">
        <v>10539.5</v>
      </c>
      <c r="F57040">
        <v>5328.1</v>
      </c>
      <c r="G57040">
        <v>0.50600000000000001</v>
      </c>
    </row>
    <row r="57041" spans="1:7" hidden="1" x14ac:dyDescent="0.45">
      <c r="A57041">
        <v>8</v>
      </c>
      <c r="B57041">
        <v>45</v>
      </c>
      <c r="C57041">
        <v>40</v>
      </c>
      <c r="D57041" t="s">
        <v>6</v>
      </c>
      <c r="E57041">
        <v>9920.9</v>
      </c>
      <c r="F57041">
        <v>4794.6000000000004</v>
      </c>
      <c r="G57041">
        <v>0.48299999999999998</v>
      </c>
    </row>
    <row r="57042" spans="1:7" hidden="1" x14ac:dyDescent="0.45">
      <c r="A57042">
        <v>8</v>
      </c>
      <c r="B57042">
        <v>45</v>
      </c>
      <c r="C57042">
        <v>41</v>
      </c>
      <c r="D57042" t="s">
        <v>6</v>
      </c>
      <c r="E57042">
        <v>9538.7999999999993</v>
      </c>
      <c r="F57042">
        <v>4818.3999999999996</v>
      </c>
      <c r="G57042">
        <v>0.505</v>
      </c>
    </row>
    <row r="57043" spans="1:7" hidden="1" x14ac:dyDescent="0.45">
      <c r="A57043">
        <v>8</v>
      </c>
      <c r="B57043">
        <v>45</v>
      </c>
      <c r="C57043">
        <v>42</v>
      </c>
      <c r="D57043" t="s">
        <v>6</v>
      </c>
      <c r="E57043">
        <v>9716.1</v>
      </c>
      <c r="F57043">
        <v>5040.6000000000004</v>
      </c>
      <c r="G57043">
        <v>0.51900000000000002</v>
      </c>
    </row>
    <row r="57044" spans="1:7" hidden="1" x14ac:dyDescent="0.45">
      <c r="A57044">
        <v>8</v>
      </c>
      <c r="B57044">
        <v>45</v>
      </c>
      <c r="C57044">
        <v>43</v>
      </c>
      <c r="D57044" t="s">
        <v>6</v>
      </c>
      <c r="E57044">
        <v>11728.9</v>
      </c>
      <c r="F57044">
        <v>6002.1</v>
      </c>
      <c r="G57044">
        <v>0.51200000000000001</v>
      </c>
    </row>
    <row r="57045" spans="1:7" hidden="1" x14ac:dyDescent="0.45">
      <c r="A57045">
        <v>8</v>
      </c>
      <c r="B57045">
        <v>45</v>
      </c>
      <c r="C57045">
        <v>44</v>
      </c>
      <c r="D57045" t="s">
        <v>6</v>
      </c>
      <c r="E57045">
        <v>10694</v>
      </c>
      <c r="F57045">
        <v>5452.2</v>
      </c>
      <c r="G57045">
        <v>0.51</v>
      </c>
    </row>
    <row r="57046" spans="1:7" hidden="1" x14ac:dyDescent="0.45">
      <c r="A57046">
        <v>8</v>
      </c>
      <c r="B57046">
        <v>45</v>
      </c>
      <c r="C57046">
        <v>45</v>
      </c>
      <c r="D57046" t="s">
        <v>6</v>
      </c>
      <c r="E57046">
        <v>11050.4</v>
      </c>
      <c r="F57046">
        <v>5947.3</v>
      </c>
      <c r="G57046">
        <v>0.53800000000000003</v>
      </c>
    </row>
    <row r="57047" spans="1:7" hidden="1" x14ac:dyDescent="0.45">
      <c r="A57047">
        <v>8</v>
      </c>
      <c r="B57047">
        <v>45</v>
      </c>
      <c r="C57047">
        <v>46</v>
      </c>
      <c r="D57047" t="s">
        <v>6</v>
      </c>
      <c r="E57047">
        <v>9615.7000000000007</v>
      </c>
      <c r="F57047">
        <v>4781.3999999999996</v>
      </c>
      <c r="G57047">
        <v>0.497</v>
      </c>
    </row>
    <row r="57048" spans="1:7" hidden="1" x14ac:dyDescent="0.45">
      <c r="A57048">
        <v>8</v>
      </c>
      <c r="B57048">
        <v>45</v>
      </c>
      <c r="C57048">
        <v>47</v>
      </c>
      <c r="D57048" t="s">
        <v>6</v>
      </c>
      <c r="E57048">
        <v>10659.7</v>
      </c>
      <c r="F57048">
        <v>6156.5</v>
      </c>
      <c r="G57048">
        <v>0.57799999999999996</v>
      </c>
    </row>
    <row r="57049" spans="1:7" hidden="1" x14ac:dyDescent="0.45">
      <c r="A57049">
        <v>8</v>
      </c>
      <c r="B57049">
        <v>45</v>
      </c>
      <c r="C57049">
        <v>48</v>
      </c>
      <c r="D57049" t="s">
        <v>6</v>
      </c>
      <c r="E57049">
        <v>10825.9</v>
      </c>
      <c r="F57049">
        <v>6437.6</v>
      </c>
      <c r="G57049">
        <v>0.59499999999999997</v>
      </c>
    </row>
    <row r="57050" spans="1:7" hidden="1" x14ac:dyDescent="0.45">
      <c r="A57050">
        <v>8</v>
      </c>
      <c r="B57050">
        <v>45</v>
      </c>
      <c r="C57050">
        <v>49</v>
      </c>
      <c r="D57050" t="s">
        <v>6</v>
      </c>
      <c r="E57050">
        <v>12207.5</v>
      </c>
      <c r="F57050">
        <v>6055</v>
      </c>
      <c r="G57050">
        <v>0.496</v>
      </c>
    </row>
    <row r="57051" spans="1:7" hidden="1" x14ac:dyDescent="0.45">
      <c r="A57051">
        <v>8</v>
      </c>
      <c r="B57051">
        <v>45</v>
      </c>
      <c r="C57051">
        <v>50</v>
      </c>
      <c r="D57051" t="s">
        <v>6</v>
      </c>
      <c r="E57051">
        <v>12787.3</v>
      </c>
      <c r="F57051">
        <v>6579.7</v>
      </c>
      <c r="G57051">
        <v>0.51500000000000001</v>
      </c>
    </row>
    <row r="57052" spans="1:7" hidden="1" x14ac:dyDescent="0.45">
      <c r="A57052">
        <v>8</v>
      </c>
      <c r="B57052">
        <v>45</v>
      </c>
      <c r="C57052">
        <v>51</v>
      </c>
      <c r="D57052" t="s">
        <v>6</v>
      </c>
      <c r="E57052">
        <v>10109.200000000001</v>
      </c>
      <c r="F57052">
        <v>4483.7</v>
      </c>
      <c r="G57052">
        <v>0.44400000000000001</v>
      </c>
    </row>
    <row r="57053" spans="1:7" hidden="1" x14ac:dyDescent="0.45">
      <c r="A57053">
        <v>8</v>
      </c>
      <c r="B57053">
        <v>45</v>
      </c>
      <c r="C57053">
        <v>52</v>
      </c>
      <c r="D57053" t="s">
        <v>6</v>
      </c>
      <c r="E57053">
        <v>11706.7</v>
      </c>
      <c r="F57053">
        <v>6347.4</v>
      </c>
      <c r="G57053">
        <v>0.54200000000000004</v>
      </c>
    </row>
    <row r="57054" spans="1:7" hidden="1" x14ac:dyDescent="0.45">
      <c r="A57054">
        <v>8</v>
      </c>
      <c r="B57054">
        <v>45</v>
      </c>
      <c r="C57054">
        <v>53</v>
      </c>
      <c r="D57054" t="s">
        <v>6</v>
      </c>
      <c r="E57054">
        <v>11403.7</v>
      </c>
      <c r="F57054">
        <v>6194.9</v>
      </c>
      <c r="G57054">
        <v>0.54300000000000004</v>
      </c>
    </row>
    <row r="57055" spans="1:7" hidden="1" x14ac:dyDescent="0.45">
      <c r="A57055">
        <v>8</v>
      </c>
      <c r="B57055">
        <v>45</v>
      </c>
      <c r="C57055">
        <v>54</v>
      </c>
      <c r="D57055" t="s">
        <v>6</v>
      </c>
      <c r="E57055">
        <v>10992.8</v>
      </c>
      <c r="F57055">
        <v>6256.2</v>
      </c>
      <c r="G57055">
        <v>0.56899999999999995</v>
      </c>
    </row>
    <row r="57056" spans="1:7" hidden="1" x14ac:dyDescent="0.45">
      <c r="A57056">
        <v>8</v>
      </c>
      <c r="B57056">
        <v>45</v>
      </c>
      <c r="C57056">
        <v>55</v>
      </c>
      <c r="D57056" t="s">
        <v>6</v>
      </c>
      <c r="E57056">
        <v>10419.700000000001</v>
      </c>
      <c r="F57056">
        <v>5229</v>
      </c>
      <c r="G57056">
        <v>0.502</v>
      </c>
    </row>
    <row r="57057" spans="1:7" hidden="1" x14ac:dyDescent="0.45">
      <c r="A57057">
        <v>8</v>
      </c>
      <c r="B57057">
        <v>45</v>
      </c>
      <c r="C57057">
        <v>56</v>
      </c>
      <c r="D57057" t="s">
        <v>6</v>
      </c>
      <c r="E57057">
        <v>10199.9</v>
      </c>
      <c r="F57057">
        <v>5081.1000000000004</v>
      </c>
      <c r="G57057">
        <v>0.498</v>
      </c>
    </row>
    <row r="57058" spans="1:7" hidden="1" x14ac:dyDescent="0.45">
      <c r="A57058">
        <v>8</v>
      </c>
      <c r="B57058">
        <v>45</v>
      </c>
      <c r="C57058">
        <v>57</v>
      </c>
      <c r="D57058" t="s">
        <v>6</v>
      </c>
      <c r="E57058">
        <v>12436</v>
      </c>
      <c r="F57058">
        <v>6902.6</v>
      </c>
      <c r="G57058">
        <v>0.55500000000000005</v>
      </c>
    </row>
    <row r="57059" spans="1:7" hidden="1" x14ac:dyDescent="0.45">
      <c r="A57059">
        <v>8</v>
      </c>
      <c r="B57059">
        <v>45</v>
      </c>
      <c r="C57059">
        <v>58</v>
      </c>
      <c r="D57059" t="s">
        <v>6</v>
      </c>
      <c r="E57059">
        <v>11575.5</v>
      </c>
      <c r="F57059">
        <v>5235</v>
      </c>
      <c r="G57059">
        <v>0.45200000000000001</v>
      </c>
    </row>
    <row r="57060" spans="1:7" hidden="1" x14ac:dyDescent="0.45">
      <c r="A57060">
        <v>8</v>
      </c>
      <c r="B57060">
        <v>45</v>
      </c>
      <c r="C57060">
        <v>59</v>
      </c>
      <c r="D57060" t="s">
        <v>6</v>
      </c>
      <c r="E57060">
        <v>9263.2000000000007</v>
      </c>
      <c r="F57060">
        <v>5128.5</v>
      </c>
      <c r="G57060">
        <v>0.55400000000000005</v>
      </c>
    </row>
    <row r="57061" spans="1:7" hidden="1" x14ac:dyDescent="0.45">
      <c r="A57061">
        <v>8</v>
      </c>
      <c r="B57061">
        <v>45</v>
      </c>
      <c r="C57061">
        <v>60</v>
      </c>
      <c r="D57061" t="s">
        <v>6</v>
      </c>
      <c r="E57061">
        <v>11343.1</v>
      </c>
      <c r="F57061">
        <v>5620.9</v>
      </c>
      <c r="G57061">
        <v>0.496</v>
      </c>
    </row>
    <row r="57062" spans="1:7" hidden="1" x14ac:dyDescent="0.45">
      <c r="A57062">
        <v>8</v>
      </c>
      <c r="B57062">
        <v>45</v>
      </c>
      <c r="C57062">
        <v>61</v>
      </c>
      <c r="D57062" t="s">
        <v>6</v>
      </c>
      <c r="E57062">
        <v>12141.1</v>
      </c>
      <c r="F57062">
        <v>7356.8</v>
      </c>
      <c r="G57062">
        <v>0.60599999999999998</v>
      </c>
    </row>
    <row r="57063" spans="1:7" hidden="1" x14ac:dyDescent="0.45">
      <c r="A57063">
        <v>8</v>
      </c>
      <c r="B57063">
        <v>45</v>
      </c>
      <c r="C57063">
        <v>62</v>
      </c>
      <c r="D57063" t="s">
        <v>6</v>
      </c>
      <c r="E57063">
        <v>10272.9</v>
      </c>
      <c r="F57063">
        <v>5106.2</v>
      </c>
      <c r="G57063">
        <v>0.497</v>
      </c>
    </row>
    <row r="57064" spans="1:7" hidden="1" x14ac:dyDescent="0.45">
      <c r="A57064">
        <v>8</v>
      </c>
      <c r="B57064">
        <v>45</v>
      </c>
      <c r="C57064">
        <v>63</v>
      </c>
      <c r="D57064" t="s">
        <v>6</v>
      </c>
      <c r="E57064">
        <v>10438.6</v>
      </c>
      <c r="F57064">
        <v>5442.2</v>
      </c>
      <c r="G57064">
        <v>0.52100000000000002</v>
      </c>
    </row>
    <row r="57065" spans="1:7" hidden="1" x14ac:dyDescent="0.45">
      <c r="A57065">
        <v>8</v>
      </c>
      <c r="B57065">
        <v>45</v>
      </c>
      <c r="C57065">
        <v>64</v>
      </c>
      <c r="D57065" t="s">
        <v>6</v>
      </c>
      <c r="E57065">
        <v>9429.6</v>
      </c>
      <c r="F57065">
        <v>5266.7</v>
      </c>
      <c r="G57065">
        <v>0.55900000000000005</v>
      </c>
    </row>
    <row r="57066" spans="1:7" hidden="1" x14ac:dyDescent="0.45">
      <c r="A57066">
        <v>8</v>
      </c>
      <c r="B57066">
        <v>45</v>
      </c>
      <c r="C57066">
        <v>65</v>
      </c>
      <c r="D57066" t="s">
        <v>6</v>
      </c>
      <c r="E57066">
        <v>9161.9</v>
      </c>
      <c r="F57066">
        <v>4475.8</v>
      </c>
      <c r="G57066">
        <v>0.48899999999999999</v>
      </c>
    </row>
    <row r="57067" spans="1:7" hidden="1" x14ac:dyDescent="0.45">
      <c r="A57067">
        <v>8</v>
      </c>
      <c r="B57067">
        <v>45</v>
      </c>
      <c r="C57067">
        <v>66</v>
      </c>
      <c r="D57067" t="s">
        <v>6</v>
      </c>
      <c r="E57067">
        <v>10314.9</v>
      </c>
      <c r="F57067">
        <v>5275.3</v>
      </c>
      <c r="G57067">
        <v>0.51100000000000001</v>
      </c>
    </row>
    <row r="57068" spans="1:7" hidden="1" x14ac:dyDescent="0.45">
      <c r="A57068">
        <v>8</v>
      </c>
      <c r="B57068">
        <v>45</v>
      </c>
      <c r="C57068">
        <v>67</v>
      </c>
      <c r="D57068" t="s">
        <v>6</v>
      </c>
      <c r="E57068">
        <v>12920.3</v>
      </c>
      <c r="F57068">
        <v>7088.3</v>
      </c>
      <c r="G57068">
        <v>0.54900000000000004</v>
      </c>
    </row>
    <row r="57069" spans="1:7" hidden="1" x14ac:dyDescent="0.45">
      <c r="A57069">
        <v>8</v>
      </c>
      <c r="B57069">
        <v>45</v>
      </c>
      <c r="C57069">
        <v>68</v>
      </c>
      <c r="D57069" t="s">
        <v>6</v>
      </c>
      <c r="E57069">
        <v>10514.7</v>
      </c>
      <c r="F57069">
        <v>5269.1</v>
      </c>
      <c r="G57069">
        <v>0.501</v>
      </c>
    </row>
    <row r="57070" spans="1:7" hidden="1" x14ac:dyDescent="0.45">
      <c r="A57070">
        <v>8</v>
      </c>
      <c r="B57070">
        <v>45</v>
      </c>
      <c r="C57070">
        <v>69</v>
      </c>
      <c r="D57070" t="s">
        <v>6</v>
      </c>
      <c r="E57070">
        <v>10221.799999999999</v>
      </c>
      <c r="F57070">
        <v>4903.2</v>
      </c>
      <c r="G57070">
        <v>0.48</v>
      </c>
    </row>
    <row r="57071" spans="1:7" hidden="1" x14ac:dyDescent="0.45">
      <c r="A57071">
        <v>8</v>
      </c>
      <c r="B57071">
        <v>45</v>
      </c>
      <c r="C57071">
        <v>70</v>
      </c>
      <c r="D57071" t="s">
        <v>6</v>
      </c>
      <c r="E57071">
        <v>10100.4</v>
      </c>
      <c r="F57071">
        <v>5097.3</v>
      </c>
      <c r="G57071">
        <v>0.505</v>
      </c>
    </row>
    <row r="57072" spans="1:7" hidden="1" x14ac:dyDescent="0.45">
      <c r="A57072">
        <v>8</v>
      </c>
      <c r="B57072">
        <v>45</v>
      </c>
      <c r="C57072">
        <v>71</v>
      </c>
      <c r="D57072" t="s">
        <v>6</v>
      </c>
      <c r="E57072">
        <v>10727</v>
      </c>
      <c r="F57072">
        <v>5179.1000000000004</v>
      </c>
      <c r="G57072">
        <v>0.48299999999999998</v>
      </c>
    </row>
    <row r="57073" spans="1:7" hidden="1" x14ac:dyDescent="0.45">
      <c r="A57073">
        <v>8</v>
      </c>
      <c r="B57073">
        <v>45</v>
      </c>
      <c r="C57073">
        <v>72</v>
      </c>
      <c r="D57073" t="s">
        <v>6</v>
      </c>
      <c r="E57073">
        <v>9482.7000000000007</v>
      </c>
      <c r="F57073">
        <v>4535.7</v>
      </c>
      <c r="G57073">
        <v>0.47799999999999998</v>
      </c>
    </row>
    <row r="57074" spans="1:7" hidden="1" x14ac:dyDescent="0.45">
      <c r="A57074">
        <v>8</v>
      </c>
      <c r="B57074">
        <v>45</v>
      </c>
      <c r="C57074">
        <v>73</v>
      </c>
      <c r="D57074" t="s">
        <v>6</v>
      </c>
      <c r="E57074">
        <v>9908.1</v>
      </c>
      <c r="F57074">
        <v>5104.3</v>
      </c>
      <c r="G57074">
        <v>0.51500000000000001</v>
      </c>
    </row>
    <row r="57075" spans="1:7" hidden="1" x14ac:dyDescent="0.45">
      <c r="A57075">
        <v>8</v>
      </c>
      <c r="B57075">
        <v>45</v>
      </c>
      <c r="C57075">
        <v>74</v>
      </c>
      <c r="D57075" t="s">
        <v>6</v>
      </c>
      <c r="E57075">
        <v>10015.9</v>
      </c>
      <c r="F57075">
        <v>4636.7</v>
      </c>
      <c r="G57075">
        <v>0.46300000000000002</v>
      </c>
    </row>
    <row r="57076" spans="1:7" hidden="1" x14ac:dyDescent="0.45">
      <c r="A57076">
        <v>8</v>
      </c>
      <c r="B57076">
        <v>45</v>
      </c>
      <c r="C57076">
        <v>75</v>
      </c>
      <c r="D57076" t="s">
        <v>6</v>
      </c>
      <c r="E57076">
        <v>9693.4</v>
      </c>
      <c r="F57076">
        <v>5515.5</v>
      </c>
      <c r="G57076">
        <v>0.56899999999999995</v>
      </c>
    </row>
    <row r="57077" spans="1:7" hidden="1" x14ac:dyDescent="0.45">
      <c r="A57077">
        <v>8</v>
      </c>
      <c r="B57077">
        <v>45</v>
      </c>
      <c r="C57077">
        <v>76</v>
      </c>
      <c r="D57077" t="s">
        <v>6</v>
      </c>
      <c r="E57077">
        <v>10626.7</v>
      </c>
      <c r="F57077">
        <v>5618.7</v>
      </c>
      <c r="G57077">
        <v>0.52900000000000003</v>
      </c>
    </row>
    <row r="57078" spans="1:7" hidden="1" x14ac:dyDescent="0.45">
      <c r="A57078">
        <v>8</v>
      </c>
      <c r="B57078">
        <v>45</v>
      </c>
      <c r="C57078">
        <v>77</v>
      </c>
      <c r="D57078" t="s">
        <v>6</v>
      </c>
      <c r="E57078">
        <v>10017.9</v>
      </c>
      <c r="F57078">
        <v>5221.1000000000004</v>
      </c>
      <c r="G57078">
        <v>0.52100000000000002</v>
      </c>
    </row>
    <row r="57079" spans="1:7" hidden="1" x14ac:dyDescent="0.45">
      <c r="A57079">
        <v>8</v>
      </c>
      <c r="B57079">
        <v>45</v>
      </c>
      <c r="C57079">
        <v>78</v>
      </c>
      <c r="D57079" t="s">
        <v>6</v>
      </c>
      <c r="E57079">
        <v>10168.1</v>
      </c>
      <c r="F57079">
        <v>5601.9</v>
      </c>
      <c r="G57079">
        <v>0.55100000000000005</v>
      </c>
    </row>
    <row r="57080" spans="1:7" hidden="1" x14ac:dyDescent="0.45">
      <c r="A57080">
        <v>8</v>
      </c>
      <c r="B57080">
        <v>45</v>
      </c>
      <c r="C57080">
        <v>79</v>
      </c>
      <c r="D57080" t="s">
        <v>6</v>
      </c>
      <c r="E57080">
        <v>9203.1</v>
      </c>
      <c r="F57080">
        <v>5104.8999999999996</v>
      </c>
      <c r="G57080">
        <v>0.55500000000000005</v>
      </c>
    </row>
    <row r="57081" spans="1:7" hidden="1" x14ac:dyDescent="0.45">
      <c r="A57081">
        <v>8</v>
      </c>
      <c r="B57081">
        <v>45</v>
      </c>
      <c r="C57081">
        <v>80</v>
      </c>
      <c r="D57081" t="s">
        <v>6</v>
      </c>
      <c r="E57081">
        <v>9976.7000000000007</v>
      </c>
      <c r="F57081">
        <v>5264</v>
      </c>
      <c r="G57081">
        <v>0.52800000000000002</v>
      </c>
    </row>
    <row r="57082" spans="1:7" hidden="1" x14ac:dyDescent="0.45">
      <c r="A57082">
        <v>8</v>
      </c>
      <c r="B57082">
        <v>45</v>
      </c>
      <c r="C57082">
        <v>81</v>
      </c>
      <c r="D57082" t="s">
        <v>6</v>
      </c>
      <c r="E57082">
        <v>9084.6</v>
      </c>
      <c r="F57082">
        <v>3378.7</v>
      </c>
      <c r="G57082">
        <v>0.372</v>
      </c>
    </row>
    <row r="57083" spans="1:7" hidden="1" x14ac:dyDescent="0.45">
      <c r="A57083">
        <v>8</v>
      </c>
      <c r="B57083">
        <v>45</v>
      </c>
      <c r="C57083">
        <v>82</v>
      </c>
      <c r="D57083" t="s">
        <v>6</v>
      </c>
      <c r="E57083">
        <v>9418.2000000000007</v>
      </c>
      <c r="F57083">
        <v>4678.7</v>
      </c>
      <c r="G57083">
        <v>0.497</v>
      </c>
    </row>
    <row r="57084" spans="1:7" hidden="1" x14ac:dyDescent="0.45">
      <c r="A57084">
        <v>8</v>
      </c>
      <c r="B57084">
        <v>45</v>
      </c>
      <c r="C57084">
        <v>83</v>
      </c>
      <c r="D57084" t="s">
        <v>6</v>
      </c>
      <c r="E57084">
        <v>11373.4</v>
      </c>
      <c r="F57084">
        <v>5895.3</v>
      </c>
      <c r="G57084">
        <v>0.51800000000000002</v>
      </c>
    </row>
    <row r="57085" spans="1:7" hidden="1" x14ac:dyDescent="0.45">
      <c r="A57085">
        <v>8</v>
      </c>
      <c r="B57085">
        <v>45</v>
      </c>
      <c r="C57085">
        <v>84</v>
      </c>
      <c r="D57085" t="s">
        <v>6</v>
      </c>
      <c r="E57085">
        <v>10609</v>
      </c>
      <c r="F57085">
        <v>6554.4</v>
      </c>
      <c r="G57085">
        <v>0.61799999999999999</v>
      </c>
    </row>
    <row r="57086" spans="1:7" hidden="1" x14ac:dyDescent="0.45">
      <c r="A57086">
        <v>8</v>
      </c>
      <c r="B57086">
        <v>45</v>
      </c>
      <c r="C57086">
        <v>85</v>
      </c>
      <c r="D57086" t="s">
        <v>6</v>
      </c>
      <c r="E57086">
        <v>9730.9</v>
      </c>
      <c r="F57086">
        <v>5271</v>
      </c>
      <c r="G57086">
        <v>0.54200000000000004</v>
      </c>
    </row>
    <row r="57087" spans="1:7" hidden="1" x14ac:dyDescent="0.45">
      <c r="A57087">
        <v>8</v>
      </c>
      <c r="B57087">
        <v>45</v>
      </c>
      <c r="C57087">
        <v>86</v>
      </c>
      <c r="D57087" t="s">
        <v>6</v>
      </c>
      <c r="E57087">
        <v>10362.299999999999</v>
      </c>
      <c r="F57087">
        <v>5549</v>
      </c>
      <c r="G57087">
        <v>0.53500000000000003</v>
      </c>
    </row>
    <row r="57088" spans="1:7" hidden="1" x14ac:dyDescent="0.45">
      <c r="A57088">
        <v>8</v>
      </c>
      <c r="B57088">
        <v>45</v>
      </c>
      <c r="C57088">
        <v>87</v>
      </c>
      <c r="D57088" t="s">
        <v>6</v>
      </c>
      <c r="E57088">
        <v>9124.9</v>
      </c>
      <c r="F57088">
        <v>4480.5</v>
      </c>
      <c r="G57088">
        <v>0.49099999999999999</v>
      </c>
    </row>
    <row r="57089" spans="1:7" hidden="1" x14ac:dyDescent="0.45">
      <c r="A57089">
        <v>8</v>
      </c>
      <c r="B57089">
        <v>45</v>
      </c>
      <c r="C57089">
        <v>88</v>
      </c>
      <c r="D57089" t="s">
        <v>6</v>
      </c>
      <c r="E57089">
        <v>10904.7</v>
      </c>
      <c r="F57089">
        <v>5601.9</v>
      </c>
      <c r="G57089">
        <v>0.51400000000000001</v>
      </c>
    </row>
    <row r="57090" spans="1:7" hidden="1" x14ac:dyDescent="0.45">
      <c r="A57090">
        <v>8</v>
      </c>
      <c r="B57090">
        <v>45</v>
      </c>
      <c r="C57090">
        <v>89</v>
      </c>
      <c r="D57090" t="s">
        <v>6</v>
      </c>
      <c r="E57090">
        <v>10327.700000000001</v>
      </c>
      <c r="F57090">
        <v>5334.4</v>
      </c>
      <c r="G57090">
        <v>0.51700000000000002</v>
      </c>
    </row>
    <row r="57091" spans="1:7" hidden="1" x14ac:dyDescent="0.45">
      <c r="A57091">
        <v>8</v>
      </c>
      <c r="B57091">
        <v>45</v>
      </c>
      <c r="C57091">
        <v>90</v>
      </c>
      <c r="D57091" t="s">
        <v>6</v>
      </c>
      <c r="E57091">
        <v>10539.5</v>
      </c>
      <c r="F57091">
        <v>5334.2</v>
      </c>
      <c r="G57091">
        <v>0.50600000000000001</v>
      </c>
    </row>
    <row r="57092" spans="1:7" hidden="1" x14ac:dyDescent="0.45">
      <c r="A57092">
        <v>8</v>
      </c>
      <c r="B57092">
        <v>45</v>
      </c>
      <c r="C57092">
        <v>91</v>
      </c>
      <c r="D57092" t="s">
        <v>6</v>
      </c>
      <c r="E57092">
        <v>10220.799999999999</v>
      </c>
      <c r="F57092">
        <v>4519.8</v>
      </c>
      <c r="G57092">
        <v>0.442</v>
      </c>
    </row>
    <row r="57093" spans="1:7" hidden="1" x14ac:dyDescent="0.45">
      <c r="A57093">
        <v>8</v>
      </c>
      <c r="B57093">
        <v>45</v>
      </c>
      <c r="C57093">
        <v>92</v>
      </c>
      <c r="D57093" t="s">
        <v>6</v>
      </c>
      <c r="E57093">
        <v>9090.2000000000007</v>
      </c>
      <c r="F57093">
        <v>4641.2</v>
      </c>
      <c r="G57093">
        <v>0.51100000000000001</v>
      </c>
    </row>
    <row r="57094" spans="1:7" hidden="1" x14ac:dyDescent="0.45">
      <c r="A57094">
        <v>8</v>
      </c>
      <c r="B57094">
        <v>45</v>
      </c>
      <c r="C57094">
        <v>93</v>
      </c>
      <c r="D57094" t="s">
        <v>6</v>
      </c>
      <c r="E57094">
        <v>11279.9</v>
      </c>
      <c r="F57094">
        <v>5496.4</v>
      </c>
      <c r="G57094">
        <v>0.48699999999999999</v>
      </c>
    </row>
    <row r="57095" spans="1:7" hidden="1" x14ac:dyDescent="0.45">
      <c r="A57095">
        <v>8</v>
      </c>
      <c r="B57095">
        <v>45</v>
      </c>
      <c r="C57095">
        <v>94</v>
      </c>
      <c r="D57095" t="s">
        <v>6</v>
      </c>
      <c r="E57095">
        <v>10232.1</v>
      </c>
      <c r="F57095">
        <v>5308</v>
      </c>
      <c r="G57095">
        <v>0.51900000000000002</v>
      </c>
    </row>
    <row r="57096" spans="1:7" hidden="1" x14ac:dyDescent="0.45">
      <c r="A57096">
        <v>8</v>
      </c>
      <c r="B57096">
        <v>45</v>
      </c>
      <c r="C57096">
        <v>95</v>
      </c>
      <c r="D57096" t="s">
        <v>6</v>
      </c>
      <c r="E57096">
        <v>11452.8</v>
      </c>
      <c r="F57096">
        <v>6213.3</v>
      </c>
      <c r="G57096">
        <v>0.54300000000000004</v>
      </c>
    </row>
    <row r="57097" spans="1:7" hidden="1" x14ac:dyDescent="0.45">
      <c r="A57097">
        <v>8</v>
      </c>
      <c r="B57097">
        <v>45</v>
      </c>
      <c r="C57097">
        <v>96</v>
      </c>
      <c r="D57097" t="s">
        <v>6</v>
      </c>
      <c r="E57097">
        <v>11464</v>
      </c>
      <c r="F57097">
        <v>6630</v>
      </c>
      <c r="G57097">
        <v>0.57799999999999996</v>
      </c>
    </row>
    <row r="57098" spans="1:7" hidden="1" x14ac:dyDescent="0.45">
      <c r="A57098">
        <v>8</v>
      </c>
      <c r="B57098">
        <v>45</v>
      </c>
      <c r="C57098">
        <v>97</v>
      </c>
      <c r="D57098" t="s">
        <v>6</v>
      </c>
      <c r="E57098">
        <v>12114</v>
      </c>
      <c r="F57098">
        <v>6050.3</v>
      </c>
      <c r="G57098">
        <v>0.499</v>
      </c>
    </row>
    <row r="57099" spans="1:7" hidden="1" x14ac:dyDescent="0.45">
      <c r="A57099">
        <v>8</v>
      </c>
      <c r="B57099">
        <v>45</v>
      </c>
      <c r="C57099">
        <v>98</v>
      </c>
      <c r="D57099" t="s">
        <v>6</v>
      </c>
      <c r="E57099">
        <v>11501.1</v>
      </c>
      <c r="F57099">
        <v>5683.7</v>
      </c>
      <c r="G57099">
        <v>0.49399999999999999</v>
      </c>
    </row>
    <row r="57100" spans="1:7" hidden="1" x14ac:dyDescent="0.45">
      <c r="A57100">
        <v>8</v>
      </c>
      <c r="B57100">
        <v>45</v>
      </c>
      <c r="C57100">
        <v>99</v>
      </c>
      <c r="D57100" t="s">
        <v>6</v>
      </c>
      <c r="E57100">
        <v>12635.9</v>
      </c>
      <c r="F57100">
        <v>7415.1</v>
      </c>
      <c r="G57100">
        <v>0.58699999999999997</v>
      </c>
    </row>
    <row r="57101" spans="1:7" hidden="1" x14ac:dyDescent="0.45">
      <c r="A57101">
        <v>8</v>
      </c>
      <c r="B57101">
        <v>45</v>
      </c>
      <c r="C57101">
        <v>100</v>
      </c>
      <c r="D57101" t="s">
        <v>6</v>
      </c>
      <c r="E57101">
        <v>10615.6</v>
      </c>
      <c r="F57101">
        <v>5649.9</v>
      </c>
      <c r="G57101">
        <v>0.53200000000000003</v>
      </c>
    </row>
    <row r="57102" spans="1:7" hidden="1" x14ac:dyDescent="0.45">
      <c r="A57102">
        <v>8</v>
      </c>
      <c r="B57102">
        <v>45</v>
      </c>
      <c r="C57102">
        <v>101</v>
      </c>
      <c r="D57102" t="s">
        <v>6</v>
      </c>
      <c r="E57102">
        <v>11980.2</v>
      </c>
      <c r="F57102">
        <v>6127.1</v>
      </c>
      <c r="G57102">
        <v>0.51100000000000001</v>
      </c>
    </row>
    <row r="57103" spans="1:7" hidden="1" x14ac:dyDescent="0.45">
      <c r="A57103">
        <v>8</v>
      </c>
      <c r="B57103">
        <v>45</v>
      </c>
      <c r="C57103">
        <v>102</v>
      </c>
      <c r="D57103" t="s">
        <v>6</v>
      </c>
      <c r="E57103">
        <v>11211.6</v>
      </c>
      <c r="F57103">
        <v>5271.3</v>
      </c>
      <c r="G57103">
        <v>0.47</v>
      </c>
    </row>
    <row r="57104" spans="1:7" hidden="1" x14ac:dyDescent="0.45">
      <c r="A57104">
        <v>8</v>
      </c>
      <c r="B57104">
        <v>45</v>
      </c>
      <c r="C57104">
        <v>103</v>
      </c>
      <c r="D57104" t="s">
        <v>6</v>
      </c>
      <c r="E57104">
        <v>10762.7</v>
      </c>
      <c r="F57104">
        <v>5448.4</v>
      </c>
      <c r="G57104">
        <v>0.50600000000000001</v>
      </c>
    </row>
    <row r="57105" spans="1:7" hidden="1" x14ac:dyDescent="0.45">
      <c r="A57105">
        <v>8</v>
      </c>
      <c r="B57105">
        <v>45</v>
      </c>
      <c r="C57105">
        <v>104</v>
      </c>
      <c r="D57105" t="s">
        <v>6</v>
      </c>
      <c r="E57105">
        <v>9927.1</v>
      </c>
      <c r="F57105">
        <v>5153.7</v>
      </c>
      <c r="G57105">
        <v>0.51900000000000002</v>
      </c>
    </row>
    <row r="57106" spans="1:7" hidden="1" x14ac:dyDescent="0.45">
      <c r="A57106">
        <v>8</v>
      </c>
      <c r="B57106">
        <v>45</v>
      </c>
      <c r="C57106">
        <v>105</v>
      </c>
      <c r="D57106" t="s">
        <v>6</v>
      </c>
      <c r="E57106">
        <v>10660.5</v>
      </c>
      <c r="F57106">
        <v>5680.7</v>
      </c>
      <c r="G57106">
        <v>0.53300000000000003</v>
      </c>
    </row>
    <row r="57107" spans="1:7" hidden="1" x14ac:dyDescent="0.45">
      <c r="A57107">
        <v>8</v>
      </c>
      <c r="B57107">
        <v>45</v>
      </c>
      <c r="C57107">
        <v>106</v>
      </c>
      <c r="D57107" t="s">
        <v>6</v>
      </c>
      <c r="E57107">
        <v>9458.5</v>
      </c>
      <c r="F57107">
        <v>4554.1000000000004</v>
      </c>
      <c r="G57107">
        <v>0.48099999999999998</v>
      </c>
    </row>
    <row r="57108" spans="1:7" hidden="1" x14ac:dyDescent="0.45">
      <c r="A57108">
        <v>8</v>
      </c>
      <c r="B57108">
        <v>45</v>
      </c>
      <c r="C57108">
        <v>107</v>
      </c>
      <c r="D57108" t="s">
        <v>6</v>
      </c>
      <c r="E57108">
        <v>10278.4</v>
      </c>
      <c r="F57108">
        <v>5255.3</v>
      </c>
      <c r="G57108">
        <v>0.51100000000000001</v>
      </c>
    </row>
    <row r="57109" spans="1:7" hidden="1" x14ac:dyDescent="0.45">
      <c r="A57109">
        <v>8</v>
      </c>
      <c r="B57109">
        <v>45</v>
      </c>
      <c r="C57109">
        <v>108</v>
      </c>
      <c r="D57109" t="s">
        <v>6</v>
      </c>
      <c r="E57109">
        <v>9563</v>
      </c>
      <c r="F57109">
        <v>4212</v>
      </c>
      <c r="G57109">
        <v>0.44</v>
      </c>
    </row>
    <row r="57110" spans="1:7" hidden="1" x14ac:dyDescent="0.45">
      <c r="A57110">
        <v>8</v>
      </c>
      <c r="B57110">
        <v>45</v>
      </c>
      <c r="C57110">
        <v>109</v>
      </c>
      <c r="D57110" t="s">
        <v>6</v>
      </c>
      <c r="E57110">
        <v>10647</v>
      </c>
      <c r="F57110">
        <v>5476.8</v>
      </c>
      <c r="G57110">
        <v>0.51400000000000001</v>
      </c>
    </row>
    <row r="57111" spans="1:7" hidden="1" x14ac:dyDescent="0.45">
      <c r="A57111">
        <v>8</v>
      </c>
      <c r="B57111">
        <v>45</v>
      </c>
      <c r="C57111">
        <v>110</v>
      </c>
      <c r="D57111" t="s">
        <v>6</v>
      </c>
      <c r="E57111">
        <v>9815.7000000000007</v>
      </c>
      <c r="F57111">
        <v>5497.9</v>
      </c>
      <c r="G57111">
        <v>0.56000000000000005</v>
      </c>
    </row>
    <row r="57112" spans="1:7" hidden="1" x14ac:dyDescent="0.45">
      <c r="A57112">
        <v>8</v>
      </c>
      <c r="B57112">
        <v>45</v>
      </c>
      <c r="C57112">
        <v>111</v>
      </c>
      <c r="D57112" t="s">
        <v>6</v>
      </c>
      <c r="E57112">
        <v>10000.5</v>
      </c>
      <c r="F57112">
        <v>4639</v>
      </c>
      <c r="G57112">
        <v>0.46400000000000002</v>
      </c>
    </row>
    <row r="57113" spans="1:7" hidden="1" x14ac:dyDescent="0.45">
      <c r="A57113">
        <v>8</v>
      </c>
      <c r="B57113">
        <v>45</v>
      </c>
      <c r="C57113">
        <v>112</v>
      </c>
      <c r="D57113" t="s">
        <v>6</v>
      </c>
      <c r="E57113">
        <v>10699.4</v>
      </c>
      <c r="F57113">
        <v>5795.6</v>
      </c>
      <c r="G57113">
        <v>0.54200000000000004</v>
      </c>
    </row>
    <row r="57114" spans="1:7" hidden="1" x14ac:dyDescent="0.45">
      <c r="A57114">
        <v>8</v>
      </c>
      <c r="B57114">
        <v>45</v>
      </c>
      <c r="C57114">
        <v>113</v>
      </c>
      <c r="D57114" t="s">
        <v>6</v>
      </c>
      <c r="E57114">
        <v>11438.9</v>
      </c>
      <c r="F57114">
        <v>5836.6</v>
      </c>
      <c r="G57114">
        <v>0.51</v>
      </c>
    </row>
    <row r="57115" spans="1:7" hidden="1" x14ac:dyDescent="0.45">
      <c r="A57115">
        <v>8</v>
      </c>
      <c r="B57115">
        <v>45</v>
      </c>
      <c r="C57115">
        <v>114</v>
      </c>
      <c r="D57115" t="s">
        <v>6</v>
      </c>
      <c r="E57115">
        <v>9730.7999999999993</v>
      </c>
      <c r="F57115">
        <v>5419.1</v>
      </c>
      <c r="G57115">
        <v>0.55700000000000005</v>
      </c>
    </row>
    <row r="57116" spans="1:7" hidden="1" x14ac:dyDescent="0.45">
      <c r="A57116">
        <v>8</v>
      </c>
      <c r="B57116">
        <v>45</v>
      </c>
      <c r="C57116">
        <v>115</v>
      </c>
      <c r="D57116" t="s">
        <v>6</v>
      </c>
      <c r="E57116">
        <v>9668.1</v>
      </c>
      <c r="F57116">
        <v>5073.6000000000004</v>
      </c>
      <c r="G57116">
        <v>0.52500000000000002</v>
      </c>
    </row>
    <row r="57117" spans="1:7" hidden="1" x14ac:dyDescent="0.45">
      <c r="A57117">
        <v>8</v>
      </c>
      <c r="B57117">
        <v>45</v>
      </c>
      <c r="C57117">
        <v>116</v>
      </c>
      <c r="D57117" t="s">
        <v>6</v>
      </c>
      <c r="E57117">
        <v>10185.700000000001</v>
      </c>
      <c r="F57117">
        <v>4922.3</v>
      </c>
      <c r="G57117">
        <v>0.48299999999999998</v>
      </c>
    </row>
    <row r="57118" spans="1:7" hidden="1" x14ac:dyDescent="0.45">
      <c r="A57118">
        <v>8</v>
      </c>
      <c r="B57118">
        <v>45</v>
      </c>
      <c r="C57118">
        <v>117</v>
      </c>
      <c r="D57118" t="s">
        <v>6</v>
      </c>
      <c r="E57118">
        <v>10295.1</v>
      </c>
      <c r="F57118">
        <v>5743.6</v>
      </c>
      <c r="G57118">
        <v>0.55800000000000005</v>
      </c>
    </row>
    <row r="57119" spans="1:7" hidden="1" x14ac:dyDescent="0.45">
      <c r="A57119">
        <v>8</v>
      </c>
      <c r="B57119">
        <v>45</v>
      </c>
      <c r="C57119">
        <v>118</v>
      </c>
      <c r="D57119" t="s">
        <v>6</v>
      </c>
      <c r="E57119">
        <v>10226.299999999999</v>
      </c>
      <c r="F57119">
        <v>4443.7</v>
      </c>
      <c r="G57119">
        <v>0.435</v>
      </c>
    </row>
    <row r="57120" spans="1:7" hidden="1" x14ac:dyDescent="0.45">
      <c r="A57120">
        <v>8</v>
      </c>
      <c r="B57120">
        <v>45</v>
      </c>
      <c r="C57120">
        <v>119</v>
      </c>
      <c r="D57120" t="s">
        <v>6</v>
      </c>
      <c r="E57120">
        <v>9641.5</v>
      </c>
      <c r="F57120">
        <v>5308.1</v>
      </c>
      <c r="G57120">
        <v>0.55100000000000005</v>
      </c>
    </row>
    <row r="57121" spans="1:7" hidden="1" x14ac:dyDescent="0.45">
      <c r="A57121">
        <v>8</v>
      </c>
      <c r="B57121">
        <v>45</v>
      </c>
      <c r="C57121">
        <v>120</v>
      </c>
      <c r="D57121" t="s">
        <v>6</v>
      </c>
      <c r="E57121">
        <v>11135.3</v>
      </c>
      <c r="F57121">
        <v>6277.8</v>
      </c>
      <c r="G57121">
        <v>0.56399999999999995</v>
      </c>
    </row>
    <row r="57122" spans="1:7" hidden="1" x14ac:dyDescent="0.45">
      <c r="A57122">
        <v>8</v>
      </c>
      <c r="B57122">
        <v>45</v>
      </c>
      <c r="C57122">
        <v>121</v>
      </c>
      <c r="D57122" t="s">
        <v>6</v>
      </c>
      <c r="E57122">
        <v>12043.4</v>
      </c>
      <c r="F57122">
        <v>7094.3</v>
      </c>
      <c r="G57122">
        <v>0.58899999999999997</v>
      </c>
    </row>
    <row r="57123" spans="1:7" hidden="1" x14ac:dyDescent="0.45">
      <c r="A57123">
        <v>8</v>
      </c>
      <c r="B57123">
        <v>45</v>
      </c>
      <c r="C57123">
        <v>122</v>
      </c>
      <c r="D57123" t="s">
        <v>6</v>
      </c>
      <c r="E57123">
        <v>10055.200000000001</v>
      </c>
      <c r="F57123">
        <v>4442.3999999999996</v>
      </c>
      <c r="G57123">
        <v>0.442</v>
      </c>
    </row>
    <row r="57124" spans="1:7" hidden="1" x14ac:dyDescent="0.45">
      <c r="A57124">
        <v>8</v>
      </c>
      <c r="B57124">
        <v>45</v>
      </c>
      <c r="C57124">
        <v>123</v>
      </c>
      <c r="D57124" t="s">
        <v>6</v>
      </c>
      <c r="E57124">
        <v>11959.5</v>
      </c>
      <c r="F57124">
        <v>6991</v>
      </c>
      <c r="G57124">
        <v>0.58499999999999996</v>
      </c>
    </row>
    <row r="57125" spans="1:7" hidden="1" x14ac:dyDescent="0.45">
      <c r="A57125">
        <v>8</v>
      </c>
      <c r="B57125">
        <v>45</v>
      </c>
      <c r="C57125">
        <v>124</v>
      </c>
      <c r="D57125" t="s">
        <v>6</v>
      </c>
      <c r="E57125">
        <v>11296.4</v>
      </c>
      <c r="F57125">
        <v>6116.4</v>
      </c>
      <c r="G57125">
        <v>0.54100000000000004</v>
      </c>
    </row>
    <row r="57126" spans="1:7" hidden="1" x14ac:dyDescent="0.45">
      <c r="A57126">
        <v>8</v>
      </c>
      <c r="B57126">
        <v>45</v>
      </c>
      <c r="C57126">
        <v>125</v>
      </c>
      <c r="D57126" t="s">
        <v>6</v>
      </c>
      <c r="E57126">
        <v>12614.4</v>
      </c>
      <c r="F57126">
        <v>7093.6</v>
      </c>
      <c r="G57126">
        <v>0.56200000000000006</v>
      </c>
    </row>
    <row r="57127" spans="1:7" hidden="1" x14ac:dyDescent="0.45">
      <c r="A57127">
        <v>8</v>
      </c>
      <c r="B57127">
        <v>45</v>
      </c>
      <c r="C57127">
        <v>126</v>
      </c>
      <c r="D57127" t="s">
        <v>6</v>
      </c>
      <c r="E57127">
        <v>9609.7000000000007</v>
      </c>
      <c r="F57127">
        <v>5133.8</v>
      </c>
      <c r="G57127">
        <v>0.53400000000000003</v>
      </c>
    </row>
    <row r="57128" spans="1:7" hidden="1" x14ac:dyDescent="0.45">
      <c r="A57128">
        <v>8</v>
      </c>
      <c r="B57128">
        <v>45</v>
      </c>
      <c r="C57128">
        <v>127</v>
      </c>
      <c r="D57128" t="s">
        <v>6</v>
      </c>
      <c r="E57128">
        <v>10355.700000000001</v>
      </c>
      <c r="F57128">
        <v>5700.2</v>
      </c>
      <c r="G57128">
        <v>0.55000000000000004</v>
      </c>
    </row>
    <row r="57129" spans="1:7" hidden="1" x14ac:dyDescent="0.45">
      <c r="A57129">
        <v>8</v>
      </c>
      <c r="B57129">
        <v>45</v>
      </c>
      <c r="C57129">
        <v>128</v>
      </c>
      <c r="D57129" t="s">
        <v>6</v>
      </c>
      <c r="E57129">
        <v>10169.700000000001</v>
      </c>
      <c r="F57129">
        <v>5278.2</v>
      </c>
      <c r="G57129">
        <v>0.51900000000000002</v>
      </c>
    </row>
    <row r="57130" spans="1:7" hidden="1" x14ac:dyDescent="0.45">
      <c r="A57130">
        <v>8</v>
      </c>
      <c r="B57130">
        <v>45</v>
      </c>
      <c r="C57130">
        <v>129</v>
      </c>
      <c r="D57130" t="s">
        <v>6</v>
      </c>
      <c r="E57130">
        <v>10513.5</v>
      </c>
      <c r="F57130">
        <v>6077.1</v>
      </c>
      <c r="G57130">
        <v>0.57799999999999996</v>
      </c>
    </row>
    <row r="57131" spans="1:7" hidden="1" x14ac:dyDescent="0.45">
      <c r="A57131">
        <v>8</v>
      </c>
      <c r="B57131">
        <v>45</v>
      </c>
      <c r="C57131">
        <v>130</v>
      </c>
      <c r="D57131" t="s">
        <v>6</v>
      </c>
      <c r="E57131">
        <v>10031.6</v>
      </c>
      <c r="F57131">
        <v>5023.2</v>
      </c>
      <c r="G57131">
        <v>0.501</v>
      </c>
    </row>
    <row r="57132" spans="1:7" hidden="1" x14ac:dyDescent="0.45">
      <c r="A57132">
        <v>8</v>
      </c>
      <c r="B57132">
        <v>45</v>
      </c>
      <c r="C57132">
        <v>131</v>
      </c>
      <c r="D57132" t="s">
        <v>6</v>
      </c>
      <c r="E57132">
        <v>10761.6</v>
      </c>
      <c r="F57132">
        <v>6313.7</v>
      </c>
      <c r="G57132">
        <v>0.58699999999999997</v>
      </c>
    </row>
    <row r="57133" spans="1:7" hidden="1" x14ac:dyDescent="0.45">
      <c r="A57133">
        <v>8</v>
      </c>
      <c r="B57133">
        <v>45</v>
      </c>
      <c r="C57133">
        <v>132</v>
      </c>
      <c r="D57133" t="s">
        <v>6</v>
      </c>
      <c r="E57133">
        <v>10700.6</v>
      </c>
      <c r="F57133">
        <v>5558</v>
      </c>
      <c r="G57133">
        <v>0.51900000000000002</v>
      </c>
    </row>
    <row r="57134" spans="1:7" hidden="1" x14ac:dyDescent="0.45">
      <c r="A57134">
        <v>8</v>
      </c>
      <c r="B57134">
        <v>45</v>
      </c>
      <c r="C57134">
        <v>133</v>
      </c>
      <c r="D57134" t="s">
        <v>6</v>
      </c>
      <c r="E57134">
        <v>10086.799999999999</v>
      </c>
      <c r="F57134">
        <v>5137.6000000000004</v>
      </c>
      <c r="G57134">
        <v>0.50900000000000001</v>
      </c>
    </row>
    <row r="57135" spans="1:7" hidden="1" x14ac:dyDescent="0.45">
      <c r="A57135">
        <v>8</v>
      </c>
      <c r="B57135">
        <v>45</v>
      </c>
      <c r="C57135">
        <v>134</v>
      </c>
      <c r="D57135" t="s">
        <v>6</v>
      </c>
      <c r="E57135">
        <v>11410.2</v>
      </c>
      <c r="F57135">
        <v>5931.2</v>
      </c>
      <c r="G57135">
        <v>0.52</v>
      </c>
    </row>
    <row r="57136" spans="1:7" hidden="1" x14ac:dyDescent="0.45">
      <c r="A57136">
        <v>8</v>
      </c>
      <c r="B57136">
        <v>45</v>
      </c>
      <c r="C57136">
        <v>135</v>
      </c>
      <c r="D57136" t="s">
        <v>6</v>
      </c>
      <c r="E57136">
        <v>10920.7</v>
      </c>
      <c r="F57136">
        <v>6227.3</v>
      </c>
      <c r="G57136">
        <v>0.56999999999999995</v>
      </c>
    </row>
    <row r="57137" spans="1:7" hidden="1" x14ac:dyDescent="0.45">
      <c r="A57137">
        <v>8</v>
      </c>
      <c r="B57137">
        <v>45</v>
      </c>
      <c r="C57137">
        <v>136</v>
      </c>
      <c r="D57137" t="s">
        <v>6</v>
      </c>
      <c r="E57137">
        <v>10574.3</v>
      </c>
      <c r="F57137">
        <v>4883.7</v>
      </c>
      <c r="G57137">
        <v>0.46200000000000002</v>
      </c>
    </row>
    <row r="57138" spans="1:7" hidden="1" x14ac:dyDescent="0.45">
      <c r="A57138">
        <v>8</v>
      </c>
      <c r="B57138">
        <v>45</v>
      </c>
      <c r="C57138">
        <v>137</v>
      </c>
      <c r="D57138" t="s">
        <v>6</v>
      </c>
      <c r="E57138">
        <v>10686.3</v>
      </c>
      <c r="F57138">
        <v>6711.8</v>
      </c>
      <c r="G57138">
        <v>0.628</v>
      </c>
    </row>
    <row r="57139" spans="1:7" hidden="1" x14ac:dyDescent="0.45">
      <c r="A57139">
        <v>8</v>
      </c>
      <c r="B57139">
        <v>45</v>
      </c>
      <c r="C57139">
        <v>138</v>
      </c>
      <c r="D57139" t="s">
        <v>6</v>
      </c>
      <c r="E57139">
        <v>10511.5</v>
      </c>
      <c r="F57139">
        <v>4719.7</v>
      </c>
      <c r="G57139">
        <v>0.44900000000000001</v>
      </c>
    </row>
    <row r="57140" spans="1:7" hidden="1" x14ac:dyDescent="0.45">
      <c r="A57140">
        <v>8</v>
      </c>
      <c r="B57140">
        <v>45</v>
      </c>
      <c r="C57140">
        <v>139</v>
      </c>
      <c r="D57140" t="s">
        <v>6</v>
      </c>
      <c r="E57140">
        <v>9825.5</v>
      </c>
      <c r="F57140">
        <v>4768.5</v>
      </c>
      <c r="G57140">
        <v>0.48499999999999999</v>
      </c>
    </row>
    <row r="57141" spans="1:7" hidden="1" x14ac:dyDescent="0.45">
      <c r="A57141">
        <v>8</v>
      </c>
      <c r="B57141">
        <v>45</v>
      </c>
      <c r="C57141">
        <v>140</v>
      </c>
      <c r="D57141" t="s">
        <v>6</v>
      </c>
      <c r="E57141">
        <v>9783.7999999999993</v>
      </c>
      <c r="F57141">
        <v>4602.8999999999996</v>
      </c>
      <c r="G57141">
        <v>0.47</v>
      </c>
    </row>
    <row r="57142" spans="1:7" hidden="1" x14ac:dyDescent="0.45">
      <c r="A57142">
        <v>8</v>
      </c>
      <c r="B57142">
        <v>45</v>
      </c>
      <c r="C57142">
        <v>141</v>
      </c>
      <c r="D57142" t="s">
        <v>6</v>
      </c>
      <c r="E57142">
        <v>9463.7999999999993</v>
      </c>
      <c r="F57142">
        <v>4353</v>
      </c>
      <c r="G57142">
        <v>0.46</v>
      </c>
    </row>
    <row r="57143" spans="1:7" hidden="1" x14ac:dyDescent="0.45">
      <c r="A57143">
        <v>8</v>
      </c>
      <c r="B57143">
        <v>45</v>
      </c>
      <c r="C57143">
        <v>142</v>
      </c>
      <c r="D57143" t="s">
        <v>6</v>
      </c>
      <c r="E57143">
        <v>10350.799999999999</v>
      </c>
      <c r="F57143">
        <v>5697.5</v>
      </c>
      <c r="G57143">
        <v>0.55000000000000004</v>
      </c>
    </row>
    <row r="57144" spans="1:7" hidden="1" x14ac:dyDescent="0.45">
      <c r="A57144">
        <v>8</v>
      </c>
      <c r="B57144">
        <v>45</v>
      </c>
      <c r="C57144">
        <v>143</v>
      </c>
      <c r="D57144" t="s">
        <v>6</v>
      </c>
      <c r="E57144">
        <v>9990.4</v>
      </c>
      <c r="F57144">
        <v>4922.8999999999996</v>
      </c>
      <c r="G57144">
        <v>0.49299999999999999</v>
      </c>
    </row>
    <row r="57145" spans="1:7" hidden="1" x14ac:dyDescent="0.45">
      <c r="A57145">
        <v>8</v>
      </c>
      <c r="B57145">
        <v>45</v>
      </c>
      <c r="C57145">
        <v>144</v>
      </c>
      <c r="D57145" t="s">
        <v>6</v>
      </c>
      <c r="E57145">
        <v>9465.6</v>
      </c>
      <c r="F57145">
        <v>4320.6000000000004</v>
      </c>
      <c r="G57145">
        <v>0.45600000000000002</v>
      </c>
    </row>
    <row r="57146" spans="1:7" hidden="1" x14ac:dyDescent="0.45">
      <c r="A57146">
        <v>8</v>
      </c>
      <c r="B57146">
        <v>45</v>
      </c>
      <c r="C57146">
        <v>145</v>
      </c>
      <c r="D57146" t="s">
        <v>6</v>
      </c>
      <c r="E57146">
        <v>11226.9</v>
      </c>
      <c r="F57146">
        <v>5606.6</v>
      </c>
      <c r="G57146">
        <v>0.499</v>
      </c>
    </row>
    <row r="57147" spans="1:7" hidden="1" x14ac:dyDescent="0.45">
      <c r="A57147">
        <v>8</v>
      </c>
      <c r="B57147">
        <v>45</v>
      </c>
      <c r="C57147">
        <v>146</v>
      </c>
      <c r="D57147" t="s">
        <v>6</v>
      </c>
      <c r="E57147">
        <v>10506.3</v>
      </c>
      <c r="F57147">
        <v>4619.3999999999996</v>
      </c>
      <c r="G57147">
        <v>0.44</v>
      </c>
    </row>
    <row r="57148" spans="1:7" hidden="1" x14ac:dyDescent="0.45">
      <c r="A57148">
        <v>8</v>
      </c>
      <c r="B57148">
        <v>45</v>
      </c>
      <c r="C57148">
        <v>147</v>
      </c>
      <c r="D57148" t="s">
        <v>6</v>
      </c>
      <c r="E57148">
        <v>10743.6</v>
      </c>
      <c r="F57148">
        <v>5632.3</v>
      </c>
      <c r="G57148">
        <v>0.52400000000000002</v>
      </c>
    </row>
    <row r="57149" spans="1:7" hidden="1" x14ac:dyDescent="0.45">
      <c r="A57149">
        <v>8</v>
      </c>
      <c r="B57149">
        <v>45</v>
      </c>
      <c r="C57149">
        <v>148</v>
      </c>
      <c r="D57149" t="s">
        <v>6</v>
      </c>
      <c r="E57149">
        <v>10619.6</v>
      </c>
      <c r="F57149">
        <v>4693.2</v>
      </c>
      <c r="G57149">
        <v>0.442</v>
      </c>
    </row>
    <row r="57150" spans="1:7" hidden="1" x14ac:dyDescent="0.45">
      <c r="A57150">
        <v>8</v>
      </c>
      <c r="B57150">
        <v>45</v>
      </c>
      <c r="C57150">
        <v>149</v>
      </c>
      <c r="D57150" t="s">
        <v>6</v>
      </c>
      <c r="E57150">
        <v>10224.9</v>
      </c>
      <c r="F57150">
        <v>5288.2</v>
      </c>
      <c r="G57150">
        <v>0.51700000000000002</v>
      </c>
    </row>
    <row r="57151" spans="1:7" hidden="1" x14ac:dyDescent="0.45">
      <c r="A57151">
        <v>8</v>
      </c>
      <c r="B57151">
        <v>45</v>
      </c>
      <c r="C57151">
        <v>150</v>
      </c>
      <c r="D57151" t="s">
        <v>6</v>
      </c>
      <c r="E57151">
        <v>11464.6</v>
      </c>
      <c r="F57151">
        <v>5919.9</v>
      </c>
      <c r="G57151">
        <v>0.51600000000000001</v>
      </c>
    </row>
    <row r="57152" spans="1:7" hidden="1" x14ac:dyDescent="0.45">
      <c r="A57152">
        <v>8</v>
      </c>
      <c r="B57152">
        <v>45</v>
      </c>
      <c r="C57152">
        <v>151</v>
      </c>
      <c r="D57152" t="s">
        <v>6</v>
      </c>
      <c r="E57152">
        <v>11375.1</v>
      </c>
      <c r="F57152">
        <v>6218.5</v>
      </c>
      <c r="G57152">
        <v>0.54700000000000004</v>
      </c>
    </row>
    <row r="57153" spans="1:7" hidden="1" x14ac:dyDescent="0.45">
      <c r="A57153">
        <v>8</v>
      </c>
      <c r="B57153">
        <v>45</v>
      </c>
      <c r="C57153">
        <v>152</v>
      </c>
      <c r="D57153" t="s">
        <v>6</v>
      </c>
      <c r="E57153">
        <v>11458.3</v>
      </c>
      <c r="F57153">
        <v>6432.7</v>
      </c>
      <c r="G57153">
        <v>0.56100000000000005</v>
      </c>
    </row>
    <row r="57154" spans="1:7" hidden="1" x14ac:dyDescent="0.45">
      <c r="A57154">
        <v>8</v>
      </c>
      <c r="B57154">
        <v>45</v>
      </c>
      <c r="C57154">
        <v>153</v>
      </c>
      <c r="D57154" t="s">
        <v>6</v>
      </c>
      <c r="E57154">
        <v>9607.9</v>
      </c>
      <c r="F57154">
        <v>5209.7</v>
      </c>
      <c r="G57154">
        <v>0.54200000000000004</v>
      </c>
    </row>
    <row r="57155" spans="1:7" hidden="1" x14ac:dyDescent="0.45">
      <c r="A57155">
        <v>8</v>
      </c>
      <c r="B57155">
        <v>45</v>
      </c>
      <c r="C57155">
        <v>154</v>
      </c>
      <c r="D57155" t="s">
        <v>6</v>
      </c>
      <c r="E57155">
        <v>10777</v>
      </c>
      <c r="F57155">
        <v>5097.1000000000004</v>
      </c>
      <c r="G57155">
        <v>0.47299999999999998</v>
      </c>
    </row>
    <row r="57156" spans="1:7" hidden="1" x14ac:dyDescent="0.45">
      <c r="A57156">
        <v>8</v>
      </c>
      <c r="B57156">
        <v>45</v>
      </c>
      <c r="C57156">
        <v>155</v>
      </c>
      <c r="D57156" t="s">
        <v>6</v>
      </c>
      <c r="E57156">
        <v>10844.4</v>
      </c>
      <c r="F57156">
        <v>6345.1</v>
      </c>
      <c r="G57156">
        <v>0.58499999999999996</v>
      </c>
    </row>
    <row r="57157" spans="1:7" hidden="1" x14ac:dyDescent="0.45">
      <c r="A57157">
        <v>8</v>
      </c>
      <c r="B57157">
        <v>45</v>
      </c>
      <c r="C57157">
        <v>156</v>
      </c>
      <c r="D57157" t="s">
        <v>6</v>
      </c>
      <c r="E57157">
        <v>9905.7000000000007</v>
      </c>
      <c r="F57157">
        <v>5197.6000000000004</v>
      </c>
      <c r="G57157">
        <v>0.52500000000000002</v>
      </c>
    </row>
    <row r="57158" spans="1:7" hidden="1" x14ac:dyDescent="0.45">
      <c r="A57158">
        <v>8</v>
      </c>
      <c r="B57158">
        <v>45</v>
      </c>
      <c r="C57158">
        <v>157</v>
      </c>
      <c r="D57158" t="s">
        <v>6</v>
      </c>
      <c r="E57158">
        <v>8549.4</v>
      </c>
      <c r="F57158">
        <v>4384.1000000000004</v>
      </c>
      <c r="G57158">
        <v>0.51300000000000001</v>
      </c>
    </row>
    <row r="57159" spans="1:7" hidden="1" x14ac:dyDescent="0.45">
      <c r="A57159">
        <v>8</v>
      </c>
      <c r="B57159">
        <v>45</v>
      </c>
      <c r="C57159">
        <v>158</v>
      </c>
      <c r="D57159" t="s">
        <v>6</v>
      </c>
      <c r="E57159">
        <v>9593.7000000000007</v>
      </c>
      <c r="F57159">
        <v>4996.1000000000004</v>
      </c>
      <c r="G57159">
        <v>0.52100000000000002</v>
      </c>
    </row>
    <row r="57160" spans="1:7" hidden="1" x14ac:dyDescent="0.45">
      <c r="A57160">
        <v>8</v>
      </c>
      <c r="B57160">
        <v>45</v>
      </c>
      <c r="C57160">
        <v>159</v>
      </c>
      <c r="D57160" t="s">
        <v>6</v>
      </c>
      <c r="E57160">
        <v>10840</v>
      </c>
      <c r="F57160">
        <v>5496.8</v>
      </c>
      <c r="G57160">
        <v>0.50700000000000001</v>
      </c>
    </row>
    <row r="57161" spans="1:7" hidden="1" x14ac:dyDescent="0.45">
      <c r="A57161">
        <v>8</v>
      </c>
      <c r="B57161">
        <v>45</v>
      </c>
      <c r="C57161">
        <v>160</v>
      </c>
      <c r="D57161" t="s">
        <v>6</v>
      </c>
      <c r="E57161">
        <v>10954.2</v>
      </c>
      <c r="F57161">
        <v>6427.9</v>
      </c>
      <c r="G57161">
        <v>0.58699999999999997</v>
      </c>
    </row>
    <row r="57162" spans="1:7" hidden="1" x14ac:dyDescent="0.45">
      <c r="A57162">
        <v>8</v>
      </c>
      <c r="B57162">
        <v>45</v>
      </c>
      <c r="C57162">
        <v>161</v>
      </c>
      <c r="D57162" t="s">
        <v>6</v>
      </c>
      <c r="E57162">
        <v>11590.4</v>
      </c>
      <c r="F57162">
        <v>5256.4</v>
      </c>
      <c r="G57162">
        <v>0.45400000000000001</v>
      </c>
    </row>
    <row r="57163" spans="1:7" hidden="1" x14ac:dyDescent="0.45">
      <c r="A57163">
        <v>8</v>
      </c>
      <c r="B57163">
        <v>45</v>
      </c>
      <c r="C57163">
        <v>162</v>
      </c>
      <c r="D57163" t="s">
        <v>6</v>
      </c>
      <c r="E57163">
        <v>11548.8</v>
      </c>
      <c r="F57163">
        <v>5819.7</v>
      </c>
      <c r="G57163">
        <v>0.504</v>
      </c>
    </row>
    <row r="57164" spans="1:7" hidden="1" x14ac:dyDescent="0.45">
      <c r="A57164">
        <v>8</v>
      </c>
      <c r="B57164">
        <v>45</v>
      </c>
      <c r="C57164">
        <v>163</v>
      </c>
      <c r="D57164" t="s">
        <v>6</v>
      </c>
      <c r="E57164">
        <v>8821</v>
      </c>
      <c r="F57164">
        <v>4330.3999999999996</v>
      </c>
      <c r="G57164">
        <v>0.49099999999999999</v>
      </c>
    </row>
    <row r="57165" spans="1:7" hidden="1" x14ac:dyDescent="0.45">
      <c r="A57165">
        <v>8</v>
      </c>
      <c r="B57165">
        <v>45</v>
      </c>
      <c r="C57165">
        <v>164</v>
      </c>
      <c r="D57165" t="s">
        <v>6</v>
      </c>
      <c r="E57165">
        <v>10382.799999999999</v>
      </c>
      <c r="F57165">
        <v>5151.1000000000004</v>
      </c>
      <c r="G57165">
        <v>0.496</v>
      </c>
    </row>
    <row r="57166" spans="1:7" hidden="1" x14ac:dyDescent="0.45">
      <c r="A57166">
        <v>8</v>
      </c>
      <c r="B57166">
        <v>45</v>
      </c>
      <c r="C57166">
        <v>165</v>
      </c>
      <c r="D57166" t="s">
        <v>6</v>
      </c>
      <c r="E57166">
        <v>10136.4</v>
      </c>
      <c r="F57166">
        <v>5407.6</v>
      </c>
      <c r="G57166">
        <v>0.53300000000000003</v>
      </c>
    </row>
    <row r="57167" spans="1:7" hidden="1" x14ac:dyDescent="0.45">
      <c r="A57167">
        <v>8</v>
      </c>
      <c r="B57167">
        <v>45</v>
      </c>
      <c r="C57167">
        <v>166</v>
      </c>
      <c r="D57167" t="s">
        <v>6</v>
      </c>
      <c r="E57167">
        <v>10430.9</v>
      </c>
      <c r="F57167">
        <v>5675.3</v>
      </c>
      <c r="G57167">
        <v>0.54400000000000004</v>
      </c>
    </row>
    <row r="57168" spans="1:7" hidden="1" x14ac:dyDescent="0.45">
      <c r="A57168">
        <v>8</v>
      </c>
      <c r="B57168">
        <v>45</v>
      </c>
      <c r="C57168">
        <v>167</v>
      </c>
      <c r="D57168" t="s">
        <v>6</v>
      </c>
      <c r="E57168">
        <v>11593.5</v>
      </c>
      <c r="F57168">
        <v>6192.9</v>
      </c>
      <c r="G57168">
        <v>0.53400000000000003</v>
      </c>
    </row>
    <row r="57169" spans="1:7" hidden="1" x14ac:dyDescent="0.45">
      <c r="A57169">
        <v>8</v>
      </c>
      <c r="B57169">
        <v>45</v>
      </c>
      <c r="C57169">
        <v>168</v>
      </c>
      <c r="D57169" t="s">
        <v>6</v>
      </c>
      <c r="E57169">
        <v>9764.7999999999993</v>
      </c>
      <c r="F57169">
        <v>4641.7</v>
      </c>
      <c r="G57169">
        <v>0.47499999999999998</v>
      </c>
    </row>
    <row r="57170" spans="1:7" hidden="1" x14ac:dyDescent="0.45">
      <c r="A57170">
        <v>8</v>
      </c>
      <c r="B57170">
        <v>45</v>
      </c>
      <c r="C57170">
        <v>169</v>
      </c>
      <c r="D57170" t="s">
        <v>6</v>
      </c>
      <c r="E57170">
        <v>10042.700000000001</v>
      </c>
      <c r="F57170">
        <v>5024.2</v>
      </c>
      <c r="G57170">
        <v>0.5</v>
      </c>
    </row>
    <row r="57171" spans="1:7" hidden="1" x14ac:dyDescent="0.45">
      <c r="A57171">
        <v>8</v>
      </c>
      <c r="B57171">
        <v>45</v>
      </c>
      <c r="C57171">
        <v>170</v>
      </c>
      <c r="D57171" t="s">
        <v>6</v>
      </c>
      <c r="E57171">
        <v>10900.1</v>
      </c>
      <c r="F57171">
        <v>6319.2</v>
      </c>
      <c r="G57171">
        <v>0.57999999999999996</v>
      </c>
    </row>
    <row r="57172" spans="1:7" hidden="1" x14ac:dyDescent="0.45">
      <c r="A57172">
        <v>8</v>
      </c>
      <c r="B57172">
        <v>45</v>
      </c>
      <c r="C57172">
        <v>171</v>
      </c>
      <c r="D57172" t="s">
        <v>6</v>
      </c>
      <c r="E57172">
        <v>10192</v>
      </c>
      <c r="F57172">
        <v>5260.1</v>
      </c>
      <c r="G57172">
        <v>0.51600000000000001</v>
      </c>
    </row>
    <row r="57173" spans="1:7" hidden="1" x14ac:dyDescent="0.45">
      <c r="A57173">
        <v>8</v>
      </c>
      <c r="B57173">
        <v>45</v>
      </c>
      <c r="C57173">
        <v>172</v>
      </c>
      <c r="D57173" t="s">
        <v>6</v>
      </c>
      <c r="E57173">
        <v>11936.1</v>
      </c>
      <c r="F57173">
        <v>6819.4</v>
      </c>
      <c r="G57173">
        <v>0.57099999999999995</v>
      </c>
    </row>
    <row r="57174" spans="1:7" hidden="1" x14ac:dyDescent="0.45">
      <c r="A57174">
        <v>8</v>
      </c>
      <c r="B57174">
        <v>45</v>
      </c>
      <c r="C57174">
        <v>173</v>
      </c>
      <c r="D57174" t="s">
        <v>6</v>
      </c>
      <c r="E57174">
        <v>10530</v>
      </c>
      <c r="F57174">
        <v>5756.3</v>
      </c>
      <c r="G57174">
        <v>0.54700000000000004</v>
      </c>
    </row>
    <row r="57175" spans="1:7" hidden="1" x14ac:dyDescent="0.45">
      <c r="A57175">
        <v>8</v>
      </c>
      <c r="B57175">
        <v>45</v>
      </c>
      <c r="C57175">
        <v>174</v>
      </c>
      <c r="D57175" t="s">
        <v>6</v>
      </c>
      <c r="E57175">
        <v>9511.2000000000007</v>
      </c>
      <c r="F57175">
        <v>4738.6000000000004</v>
      </c>
      <c r="G57175">
        <v>0.498</v>
      </c>
    </row>
    <row r="57176" spans="1:7" hidden="1" x14ac:dyDescent="0.45">
      <c r="A57176">
        <v>8</v>
      </c>
      <c r="B57176">
        <v>45</v>
      </c>
      <c r="C57176">
        <v>175</v>
      </c>
      <c r="D57176" t="s">
        <v>6</v>
      </c>
      <c r="E57176">
        <v>9395.9</v>
      </c>
      <c r="F57176">
        <v>5134.1000000000004</v>
      </c>
      <c r="G57176">
        <v>0.54600000000000004</v>
      </c>
    </row>
    <row r="57177" spans="1:7" hidden="1" x14ac:dyDescent="0.45">
      <c r="A57177">
        <v>8</v>
      </c>
      <c r="B57177">
        <v>45</v>
      </c>
      <c r="C57177">
        <v>176</v>
      </c>
      <c r="D57177" t="s">
        <v>6</v>
      </c>
      <c r="E57177">
        <v>10277.9</v>
      </c>
      <c r="F57177">
        <v>4914.5</v>
      </c>
      <c r="G57177">
        <v>0.47799999999999998</v>
      </c>
    </row>
    <row r="57178" spans="1:7" hidden="1" x14ac:dyDescent="0.45">
      <c r="A57178">
        <v>8</v>
      </c>
      <c r="B57178">
        <v>45</v>
      </c>
      <c r="C57178">
        <v>177</v>
      </c>
      <c r="D57178" t="s">
        <v>6</v>
      </c>
      <c r="E57178">
        <v>9209.7999999999993</v>
      </c>
      <c r="F57178">
        <v>4571.3</v>
      </c>
      <c r="G57178">
        <v>0.496</v>
      </c>
    </row>
    <row r="57179" spans="1:7" hidden="1" x14ac:dyDescent="0.45">
      <c r="A57179">
        <v>8</v>
      </c>
      <c r="B57179">
        <v>45</v>
      </c>
      <c r="C57179">
        <v>178</v>
      </c>
      <c r="D57179" t="s">
        <v>6</v>
      </c>
      <c r="E57179">
        <v>9158.9</v>
      </c>
      <c r="F57179">
        <v>4515.1000000000004</v>
      </c>
      <c r="G57179">
        <v>0.49299999999999999</v>
      </c>
    </row>
    <row r="57180" spans="1:7" hidden="1" x14ac:dyDescent="0.45">
      <c r="A57180">
        <v>8</v>
      </c>
      <c r="B57180">
        <v>45</v>
      </c>
      <c r="C57180">
        <v>179</v>
      </c>
      <c r="D57180" t="s">
        <v>6</v>
      </c>
      <c r="E57180">
        <v>10556.5</v>
      </c>
      <c r="F57180">
        <v>5298.4</v>
      </c>
      <c r="G57180">
        <v>0.502</v>
      </c>
    </row>
    <row r="57181" spans="1:7" hidden="1" x14ac:dyDescent="0.45">
      <c r="A57181">
        <v>8</v>
      </c>
      <c r="B57181">
        <v>45</v>
      </c>
      <c r="C57181">
        <v>180</v>
      </c>
      <c r="D57181" t="s">
        <v>6</v>
      </c>
      <c r="E57181">
        <v>11284.5</v>
      </c>
      <c r="F57181">
        <v>6748.6</v>
      </c>
      <c r="G57181">
        <v>0.59799999999999998</v>
      </c>
    </row>
    <row r="57182" spans="1:7" hidden="1" x14ac:dyDescent="0.45">
      <c r="A57182">
        <v>8</v>
      </c>
      <c r="B57182">
        <v>45</v>
      </c>
      <c r="C57182">
        <v>181</v>
      </c>
      <c r="D57182" t="s">
        <v>6</v>
      </c>
      <c r="E57182">
        <v>11420.6</v>
      </c>
      <c r="F57182">
        <v>6062.5</v>
      </c>
      <c r="G57182">
        <v>0.53100000000000003</v>
      </c>
    </row>
    <row r="57183" spans="1:7" hidden="1" x14ac:dyDescent="0.45">
      <c r="A57183">
        <v>8</v>
      </c>
      <c r="B57183">
        <v>45</v>
      </c>
      <c r="C57183">
        <v>182</v>
      </c>
      <c r="D57183" t="s">
        <v>6</v>
      </c>
      <c r="E57183">
        <v>11138.8</v>
      </c>
      <c r="F57183">
        <v>5905.9</v>
      </c>
      <c r="G57183">
        <v>0.53</v>
      </c>
    </row>
    <row r="57184" spans="1:7" hidden="1" x14ac:dyDescent="0.45">
      <c r="A57184">
        <v>8</v>
      </c>
      <c r="B57184">
        <v>45</v>
      </c>
      <c r="C57184">
        <v>183</v>
      </c>
      <c r="D57184" t="s">
        <v>6</v>
      </c>
      <c r="E57184">
        <v>10306.5</v>
      </c>
      <c r="F57184">
        <v>5810.8</v>
      </c>
      <c r="G57184">
        <v>0.56399999999999995</v>
      </c>
    </row>
    <row r="57185" spans="1:7" hidden="1" x14ac:dyDescent="0.45">
      <c r="A57185">
        <v>8</v>
      </c>
      <c r="B57185">
        <v>45</v>
      </c>
      <c r="C57185">
        <v>184</v>
      </c>
      <c r="D57185" t="s">
        <v>6</v>
      </c>
      <c r="E57185">
        <v>10089</v>
      </c>
      <c r="F57185">
        <v>5443.2</v>
      </c>
      <c r="G57185">
        <v>0.54</v>
      </c>
    </row>
    <row r="57186" spans="1:7" hidden="1" x14ac:dyDescent="0.45">
      <c r="A57186">
        <v>8</v>
      </c>
      <c r="B57186">
        <v>45</v>
      </c>
      <c r="C57186">
        <v>185</v>
      </c>
      <c r="D57186" t="s">
        <v>6</v>
      </c>
      <c r="E57186">
        <v>11969.2</v>
      </c>
      <c r="F57186">
        <v>6625.6</v>
      </c>
      <c r="G57186">
        <v>0.55400000000000005</v>
      </c>
    </row>
    <row r="57187" spans="1:7" hidden="1" x14ac:dyDescent="0.45">
      <c r="A57187">
        <v>8</v>
      </c>
      <c r="B57187">
        <v>45</v>
      </c>
      <c r="C57187">
        <v>186</v>
      </c>
      <c r="D57187" t="s">
        <v>6</v>
      </c>
      <c r="E57187">
        <v>9596.2999999999993</v>
      </c>
      <c r="F57187">
        <v>5512.7</v>
      </c>
      <c r="G57187">
        <v>0.57399999999999995</v>
      </c>
    </row>
    <row r="57188" spans="1:7" hidden="1" x14ac:dyDescent="0.45">
      <c r="A57188">
        <v>8</v>
      </c>
      <c r="B57188">
        <v>45</v>
      </c>
      <c r="C57188">
        <v>187</v>
      </c>
      <c r="D57188" t="s">
        <v>6</v>
      </c>
      <c r="E57188">
        <v>9132.7999999999993</v>
      </c>
      <c r="F57188">
        <v>4604.3999999999996</v>
      </c>
      <c r="G57188">
        <v>0.504</v>
      </c>
    </row>
    <row r="57189" spans="1:7" hidden="1" x14ac:dyDescent="0.45">
      <c r="A57189">
        <v>8</v>
      </c>
      <c r="B57189">
        <v>45</v>
      </c>
      <c r="C57189">
        <v>188</v>
      </c>
      <c r="D57189" t="s">
        <v>6</v>
      </c>
      <c r="E57189">
        <v>9952.2999999999993</v>
      </c>
      <c r="F57189">
        <v>4170.3999999999996</v>
      </c>
      <c r="G57189">
        <v>0.41899999999999998</v>
      </c>
    </row>
    <row r="57190" spans="1:7" hidden="1" x14ac:dyDescent="0.45">
      <c r="A57190">
        <v>8</v>
      </c>
      <c r="B57190">
        <v>45</v>
      </c>
      <c r="C57190">
        <v>189</v>
      </c>
      <c r="D57190" t="s">
        <v>6</v>
      </c>
      <c r="E57190">
        <v>11476.5</v>
      </c>
      <c r="F57190">
        <v>5867.6</v>
      </c>
      <c r="G57190">
        <v>0.51100000000000001</v>
      </c>
    </row>
    <row r="57191" spans="1:7" hidden="1" x14ac:dyDescent="0.45">
      <c r="A57191">
        <v>8</v>
      </c>
      <c r="B57191">
        <v>45</v>
      </c>
      <c r="C57191">
        <v>190</v>
      </c>
      <c r="D57191" t="s">
        <v>6</v>
      </c>
      <c r="E57191">
        <v>10382.299999999999</v>
      </c>
      <c r="F57191">
        <v>6182.3</v>
      </c>
      <c r="G57191">
        <v>0.59499999999999997</v>
      </c>
    </row>
    <row r="57192" spans="1:7" hidden="1" x14ac:dyDescent="0.45">
      <c r="A57192">
        <v>8</v>
      </c>
      <c r="B57192">
        <v>45</v>
      </c>
      <c r="C57192">
        <v>191</v>
      </c>
      <c r="D57192" t="s">
        <v>6</v>
      </c>
      <c r="E57192">
        <v>10817.8</v>
      </c>
      <c r="F57192">
        <v>5398.3</v>
      </c>
      <c r="G57192">
        <v>0.499</v>
      </c>
    </row>
    <row r="57193" spans="1:7" hidden="1" x14ac:dyDescent="0.45">
      <c r="A57193">
        <v>8</v>
      </c>
      <c r="B57193">
        <v>45</v>
      </c>
      <c r="C57193">
        <v>192</v>
      </c>
      <c r="D57193" t="s">
        <v>6</v>
      </c>
      <c r="E57193">
        <v>10573</v>
      </c>
      <c r="F57193">
        <v>5818.7</v>
      </c>
      <c r="G57193">
        <v>0.55000000000000004</v>
      </c>
    </row>
    <row r="57194" spans="1:7" hidden="1" x14ac:dyDescent="0.45">
      <c r="A57194">
        <v>8</v>
      </c>
      <c r="B57194">
        <v>45</v>
      </c>
      <c r="C57194">
        <v>193</v>
      </c>
      <c r="D57194" t="s">
        <v>6</v>
      </c>
      <c r="E57194">
        <v>12058.6</v>
      </c>
      <c r="F57194">
        <v>6654.6</v>
      </c>
      <c r="G57194">
        <v>0.55200000000000005</v>
      </c>
    </row>
    <row r="57195" spans="1:7" hidden="1" x14ac:dyDescent="0.45">
      <c r="A57195">
        <v>8</v>
      </c>
      <c r="B57195">
        <v>45</v>
      </c>
      <c r="C57195">
        <v>194</v>
      </c>
      <c r="D57195" t="s">
        <v>6</v>
      </c>
      <c r="E57195">
        <v>10008</v>
      </c>
      <c r="F57195">
        <v>5978.6</v>
      </c>
      <c r="G57195">
        <v>0.59699999999999998</v>
      </c>
    </row>
    <row r="57196" spans="1:7" hidden="1" x14ac:dyDescent="0.45">
      <c r="A57196">
        <v>8</v>
      </c>
      <c r="B57196">
        <v>45</v>
      </c>
      <c r="C57196">
        <v>195</v>
      </c>
      <c r="D57196" t="s">
        <v>6</v>
      </c>
      <c r="E57196">
        <v>9917.5</v>
      </c>
      <c r="F57196">
        <v>4989.7</v>
      </c>
      <c r="G57196">
        <v>0.503</v>
      </c>
    </row>
    <row r="57197" spans="1:7" hidden="1" x14ac:dyDescent="0.45">
      <c r="A57197">
        <v>8</v>
      </c>
      <c r="B57197">
        <v>45</v>
      </c>
      <c r="C57197">
        <v>196</v>
      </c>
      <c r="D57197" t="s">
        <v>6</v>
      </c>
      <c r="E57197">
        <v>10182.700000000001</v>
      </c>
      <c r="F57197">
        <v>4942.3999999999996</v>
      </c>
      <c r="G57197">
        <v>0.48499999999999999</v>
      </c>
    </row>
    <row r="57198" spans="1:7" hidden="1" x14ac:dyDescent="0.45">
      <c r="A57198">
        <v>8</v>
      </c>
      <c r="B57198">
        <v>45</v>
      </c>
      <c r="C57198">
        <v>197</v>
      </c>
      <c r="D57198" t="s">
        <v>6</v>
      </c>
      <c r="E57198">
        <v>10543.6</v>
      </c>
      <c r="F57198">
        <v>5140.8</v>
      </c>
      <c r="G57198">
        <v>0.48799999999999999</v>
      </c>
    </row>
    <row r="57199" spans="1:7" hidden="1" x14ac:dyDescent="0.45">
      <c r="A57199">
        <v>8</v>
      </c>
      <c r="B57199">
        <v>45</v>
      </c>
      <c r="C57199">
        <v>198</v>
      </c>
      <c r="D57199" t="s">
        <v>6</v>
      </c>
      <c r="E57199">
        <v>11769.7</v>
      </c>
      <c r="F57199">
        <v>5487.8</v>
      </c>
      <c r="G57199">
        <v>0.46600000000000003</v>
      </c>
    </row>
    <row r="57200" spans="1:7" hidden="1" x14ac:dyDescent="0.45">
      <c r="A57200">
        <v>8</v>
      </c>
      <c r="B57200">
        <v>45</v>
      </c>
      <c r="C57200">
        <v>199</v>
      </c>
      <c r="D57200" t="s">
        <v>6</v>
      </c>
      <c r="E57200">
        <v>12502.2</v>
      </c>
      <c r="F57200">
        <v>6980.7</v>
      </c>
      <c r="G57200">
        <v>0.55800000000000005</v>
      </c>
    </row>
    <row r="57201" spans="1:7" hidden="1" x14ac:dyDescent="0.45">
      <c r="A57201">
        <v>8</v>
      </c>
      <c r="B57201">
        <v>45</v>
      </c>
      <c r="C57201">
        <v>200</v>
      </c>
      <c r="D57201" t="s">
        <v>6</v>
      </c>
      <c r="E57201">
        <v>10735.4</v>
      </c>
      <c r="F57201">
        <v>5229.2</v>
      </c>
      <c r="G57201">
        <v>0.48699999999999999</v>
      </c>
    </row>
    <row r="57202" spans="1:7" hidden="1" x14ac:dyDescent="0.45">
      <c r="A57202">
        <v>8</v>
      </c>
      <c r="B57202">
        <v>45</v>
      </c>
      <c r="C57202">
        <v>201</v>
      </c>
      <c r="D57202" t="s">
        <v>6</v>
      </c>
      <c r="E57202">
        <v>10751.2</v>
      </c>
      <c r="F57202">
        <v>5648.5</v>
      </c>
      <c r="G57202">
        <v>0.52500000000000002</v>
      </c>
    </row>
    <row r="57203" spans="1:7" hidden="1" x14ac:dyDescent="0.45">
      <c r="A57203">
        <v>8</v>
      </c>
      <c r="B57203">
        <v>45</v>
      </c>
      <c r="C57203">
        <v>202</v>
      </c>
      <c r="D57203" t="s">
        <v>6</v>
      </c>
      <c r="E57203">
        <v>11223.3</v>
      </c>
      <c r="F57203">
        <v>6980.1</v>
      </c>
      <c r="G57203">
        <v>0.622</v>
      </c>
    </row>
    <row r="57204" spans="1:7" hidden="1" x14ac:dyDescent="0.45">
      <c r="A57204">
        <v>8</v>
      </c>
      <c r="B57204">
        <v>45</v>
      </c>
      <c r="C57204">
        <v>203</v>
      </c>
      <c r="D57204" t="s">
        <v>6</v>
      </c>
      <c r="E57204">
        <v>12352.2</v>
      </c>
      <c r="F57204">
        <v>6764</v>
      </c>
      <c r="G57204">
        <v>0.54800000000000004</v>
      </c>
    </row>
    <row r="57205" spans="1:7" hidden="1" x14ac:dyDescent="0.45">
      <c r="A57205">
        <v>8</v>
      </c>
      <c r="B57205">
        <v>45</v>
      </c>
      <c r="C57205">
        <v>204</v>
      </c>
      <c r="D57205" t="s">
        <v>6</v>
      </c>
      <c r="E57205">
        <v>10993.8</v>
      </c>
      <c r="F57205">
        <v>6401.4</v>
      </c>
      <c r="G57205">
        <v>0.58199999999999996</v>
      </c>
    </row>
    <row r="57206" spans="1:7" hidden="1" x14ac:dyDescent="0.45">
      <c r="A57206">
        <v>8</v>
      </c>
      <c r="B57206">
        <v>45</v>
      </c>
      <c r="C57206">
        <v>205</v>
      </c>
      <c r="D57206" t="s">
        <v>6</v>
      </c>
      <c r="E57206">
        <v>9245.7999999999993</v>
      </c>
      <c r="F57206">
        <v>4321.3999999999996</v>
      </c>
      <c r="G57206">
        <v>0.46700000000000003</v>
      </c>
    </row>
    <row r="57207" spans="1:7" hidden="1" x14ac:dyDescent="0.45">
      <c r="A57207">
        <v>8</v>
      </c>
      <c r="B57207">
        <v>45</v>
      </c>
      <c r="C57207">
        <v>206</v>
      </c>
      <c r="D57207" t="s">
        <v>6</v>
      </c>
      <c r="E57207">
        <v>10838.9</v>
      </c>
      <c r="F57207">
        <v>6397.9</v>
      </c>
      <c r="G57207">
        <v>0.59</v>
      </c>
    </row>
    <row r="57208" spans="1:7" hidden="1" x14ac:dyDescent="0.45">
      <c r="A57208">
        <v>8</v>
      </c>
      <c r="B57208">
        <v>45</v>
      </c>
      <c r="C57208">
        <v>207</v>
      </c>
      <c r="D57208" t="s">
        <v>6</v>
      </c>
      <c r="E57208">
        <v>10278.6</v>
      </c>
      <c r="F57208">
        <v>6233</v>
      </c>
      <c r="G57208">
        <v>0.60599999999999998</v>
      </c>
    </row>
    <row r="57209" spans="1:7" hidden="1" x14ac:dyDescent="0.45">
      <c r="A57209">
        <v>8</v>
      </c>
      <c r="B57209">
        <v>45</v>
      </c>
      <c r="C57209">
        <v>208</v>
      </c>
      <c r="D57209" t="s">
        <v>6</v>
      </c>
      <c r="E57209">
        <v>10724.3</v>
      </c>
      <c r="F57209">
        <v>5221</v>
      </c>
      <c r="G57209">
        <v>0.48699999999999999</v>
      </c>
    </row>
    <row r="57210" spans="1:7" hidden="1" x14ac:dyDescent="0.45">
      <c r="A57210">
        <v>8</v>
      </c>
      <c r="B57210">
        <v>45</v>
      </c>
      <c r="C57210">
        <v>209</v>
      </c>
      <c r="D57210" t="s">
        <v>6</v>
      </c>
      <c r="E57210">
        <v>10027.5</v>
      </c>
      <c r="F57210">
        <v>5493.6</v>
      </c>
      <c r="G57210">
        <v>0.54800000000000004</v>
      </c>
    </row>
    <row r="57211" spans="1:7" hidden="1" x14ac:dyDescent="0.45">
      <c r="A57211">
        <v>8</v>
      </c>
      <c r="B57211">
        <v>45</v>
      </c>
      <c r="C57211">
        <v>210</v>
      </c>
      <c r="D57211" t="s">
        <v>6</v>
      </c>
      <c r="E57211">
        <v>10188.200000000001</v>
      </c>
      <c r="F57211">
        <v>4942.2</v>
      </c>
      <c r="G57211">
        <v>0.48499999999999999</v>
      </c>
    </row>
    <row r="57212" spans="1:7" hidden="1" x14ac:dyDescent="0.45">
      <c r="A57212">
        <v>8</v>
      </c>
      <c r="B57212">
        <v>45</v>
      </c>
      <c r="C57212">
        <v>211</v>
      </c>
      <c r="D57212" t="s">
        <v>6</v>
      </c>
      <c r="E57212">
        <v>10270.9</v>
      </c>
      <c r="F57212">
        <v>5469.5</v>
      </c>
      <c r="G57212">
        <v>0.53300000000000003</v>
      </c>
    </row>
    <row r="57213" spans="1:7" hidden="1" x14ac:dyDescent="0.45">
      <c r="A57213">
        <v>8</v>
      </c>
      <c r="B57213">
        <v>45</v>
      </c>
      <c r="C57213">
        <v>212</v>
      </c>
      <c r="D57213" t="s">
        <v>6</v>
      </c>
      <c r="E57213">
        <v>10424.4</v>
      </c>
      <c r="F57213">
        <v>5158.8999999999996</v>
      </c>
      <c r="G57213">
        <v>0.495</v>
      </c>
    </row>
    <row r="57214" spans="1:7" hidden="1" x14ac:dyDescent="0.45">
      <c r="A57214">
        <v>8</v>
      </c>
      <c r="B57214">
        <v>45</v>
      </c>
      <c r="C57214">
        <v>213</v>
      </c>
      <c r="D57214" t="s">
        <v>6</v>
      </c>
      <c r="E57214">
        <v>10557.1</v>
      </c>
      <c r="F57214">
        <v>5115.8999999999996</v>
      </c>
      <c r="G57214">
        <v>0.48499999999999999</v>
      </c>
    </row>
    <row r="57215" spans="1:7" hidden="1" x14ac:dyDescent="0.45">
      <c r="A57215">
        <v>8</v>
      </c>
      <c r="B57215">
        <v>45</v>
      </c>
      <c r="C57215">
        <v>214</v>
      </c>
      <c r="D57215" t="s">
        <v>6</v>
      </c>
      <c r="E57215">
        <v>10555.9</v>
      </c>
      <c r="F57215">
        <v>5019.7</v>
      </c>
      <c r="G57215">
        <v>0.47599999999999998</v>
      </c>
    </row>
    <row r="57216" spans="1:7" hidden="1" x14ac:dyDescent="0.45">
      <c r="A57216">
        <v>8</v>
      </c>
      <c r="B57216">
        <v>45</v>
      </c>
      <c r="C57216">
        <v>215</v>
      </c>
      <c r="D57216" t="s">
        <v>6</v>
      </c>
      <c r="E57216">
        <v>10759.6</v>
      </c>
      <c r="F57216">
        <v>6420.5</v>
      </c>
      <c r="G57216">
        <v>0.59699999999999998</v>
      </c>
    </row>
    <row r="57217" spans="1:7" hidden="1" x14ac:dyDescent="0.45">
      <c r="A57217">
        <v>8</v>
      </c>
      <c r="B57217">
        <v>45</v>
      </c>
      <c r="C57217">
        <v>216</v>
      </c>
      <c r="D57217" t="s">
        <v>6</v>
      </c>
      <c r="E57217">
        <v>10500.3</v>
      </c>
      <c r="F57217">
        <v>4880.6000000000004</v>
      </c>
      <c r="G57217">
        <v>0.46500000000000002</v>
      </c>
    </row>
    <row r="57218" spans="1:7" hidden="1" x14ac:dyDescent="0.45">
      <c r="A57218">
        <v>8</v>
      </c>
      <c r="B57218">
        <v>45</v>
      </c>
      <c r="C57218">
        <v>217</v>
      </c>
      <c r="D57218" t="s">
        <v>6</v>
      </c>
      <c r="E57218">
        <v>11818.9</v>
      </c>
      <c r="F57218">
        <v>6815.3</v>
      </c>
      <c r="G57218">
        <v>0.57699999999999996</v>
      </c>
    </row>
    <row r="57219" spans="1:7" hidden="1" x14ac:dyDescent="0.45">
      <c r="A57219">
        <v>8</v>
      </c>
      <c r="B57219">
        <v>45</v>
      </c>
      <c r="C57219">
        <v>218</v>
      </c>
      <c r="D57219" t="s">
        <v>6</v>
      </c>
      <c r="E57219">
        <v>9873.2000000000007</v>
      </c>
      <c r="F57219">
        <v>4635.3</v>
      </c>
      <c r="G57219">
        <v>0.46899999999999997</v>
      </c>
    </row>
    <row r="57220" spans="1:7" hidden="1" x14ac:dyDescent="0.45">
      <c r="A57220">
        <v>8</v>
      </c>
      <c r="B57220">
        <v>45</v>
      </c>
      <c r="C57220">
        <v>219</v>
      </c>
      <c r="D57220" t="s">
        <v>6</v>
      </c>
      <c r="E57220">
        <v>10603.5</v>
      </c>
      <c r="F57220">
        <v>5183.7</v>
      </c>
      <c r="G57220">
        <v>0.48899999999999999</v>
      </c>
    </row>
    <row r="57221" spans="1:7" hidden="1" x14ac:dyDescent="0.45">
      <c r="A57221">
        <v>8</v>
      </c>
      <c r="B57221">
        <v>45</v>
      </c>
      <c r="C57221">
        <v>220</v>
      </c>
      <c r="D57221" t="s">
        <v>6</v>
      </c>
      <c r="E57221">
        <v>9590.5</v>
      </c>
      <c r="F57221">
        <v>4848.3</v>
      </c>
      <c r="G57221">
        <v>0.50600000000000001</v>
      </c>
    </row>
    <row r="57222" spans="1:7" hidden="1" x14ac:dyDescent="0.45">
      <c r="A57222">
        <v>8</v>
      </c>
      <c r="B57222">
        <v>45</v>
      </c>
      <c r="C57222">
        <v>221</v>
      </c>
      <c r="D57222" t="s">
        <v>6</v>
      </c>
      <c r="E57222">
        <v>12563.1</v>
      </c>
      <c r="F57222">
        <v>6669.9</v>
      </c>
      <c r="G57222">
        <v>0.53100000000000003</v>
      </c>
    </row>
    <row r="57223" spans="1:7" hidden="1" x14ac:dyDescent="0.45">
      <c r="A57223">
        <v>8</v>
      </c>
      <c r="B57223">
        <v>45</v>
      </c>
      <c r="C57223">
        <v>222</v>
      </c>
      <c r="D57223" t="s">
        <v>6</v>
      </c>
      <c r="E57223">
        <v>10859.3</v>
      </c>
      <c r="F57223">
        <v>5413.9</v>
      </c>
      <c r="G57223">
        <v>0.499</v>
      </c>
    </row>
    <row r="57224" spans="1:7" hidden="1" x14ac:dyDescent="0.45">
      <c r="A57224">
        <v>8</v>
      </c>
      <c r="B57224">
        <v>45</v>
      </c>
      <c r="C57224">
        <v>223</v>
      </c>
      <c r="D57224" t="s">
        <v>6</v>
      </c>
      <c r="E57224">
        <v>10460.799999999999</v>
      </c>
      <c r="F57224">
        <v>5342.7</v>
      </c>
      <c r="G57224">
        <v>0.51100000000000001</v>
      </c>
    </row>
    <row r="57225" spans="1:7" hidden="1" x14ac:dyDescent="0.45">
      <c r="A57225">
        <v>8</v>
      </c>
      <c r="B57225">
        <v>45</v>
      </c>
      <c r="C57225">
        <v>224</v>
      </c>
      <c r="D57225" t="s">
        <v>6</v>
      </c>
      <c r="E57225">
        <v>9694</v>
      </c>
      <c r="F57225">
        <v>5576.1</v>
      </c>
      <c r="G57225">
        <v>0.57499999999999996</v>
      </c>
    </row>
    <row r="57226" spans="1:7" hidden="1" x14ac:dyDescent="0.45">
      <c r="A57226">
        <v>8</v>
      </c>
      <c r="B57226">
        <v>45</v>
      </c>
      <c r="C57226">
        <v>225</v>
      </c>
      <c r="D57226" t="s">
        <v>6</v>
      </c>
      <c r="E57226">
        <v>10688.6</v>
      </c>
      <c r="F57226">
        <v>6130.9</v>
      </c>
      <c r="G57226">
        <v>0.57399999999999995</v>
      </c>
    </row>
    <row r="57227" spans="1:7" hidden="1" x14ac:dyDescent="0.45">
      <c r="A57227">
        <v>8</v>
      </c>
      <c r="B57227">
        <v>45</v>
      </c>
      <c r="C57227">
        <v>226</v>
      </c>
      <c r="D57227" t="s">
        <v>6</v>
      </c>
      <c r="E57227">
        <v>9494.7000000000007</v>
      </c>
      <c r="F57227">
        <v>4735.5</v>
      </c>
      <c r="G57227">
        <v>0.499</v>
      </c>
    </row>
    <row r="57228" spans="1:7" hidden="1" x14ac:dyDescent="0.45">
      <c r="A57228">
        <v>8</v>
      </c>
      <c r="B57228">
        <v>45</v>
      </c>
      <c r="C57228">
        <v>227</v>
      </c>
      <c r="D57228" t="s">
        <v>6</v>
      </c>
      <c r="E57228">
        <v>9016.7999999999993</v>
      </c>
      <c r="F57228">
        <v>4816.8</v>
      </c>
      <c r="G57228">
        <v>0.53400000000000003</v>
      </c>
    </row>
    <row r="57229" spans="1:7" hidden="1" x14ac:dyDescent="0.45">
      <c r="A57229">
        <v>8</v>
      </c>
      <c r="B57229">
        <v>45</v>
      </c>
      <c r="C57229">
        <v>228</v>
      </c>
      <c r="D57229" t="s">
        <v>6</v>
      </c>
      <c r="E57229">
        <v>10964.3</v>
      </c>
      <c r="F57229">
        <v>6059.8</v>
      </c>
      <c r="G57229">
        <v>0.55300000000000005</v>
      </c>
    </row>
    <row r="57230" spans="1:7" hidden="1" x14ac:dyDescent="0.45">
      <c r="A57230">
        <v>8</v>
      </c>
      <c r="B57230">
        <v>45</v>
      </c>
      <c r="C57230">
        <v>229</v>
      </c>
      <c r="D57230" t="s">
        <v>6</v>
      </c>
      <c r="E57230">
        <v>12525</v>
      </c>
      <c r="F57230">
        <v>6351.3</v>
      </c>
      <c r="G57230">
        <v>0.50700000000000001</v>
      </c>
    </row>
    <row r="57231" spans="1:7" hidden="1" x14ac:dyDescent="0.45">
      <c r="A57231">
        <v>8</v>
      </c>
      <c r="B57231">
        <v>45</v>
      </c>
      <c r="C57231">
        <v>230</v>
      </c>
      <c r="D57231" t="s">
        <v>6</v>
      </c>
      <c r="E57231">
        <v>10509.3</v>
      </c>
      <c r="F57231">
        <v>5229.3999999999996</v>
      </c>
      <c r="G57231">
        <v>0.498</v>
      </c>
    </row>
    <row r="57232" spans="1:7" hidden="1" x14ac:dyDescent="0.45">
      <c r="A57232">
        <v>8</v>
      </c>
      <c r="B57232">
        <v>45</v>
      </c>
      <c r="C57232">
        <v>231</v>
      </c>
      <c r="D57232" t="s">
        <v>6</v>
      </c>
      <c r="E57232">
        <v>10093</v>
      </c>
      <c r="F57232">
        <v>5302.8</v>
      </c>
      <c r="G57232">
        <v>0.52500000000000002</v>
      </c>
    </row>
    <row r="57233" spans="1:7" hidden="1" x14ac:dyDescent="0.45">
      <c r="A57233">
        <v>8</v>
      </c>
      <c r="B57233">
        <v>45</v>
      </c>
      <c r="C57233">
        <v>232</v>
      </c>
      <c r="D57233" t="s">
        <v>6</v>
      </c>
      <c r="E57233">
        <v>9815.9</v>
      </c>
      <c r="F57233">
        <v>4865.3</v>
      </c>
      <c r="G57233">
        <v>0.496</v>
      </c>
    </row>
    <row r="57234" spans="1:7" hidden="1" x14ac:dyDescent="0.45">
      <c r="A57234">
        <v>8</v>
      </c>
      <c r="B57234">
        <v>45</v>
      </c>
      <c r="C57234">
        <v>233</v>
      </c>
      <c r="D57234" t="s">
        <v>6</v>
      </c>
      <c r="E57234">
        <v>10952.4</v>
      </c>
      <c r="F57234">
        <v>5343.2</v>
      </c>
      <c r="G57234">
        <v>0.48799999999999999</v>
      </c>
    </row>
    <row r="57235" spans="1:7" hidden="1" x14ac:dyDescent="0.45">
      <c r="A57235">
        <v>8</v>
      </c>
      <c r="B57235">
        <v>45</v>
      </c>
      <c r="C57235">
        <v>234</v>
      </c>
      <c r="D57235" t="s">
        <v>6</v>
      </c>
      <c r="E57235">
        <v>10372.6</v>
      </c>
      <c r="F57235">
        <v>6433.8</v>
      </c>
      <c r="G57235">
        <v>0.62</v>
      </c>
    </row>
    <row r="57236" spans="1:7" hidden="1" x14ac:dyDescent="0.45">
      <c r="A57236">
        <v>8</v>
      </c>
      <c r="B57236">
        <v>45</v>
      </c>
      <c r="C57236">
        <v>235</v>
      </c>
      <c r="D57236" t="s">
        <v>6</v>
      </c>
      <c r="E57236">
        <v>9663.9</v>
      </c>
      <c r="F57236">
        <v>4558.8999999999996</v>
      </c>
      <c r="G57236">
        <v>0.47199999999999998</v>
      </c>
    </row>
    <row r="57237" spans="1:7" hidden="1" x14ac:dyDescent="0.45">
      <c r="A57237">
        <v>8</v>
      </c>
      <c r="B57237">
        <v>45</v>
      </c>
      <c r="C57237">
        <v>236</v>
      </c>
      <c r="D57237" t="s">
        <v>6</v>
      </c>
      <c r="E57237">
        <v>9643.7999999999993</v>
      </c>
      <c r="F57237">
        <v>5334.7</v>
      </c>
      <c r="G57237">
        <v>0.55300000000000005</v>
      </c>
    </row>
    <row r="57238" spans="1:7" hidden="1" x14ac:dyDescent="0.45">
      <c r="A57238">
        <v>8</v>
      </c>
      <c r="B57238">
        <v>45</v>
      </c>
      <c r="C57238">
        <v>237</v>
      </c>
      <c r="D57238" t="s">
        <v>6</v>
      </c>
      <c r="E57238">
        <v>10065.700000000001</v>
      </c>
      <c r="F57238">
        <v>5036.1000000000004</v>
      </c>
      <c r="G57238">
        <v>0.5</v>
      </c>
    </row>
    <row r="57239" spans="1:7" hidden="1" x14ac:dyDescent="0.45">
      <c r="A57239">
        <v>8</v>
      </c>
      <c r="B57239">
        <v>45</v>
      </c>
      <c r="C57239">
        <v>238</v>
      </c>
      <c r="D57239" t="s">
        <v>6</v>
      </c>
      <c r="E57239">
        <v>10569.3</v>
      </c>
      <c r="F57239">
        <v>4475.8999999999996</v>
      </c>
      <c r="G57239">
        <v>0.42299999999999999</v>
      </c>
    </row>
    <row r="57240" spans="1:7" hidden="1" x14ac:dyDescent="0.45">
      <c r="A57240">
        <v>8</v>
      </c>
      <c r="B57240">
        <v>45</v>
      </c>
      <c r="C57240">
        <v>239</v>
      </c>
      <c r="D57240" t="s">
        <v>6</v>
      </c>
      <c r="E57240">
        <v>11537.4</v>
      </c>
      <c r="F57240">
        <v>6017.4</v>
      </c>
      <c r="G57240">
        <v>0.52200000000000002</v>
      </c>
    </row>
    <row r="57241" spans="1:7" hidden="1" x14ac:dyDescent="0.45">
      <c r="A57241">
        <v>8</v>
      </c>
      <c r="B57241">
        <v>45</v>
      </c>
      <c r="C57241">
        <v>240</v>
      </c>
      <c r="D57241" t="s">
        <v>6</v>
      </c>
      <c r="E57241">
        <v>9818.7999999999993</v>
      </c>
      <c r="F57241">
        <v>5077.2</v>
      </c>
      <c r="G57241">
        <v>0.51700000000000002</v>
      </c>
    </row>
    <row r="57242" spans="1:7" hidden="1" x14ac:dyDescent="0.45">
      <c r="A57242">
        <v>8</v>
      </c>
      <c r="B57242">
        <v>45</v>
      </c>
      <c r="C57242">
        <v>241</v>
      </c>
      <c r="D57242" t="s">
        <v>6</v>
      </c>
      <c r="E57242">
        <v>10353.6</v>
      </c>
      <c r="F57242">
        <v>5322.2</v>
      </c>
      <c r="G57242">
        <v>0.51400000000000001</v>
      </c>
    </row>
    <row r="57243" spans="1:7" hidden="1" x14ac:dyDescent="0.45">
      <c r="A57243">
        <v>8</v>
      </c>
      <c r="B57243">
        <v>45</v>
      </c>
      <c r="C57243">
        <v>242</v>
      </c>
      <c r="D57243" t="s">
        <v>6</v>
      </c>
      <c r="E57243">
        <v>10700.4</v>
      </c>
      <c r="F57243">
        <v>5597</v>
      </c>
      <c r="G57243">
        <v>0.52300000000000002</v>
      </c>
    </row>
    <row r="57244" spans="1:7" hidden="1" x14ac:dyDescent="0.45">
      <c r="A57244">
        <v>8</v>
      </c>
      <c r="B57244">
        <v>45</v>
      </c>
      <c r="C57244">
        <v>243</v>
      </c>
      <c r="D57244" t="s">
        <v>6</v>
      </c>
      <c r="E57244">
        <v>9758.2000000000007</v>
      </c>
      <c r="F57244">
        <v>4618.6000000000004</v>
      </c>
      <c r="G57244">
        <v>0.47299999999999998</v>
      </c>
    </row>
    <row r="57245" spans="1:7" hidden="1" x14ac:dyDescent="0.45">
      <c r="A57245">
        <v>8</v>
      </c>
      <c r="B57245">
        <v>45</v>
      </c>
      <c r="C57245">
        <v>244</v>
      </c>
      <c r="D57245" t="s">
        <v>6</v>
      </c>
      <c r="E57245">
        <v>10154.6</v>
      </c>
      <c r="F57245">
        <v>4463.5</v>
      </c>
      <c r="G57245">
        <v>0.44</v>
      </c>
    </row>
    <row r="57246" spans="1:7" hidden="1" x14ac:dyDescent="0.45">
      <c r="A57246">
        <v>8</v>
      </c>
      <c r="B57246">
        <v>45</v>
      </c>
      <c r="C57246">
        <v>245</v>
      </c>
      <c r="D57246" t="s">
        <v>6</v>
      </c>
      <c r="E57246">
        <v>9919.5</v>
      </c>
      <c r="F57246">
        <v>5159</v>
      </c>
      <c r="G57246">
        <v>0.52</v>
      </c>
    </row>
    <row r="57247" spans="1:7" hidden="1" x14ac:dyDescent="0.45">
      <c r="A57247">
        <v>8</v>
      </c>
      <c r="B57247">
        <v>45</v>
      </c>
      <c r="C57247">
        <v>246</v>
      </c>
      <c r="D57247" t="s">
        <v>6</v>
      </c>
      <c r="E57247">
        <v>11294.9</v>
      </c>
      <c r="F57247">
        <v>5607.3</v>
      </c>
      <c r="G57247">
        <v>0.496</v>
      </c>
    </row>
    <row r="57248" spans="1:7" hidden="1" x14ac:dyDescent="0.45">
      <c r="A57248">
        <v>8</v>
      </c>
      <c r="B57248">
        <v>45</v>
      </c>
      <c r="C57248">
        <v>247</v>
      </c>
      <c r="D57248" t="s">
        <v>6</v>
      </c>
      <c r="E57248">
        <v>9612.2000000000007</v>
      </c>
      <c r="F57248">
        <v>4411.8</v>
      </c>
      <c r="G57248">
        <v>0.45900000000000002</v>
      </c>
    </row>
    <row r="57249" spans="1:7" hidden="1" x14ac:dyDescent="0.45">
      <c r="A57249">
        <v>8</v>
      </c>
      <c r="B57249">
        <v>45</v>
      </c>
      <c r="C57249">
        <v>248</v>
      </c>
      <c r="D57249" t="s">
        <v>6</v>
      </c>
      <c r="E57249">
        <v>10405.4</v>
      </c>
      <c r="F57249">
        <v>6093</v>
      </c>
      <c r="G57249">
        <v>0.58599999999999997</v>
      </c>
    </row>
    <row r="57250" spans="1:7" hidden="1" x14ac:dyDescent="0.45">
      <c r="A57250">
        <v>8</v>
      </c>
      <c r="B57250">
        <v>45</v>
      </c>
      <c r="C57250">
        <v>249</v>
      </c>
      <c r="D57250" t="s">
        <v>6</v>
      </c>
      <c r="E57250">
        <v>10068.799999999999</v>
      </c>
      <c r="F57250">
        <v>5352.9</v>
      </c>
      <c r="G57250">
        <v>0.53200000000000003</v>
      </c>
    </row>
    <row r="57251" spans="1:7" hidden="1" x14ac:dyDescent="0.45">
      <c r="A57251">
        <v>8</v>
      </c>
      <c r="B57251">
        <v>45</v>
      </c>
      <c r="C57251">
        <v>250</v>
      </c>
      <c r="D57251" t="s">
        <v>6</v>
      </c>
      <c r="E57251">
        <v>10107.700000000001</v>
      </c>
      <c r="F57251">
        <v>4644.8999999999996</v>
      </c>
      <c r="G57251">
        <v>0.46</v>
      </c>
    </row>
    <row r="57252" spans="1:7" hidden="1" x14ac:dyDescent="0.45">
      <c r="A57252">
        <v>8</v>
      </c>
      <c r="B57252">
        <v>45</v>
      </c>
      <c r="C57252">
        <v>251</v>
      </c>
      <c r="D57252" t="s">
        <v>6</v>
      </c>
      <c r="E57252">
        <v>10209.700000000001</v>
      </c>
      <c r="F57252">
        <v>5176.8999999999996</v>
      </c>
      <c r="G57252">
        <v>0.50700000000000001</v>
      </c>
    </row>
    <row r="57253" spans="1:7" hidden="1" x14ac:dyDescent="0.45">
      <c r="A57253">
        <v>8</v>
      </c>
      <c r="B57253">
        <v>45</v>
      </c>
      <c r="C57253">
        <v>252</v>
      </c>
      <c r="D57253" t="s">
        <v>6</v>
      </c>
      <c r="E57253">
        <v>9430.7999999999993</v>
      </c>
      <c r="F57253">
        <v>5237.3999999999996</v>
      </c>
      <c r="G57253">
        <v>0.55500000000000005</v>
      </c>
    </row>
    <row r="57254" spans="1:7" hidden="1" x14ac:dyDescent="0.45">
      <c r="A57254">
        <v>8</v>
      </c>
      <c r="B57254">
        <v>45</v>
      </c>
      <c r="C57254">
        <v>253</v>
      </c>
      <c r="D57254" t="s">
        <v>6</v>
      </c>
      <c r="E57254">
        <v>10168.5</v>
      </c>
      <c r="F57254">
        <v>5320.1</v>
      </c>
      <c r="G57254">
        <v>0.52300000000000002</v>
      </c>
    </row>
    <row r="57255" spans="1:7" hidden="1" x14ac:dyDescent="0.45">
      <c r="A57255">
        <v>8</v>
      </c>
      <c r="B57255">
        <v>45</v>
      </c>
      <c r="C57255">
        <v>254</v>
      </c>
      <c r="D57255" t="s">
        <v>6</v>
      </c>
      <c r="E57255">
        <v>9726.2999999999993</v>
      </c>
      <c r="F57255">
        <v>4771.2</v>
      </c>
      <c r="G57255">
        <v>0.49099999999999999</v>
      </c>
    </row>
    <row r="57256" spans="1:7" hidden="1" x14ac:dyDescent="0.45">
      <c r="A57256">
        <v>8</v>
      </c>
      <c r="B57256">
        <v>45</v>
      </c>
      <c r="C57256">
        <v>255</v>
      </c>
      <c r="D57256" t="s">
        <v>6</v>
      </c>
      <c r="E57256">
        <v>11473.3</v>
      </c>
      <c r="F57256">
        <v>5609.8</v>
      </c>
      <c r="G57256">
        <v>0.48899999999999999</v>
      </c>
    </row>
    <row r="57257" spans="1:7" hidden="1" x14ac:dyDescent="0.45">
      <c r="A57257">
        <v>8</v>
      </c>
      <c r="B57257">
        <v>45</v>
      </c>
      <c r="C57257">
        <v>256</v>
      </c>
      <c r="D57257" t="s">
        <v>6</v>
      </c>
      <c r="E57257">
        <v>10376</v>
      </c>
      <c r="F57257">
        <v>4552.1000000000004</v>
      </c>
      <c r="G57257">
        <v>0.439</v>
      </c>
    </row>
    <row r="57258" spans="1:7" hidden="1" x14ac:dyDescent="0.45">
      <c r="A57258">
        <v>8</v>
      </c>
      <c r="B57258">
        <v>45</v>
      </c>
      <c r="C57258">
        <v>257</v>
      </c>
      <c r="D57258" t="s">
        <v>6</v>
      </c>
      <c r="E57258">
        <v>10564.6</v>
      </c>
      <c r="F57258">
        <v>5315.5</v>
      </c>
      <c r="G57258">
        <v>0.503</v>
      </c>
    </row>
    <row r="57259" spans="1:7" hidden="1" x14ac:dyDescent="0.45">
      <c r="A57259">
        <v>8</v>
      </c>
      <c r="B57259">
        <v>45</v>
      </c>
      <c r="C57259">
        <v>258</v>
      </c>
      <c r="D57259" t="s">
        <v>6</v>
      </c>
      <c r="E57259">
        <v>9591.7000000000007</v>
      </c>
      <c r="F57259">
        <v>4776.1000000000004</v>
      </c>
      <c r="G57259">
        <v>0.498</v>
      </c>
    </row>
    <row r="57260" spans="1:7" hidden="1" x14ac:dyDescent="0.45">
      <c r="A57260">
        <v>8</v>
      </c>
      <c r="B57260">
        <v>45</v>
      </c>
      <c r="C57260">
        <v>259</v>
      </c>
      <c r="D57260" t="s">
        <v>6</v>
      </c>
      <c r="E57260">
        <v>9814.9</v>
      </c>
      <c r="F57260">
        <v>4632.8</v>
      </c>
      <c r="G57260">
        <v>0.47199999999999998</v>
      </c>
    </row>
    <row r="57261" spans="1:7" hidden="1" x14ac:dyDescent="0.45">
      <c r="A57261">
        <v>8</v>
      </c>
      <c r="B57261">
        <v>45</v>
      </c>
      <c r="C57261">
        <v>260</v>
      </c>
      <c r="D57261" t="s">
        <v>6</v>
      </c>
      <c r="E57261">
        <v>8840.2999999999993</v>
      </c>
      <c r="F57261">
        <v>4493.3999999999996</v>
      </c>
      <c r="G57261">
        <v>0.50800000000000001</v>
      </c>
    </row>
    <row r="57262" spans="1:7" hidden="1" x14ac:dyDescent="0.45">
      <c r="A57262">
        <v>8</v>
      </c>
      <c r="B57262">
        <v>45</v>
      </c>
      <c r="C57262">
        <v>261</v>
      </c>
      <c r="D57262" t="s">
        <v>6</v>
      </c>
      <c r="E57262">
        <v>8835.7999999999993</v>
      </c>
      <c r="F57262">
        <v>4571.3999999999996</v>
      </c>
      <c r="G57262">
        <v>0.51700000000000002</v>
      </c>
    </row>
    <row r="57263" spans="1:7" hidden="1" x14ac:dyDescent="0.45">
      <c r="A57263">
        <v>8</v>
      </c>
      <c r="B57263">
        <v>45</v>
      </c>
      <c r="C57263">
        <v>262</v>
      </c>
      <c r="D57263" t="s">
        <v>6</v>
      </c>
      <c r="E57263">
        <v>11760.5</v>
      </c>
      <c r="F57263">
        <v>6135.8</v>
      </c>
      <c r="G57263">
        <v>0.52200000000000002</v>
      </c>
    </row>
    <row r="57264" spans="1:7" hidden="1" x14ac:dyDescent="0.45">
      <c r="A57264">
        <v>8</v>
      </c>
      <c r="B57264">
        <v>45</v>
      </c>
      <c r="C57264">
        <v>263</v>
      </c>
      <c r="D57264" t="s">
        <v>6</v>
      </c>
      <c r="E57264">
        <v>9669.1</v>
      </c>
      <c r="F57264">
        <v>4317.3999999999996</v>
      </c>
      <c r="G57264">
        <v>0.44700000000000001</v>
      </c>
    </row>
    <row r="57265" spans="1:7" hidden="1" x14ac:dyDescent="0.45">
      <c r="A57265">
        <v>8</v>
      </c>
      <c r="B57265">
        <v>45</v>
      </c>
      <c r="C57265">
        <v>264</v>
      </c>
      <c r="D57265" t="s">
        <v>6</v>
      </c>
      <c r="E57265">
        <v>9272.7000000000007</v>
      </c>
      <c r="F57265">
        <v>5144.8</v>
      </c>
      <c r="G57265">
        <v>0.55500000000000005</v>
      </c>
    </row>
    <row r="57266" spans="1:7" hidden="1" x14ac:dyDescent="0.45">
      <c r="A57266">
        <v>8</v>
      </c>
      <c r="B57266">
        <v>45</v>
      </c>
      <c r="C57266">
        <v>265</v>
      </c>
      <c r="D57266" t="s">
        <v>6</v>
      </c>
      <c r="E57266">
        <v>9925.6</v>
      </c>
      <c r="F57266">
        <v>5590.7</v>
      </c>
      <c r="G57266">
        <v>0.56299999999999994</v>
      </c>
    </row>
    <row r="57267" spans="1:7" hidden="1" x14ac:dyDescent="0.45">
      <c r="A57267">
        <v>8</v>
      </c>
      <c r="B57267">
        <v>45</v>
      </c>
      <c r="C57267">
        <v>266</v>
      </c>
      <c r="D57267" t="s">
        <v>6</v>
      </c>
      <c r="E57267">
        <v>10007.200000000001</v>
      </c>
      <c r="F57267">
        <v>5614.3</v>
      </c>
      <c r="G57267">
        <v>0.56100000000000005</v>
      </c>
    </row>
    <row r="57268" spans="1:7" hidden="1" x14ac:dyDescent="0.45">
      <c r="A57268">
        <v>8</v>
      </c>
      <c r="B57268">
        <v>45</v>
      </c>
      <c r="C57268">
        <v>267</v>
      </c>
      <c r="D57268" t="s">
        <v>6</v>
      </c>
      <c r="E57268">
        <v>11858.2</v>
      </c>
      <c r="F57268">
        <v>7099.1</v>
      </c>
      <c r="G57268">
        <v>0.59899999999999998</v>
      </c>
    </row>
    <row r="57269" spans="1:7" hidden="1" x14ac:dyDescent="0.45">
      <c r="A57269">
        <v>8</v>
      </c>
      <c r="B57269">
        <v>45</v>
      </c>
      <c r="C57269">
        <v>268</v>
      </c>
      <c r="D57269" t="s">
        <v>6</v>
      </c>
      <c r="E57269">
        <v>9570.4</v>
      </c>
      <c r="F57269">
        <v>4624.8</v>
      </c>
      <c r="G57269">
        <v>0.48299999999999998</v>
      </c>
    </row>
    <row r="57270" spans="1:7" hidden="1" x14ac:dyDescent="0.45">
      <c r="A57270">
        <v>8</v>
      </c>
      <c r="B57270">
        <v>45</v>
      </c>
      <c r="C57270">
        <v>269</v>
      </c>
      <c r="D57270" t="s">
        <v>6</v>
      </c>
      <c r="E57270">
        <v>11149.2</v>
      </c>
      <c r="F57270">
        <v>5208.1000000000004</v>
      </c>
      <c r="G57270">
        <v>0.46700000000000003</v>
      </c>
    </row>
    <row r="57271" spans="1:7" hidden="1" x14ac:dyDescent="0.45">
      <c r="A57271">
        <v>8</v>
      </c>
      <c r="B57271">
        <v>45</v>
      </c>
      <c r="C57271">
        <v>270</v>
      </c>
      <c r="D57271" t="s">
        <v>6</v>
      </c>
      <c r="E57271">
        <v>10622.4</v>
      </c>
      <c r="F57271">
        <v>5402.8</v>
      </c>
      <c r="G57271">
        <v>0.50900000000000001</v>
      </c>
    </row>
    <row r="57272" spans="1:7" hidden="1" x14ac:dyDescent="0.45">
      <c r="A57272">
        <v>8</v>
      </c>
      <c r="B57272">
        <v>45</v>
      </c>
      <c r="C57272">
        <v>271</v>
      </c>
      <c r="D57272" t="s">
        <v>6</v>
      </c>
      <c r="E57272">
        <v>10834.6</v>
      </c>
      <c r="F57272">
        <v>5790.7</v>
      </c>
      <c r="G57272">
        <v>0.53400000000000003</v>
      </c>
    </row>
    <row r="57273" spans="1:7" hidden="1" x14ac:dyDescent="0.45">
      <c r="A57273">
        <v>8</v>
      </c>
      <c r="B57273">
        <v>45</v>
      </c>
      <c r="C57273">
        <v>272</v>
      </c>
      <c r="D57273" t="s">
        <v>6</v>
      </c>
      <c r="E57273">
        <v>11169.6</v>
      </c>
      <c r="F57273">
        <v>6043.6</v>
      </c>
      <c r="G57273">
        <v>0.54100000000000004</v>
      </c>
    </row>
    <row r="57274" spans="1:7" hidden="1" x14ac:dyDescent="0.45">
      <c r="A57274">
        <v>8</v>
      </c>
      <c r="B57274">
        <v>45</v>
      </c>
      <c r="C57274">
        <v>273</v>
      </c>
      <c r="D57274" t="s">
        <v>6</v>
      </c>
      <c r="E57274">
        <v>11260.7</v>
      </c>
      <c r="F57274">
        <v>7131.4</v>
      </c>
      <c r="G57274">
        <v>0.63300000000000001</v>
      </c>
    </row>
    <row r="57275" spans="1:7" hidden="1" x14ac:dyDescent="0.45">
      <c r="A57275">
        <v>8</v>
      </c>
      <c r="B57275">
        <v>45</v>
      </c>
      <c r="C57275">
        <v>274</v>
      </c>
      <c r="D57275" t="s">
        <v>6</v>
      </c>
      <c r="E57275">
        <v>10149.799999999999</v>
      </c>
      <c r="F57275">
        <v>5329</v>
      </c>
      <c r="G57275">
        <v>0.52500000000000002</v>
      </c>
    </row>
    <row r="57276" spans="1:7" hidden="1" x14ac:dyDescent="0.45">
      <c r="A57276">
        <v>8</v>
      </c>
      <c r="B57276">
        <v>45</v>
      </c>
      <c r="C57276">
        <v>275</v>
      </c>
      <c r="D57276" t="s">
        <v>6</v>
      </c>
      <c r="E57276">
        <v>10835.6</v>
      </c>
      <c r="F57276">
        <v>6097.2</v>
      </c>
      <c r="G57276">
        <v>0.56299999999999994</v>
      </c>
    </row>
    <row r="57277" spans="1:7" hidden="1" x14ac:dyDescent="0.45">
      <c r="A57277">
        <v>8</v>
      </c>
      <c r="B57277">
        <v>45</v>
      </c>
      <c r="C57277">
        <v>276</v>
      </c>
      <c r="D57277" t="s">
        <v>6</v>
      </c>
      <c r="E57277">
        <v>11268</v>
      </c>
      <c r="F57277">
        <v>6615.6</v>
      </c>
      <c r="G57277">
        <v>0.58699999999999997</v>
      </c>
    </row>
    <row r="57278" spans="1:7" hidden="1" x14ac:dyDescent="0.45">
      <c r="A57278">
        <v>8</v>
      </c>
      <c r="B57278">
        <v>45</v>
      </c>
      <c r="C57278">
        <v>277</v>
      </c>
      <c r="D57278" t="s">
        <v>6</v>
      </c>
      <c r="E57278">
        <v>9146.2999999999993</v>
      </c>
      <c r="F57278">
        <v>4997</v>
      </c>
      <c r="G57278">
        <v>0.54600000000000004</v>
      </c>
    </row>
    <row r="57279" spans="1:7" hidden="1" x14ac:dyDescent="0.45">
      <c r="A57279">
        <v>8</v>
      </c>
      <c r="B57279">
        <v>45</v>
      </c>
      <c r="C57279">
        <v>278</v>
      </c>
      <c r="D57279" t="s">
        <v>6</v>
      </c>
      <c r="E57279">
        <v>10098.799999999999</v>
      </c>
      <c r="F57279">
        <v>4723.1000000000004</v>
      </c>
      <c r="G57279">
        <v>0.46800000000000003</v>
      </c>
    </row>
    <row r="57280" spans="1:7" hidden="1" x14ac:dyDescent="0.45">
      <c r="A57280">
        <v>8</v>
      </c>
      <c r="B57280">
        <v>45</v>
      </c>
      <c r="C57280">
        <v>279</v>
      </c>
      <c r="D57280" t="s">
        <v>6</v>
      </c>
      <c r="E57280">
        <v>10004.700000000001</v>
      </c>
      <c r="F57280">
        <v>5270.6</v>
      </c>
      <c r="G57280">
        <v>0.52700000000000002</v>
      </c>
    </row>
    <row r="57281" spans="1:7" hidden="1" x14ac:dyDescent="0.45">
      <c r="A57281">
        <v>8</v>
      </c>
      <c r="B57281">
        <v>45</v>
      </c>
      <c r="C57281">
        <v>280</v>
      </c>
      <c r="D57281" t="s">
        <v>6</v>
      </c>
      <c r="E57281">
        <v>11137.1</v>
      </c>
      <c r="F57281">
        <v>6092.6</v>
      </c>
      <c r="G57281">
        <v>0.54700000000000004</v>
      </c>
    </row>
    <row r="57282" spans="1:7" hidden="1" x14ac:dyDescent="0.45">
      <c r="A57282">
        <v>8</v>
      </c>
      <c r="B57282">
        <v>45</v>
      </c>
      <c r="C57282">
        <v>281</v>
      </c>
      <c r="D57282" t="s">
        <v>6</v>
      </c>
      <c r="E57282">
        <v>11913.7</v>
      </c>
      <c r="F57282">
        <v>6449.7</v>
      </c>
      <c r="G57282">
        <v>0.54100000000000004</v>
      </c>
    </row>
    <row r="57283" spans="1:7" hidden="1" x14ac:dyDescent="0.45">
      <c r="A57283">
        <v>8</v>
      </c>
      <c r="B57283">
        <v>45</v>
      </c>
      <c r="C57283">
        <v>282</v>
      </c>
      <c r="D57283" t="s">
        <v>6</v>
      </c>
      <c r="E57283">
        <v>10366.200000000001</v>
      </c>
      <c r="F57283">
        <v>5512.8</v>
      </c>
      <c r="G57283">
        <v>0.53200000000000003</v>
      </c>
    </row>
    <row r="57284" spans="1:7" hidden="1" x14ac:dyDescent="0.45">
      <c r="A57284">
        <v>8</v>
      </c>
      <c r="B57284">
        <v>45</v>
      </c>
      <c r="C57284">
        <v>283</v>
      </c>
      <c r="D57284" t="s">
        <v>6</v>
      </c>
      <c r="E57284">
        <v>10449.700000000001</v>
      </c>
      <c r="F57284">
        <v>5877.4</v>
      </c>
      <c r="G57284">
        <v>0.56200000000000006</v>
      </c>
    </row>
    <row r="57285" spans="1:7" hidden="1" x14ac:dyDescent="0.45">
      <c r="A57285">
        <v>8</v>
      </c>
      <c r="B57285">
        <v>45</v>
      </c>
      <c r="C57285">
        <v>284</v>
      </c>
      <c r="D57285" t="s">
        <v>6</v>
      </c>
      <c r="E57285">
        <v>10426.6</v>
      </c>
      <c r="F57285">
        <v>5396.3</v>
      </c>
      <c r="G57285">
        <v>0.51800000000000002</v>
      </c>
    </row>
    <row r="57286" spans="1:7" hidden="1" x14ac:dyDescent="0.45">
      <c r="A57286">
        <v>8</v>
      </c>
      <c r="B57286">
        <v>45</v>
      </c>
      <c r="C57286">
        <v>285</v>
      </c>
      <c r="D57286" t="s">
        <v>6</v>
      </c>
      <c r="E57286">
        <v>10690.4</v>
      </c>
      <c r="F57286">
        <v>5401.5</v>
      </c>
      <c r="G57286">
        <v>0.505</v>
      </c>
    </row>
    <row r="57287" spans="1:7" hidden="1" x14ac:dyDescent="0.45">
      <c r="A57287">
        <v>8</v>
      </c>
      <c r="B57287">
        <v>45</v>
      </c>
      <c r="C57287">
        <v>286</v>
      </c>
      <c r="D57287" t="s">
        <v>6</v>
      </c>
      <c r="E57287">
        <v>9656.1</v>
      </c>
      <c r="F57287">
        <v>4853.1000000000004</v>
      </c>
      <c r="G57287">
        <v>0.503</v>
      </c>
    </row>
    <row r="57288" spans="1:7" hidden="1" x14ac:dyDescent="0.45">
      <c r="A57288">
        <v>8</v>
      </c>
      <c r="B57288">
        <v>45</v>
      </c>
      <c r="C57288">
        <v>287</v>
      </c>
      <c r="D57288" t="s">
        <v>6</v>
      </c>
      <c r="E57288">
        <v>9658.6</v>
      </c>
      <c r="F57288">
        <v>5180.3999999999996</v>
      </c>
      <c r="G57288">
        <v>0.53600000000000003</v>
      </c>
    </row>
    <row r="57289" spans="1:7" hidden="1" x14ac:dyDescent="0.45">
      <c r="A57289">
        <v>8</v>
      </c>
      <c r="B57289">
        <v>45</v>
      </c>
      <c r="C57289">
        <v>288</v>
      </c>
      <c r="D57289" t="s">
        <v>6</v>
      </c>
      <c r="E57289">
        <v>9792</v>
      </c>
      <c r="F57289">
        <v>5314.7</v>
      </c>
      <c r="G57289">
        <v>0.54300000000000004</v>
      </c>
    </row>
    <row r="57290" spans="1:7" hidden="1" x14ac:dyDescent="0.45">
      <c r="A57290">
        <v>8</v>
      </c>
      <c r="B57290">
        <v>45</v>
      </c>
      <c r="C57290">
        <v>289</v>
      </c>
      <c r="D57290" t="s">
        <v>6</v>
      </c>
      <c r="E57290">
        <v>10344.6</v>
      </c>
      <c r="F57290">
        <v>5300.7</v>
      </c>
      <c r="G57290">
        <v>0.51200000000000001</v>
      </c>
    </row>
    <row r="57291" spans="1:7" hidden="1" x14ac:dyDescent="0.45">
      <c r="A57291">
        <v>8</v>
      </c>
      <c r="B57291">
        <v>45</v>
      </c>
      <c r="C57291">
        <v>290</v>
      </c>
      <c r="D57291" t="s">
        <v>6</v>
      </c>
      <c r="E57291">
        <v>11724.4</v>
      </c>
      <c r="F57291">
        <v>6621.7</v>
      </c>
      <c r="G57291">
        <v>0.56499999999999995</v>
      </c>
    </row>
    <row r="57292" spans="1:7" hidden="1" x14ac:dyDescent="0.45">
      <c r="A57292">
        <v>8</v>
      </c>
      <c r="B57292">
        <v>45</v>
      </c>
      <c r="C57292">
        <v>291</v>
      </c>
      <c r="D57292" t="s">
        <v>6</v>
      </c>
      <c r="E57292">
        <v>10114.6</v>
      </c>
      <c r="F57292">
        <v>5549.2</v>
      </c>
      <c r="G57292">
        <v>0.54900000000000004</v>
      </c>
    </row>
    <row r="57293" spans="1:7" hidden="1" x14ac:dyDescent="0.45">
      <c r="A57293">
        <v>8</v>
      </c>
      <c r="B57293">
        <v>45</v>
      </c>
      <c r="C57293">
        <v>292</v>
      </c>
      <c r="D57293" t="s">
        <v>6</v>
      </c>
      <c r="E57293">
        <v>10064.6</v>
      </c>
      <c r="F57293">
        <v>4857.8999999999996</v>
      </c>
      <c r="G57293">
        <v>0.48299999999999998</v>
      </c>
    </row>
    <row r="57294" spans="1:7" hidden="1" x14ac:dyDescent="0.45">
      <c r="A57294">
        <v>8</v>
      </c>
      <c r="B57294">
        <v>45</v>
      </c>
      <c r="C57294">
        <v>293</v>
      </c>
      <c r="D57294" t="s">
        <v>6</v>
      </c>
      <c r="E57294">
        <v>10334.799999999999</v>
      </c>
      <c r="F57294">
        <v>5020.3</v>
      </c>
      <c r="G57294">
        <v>0.48599999999999999</v>
      </c>
    </row>
    <row r="57295" spans="1:7" hidden="1" x14ac:dyDescent="0.45">
      <c r="A57295">
        <v>8</v>
      </c>
      <c r="B57295">
        <v>45</v>
      </c>
      <c r="C57295">
        <v>294</v>
      </c>
      <c r="D57295" t="s">
        <v>6</v>
      </c>
      <c r="E57295">
        <v>10153.5</v>
      </c>
      <c r="F57295">
        <v>5208.7</v>
      </c>
      <c r="G57295">
        <v>0.51300000000000001</v>
      </c>
    </row>
    <row r="57296" spans="1:7" hidden="1" x14ac:dyDescent="0.45">
      <c r="A57296">
        <v>8</v>
      </c>
      <c r="B57296">
        <v>45</v>
      </c>
      <c r="C57296">
        <v>295</v>
      </c>
      <c r="D57296" t="s">
        <v>6</v>
      </c>
      <c r="E57296">
        <v>10325.799999999999</v>
      </c>
      <c r="F57296">
        <v>5600.8</v>
      </c>
      <c r="G57296">
        <v>0.54200000000000004</v>
      </c>
    </row>
    <row r="57297" spans="1:7" hidden="1" x14ac:dyDescent="0.45">
      <c r="A57297">
        <v>8</v>
      </c>
      <c r="B57297">
        <v>45</v>
      </c>
      <c r="C57297">
        <v>296</v>
      </c>
      <c r="D57297" t="s">
        <v>6</v>
      </c>
      <c r="E57297">
        <v>9410.7000000000007</v>
      </c>
      <c r="F57297">
        <v>5574.1</v>
      </c>
      <c r="G57297">
        <v>0.59199999999999997</v>
      </c>
    </row>
    <row r="57298" spans="1:7" hidden="1" x14ac:dyDescent="0.45">
      <c r="A57298">
        <v>8</v>
      </c>
      <c r="B57298">
        <v>45</v>
      </c>
      <c r="C57298">
        <v>297</v>
      </c>
      <c r="D57298" t="s">
        <v>6</v>
      </c>
      <c r="E57298">
        <v>10164.799999999999</v>
      </c>
      <c r="F57298">
        <v>5947.9</v>
      </c>
      <c r="G57298">
        <v>0.58499999999999996</v>
      </c>
    </row>
    <row r="57299" spans="1:7" hidden="1" x14ac:dyDescent="0.45">
      <c r="A57299">
        <v>8</v>
      </c>
      <c r="B57299">
        <v>45</v>
      </c>
      <c r="C57299">
        <v>298</v>
      </c>
      <c r="D57299" t="s">
        <v>6</v>
      </c>
      <c r="E57299">
        <v>10161.1</v>
      </c>
      <c r="F57299">
        <v>5711.3</v>
      </c>
      <c r="G57299">
        <v>0.56200000000000006</v>
      </c>
    </row>
    <row r="57300" spans="1:7" hidden="1" x14ac:dyDescent="0.45">
      <c r="A57300">
        <v>8</v>
      </c>
      <c r="B57300">
        <v>45</v>
      </c>
      <c r="C57300">
        <v>299</v>
      </c>
      <c r="D57300" t="s">
        <v>6</v>
      </c>
      <c r="E57300">
        <v>9238</v>
      </c>
      <c r="F57300">
        <v>4778.3</v>
      </c>
      <c r="G57300">
        <v>0.51700000000000002</v>
      </c>
    </row>
    <row r="57301" spans="1:7" hidden="1" x14ac:dyDescent="0.45">
      <c r="A57301">
        <v>8</v>
      </c>
      <c r="B57301">
        <v>45</v>
      </c>
      <c r="C57301">
        <v>300</v>
      </c>
      <c r="D57301" t="s">
        <v>6</v>
      </c>
      <c r="E57301">
        <v>10010.6</v>
      </c>
      <c r="F57301">
        <v>5926.3</v>
      </c>
      <c r="G57301">
        <v>0.59199999999999997</v>
      </c>
    </row>
    <row r="57302" spans="1:7" hidden="1" x14ac:dyDescent="0.45">
      <c r="A57302">
        <v>8</v>
      </c>
      <c r="B57302">
        <v>45</v>
      </c>
      <c r="C57302">
        <v>301</v>
      </c>
      <c r="D57302" t="s">
        <v>6</v>
      </c>
      <c r="E57302">
        <v>11182.4</v>
      </c>
      <c r="F57302">
        <v>5980.8</v>
      </c>
      <c r="G57302">
        <v>0.53500000000000003</v>
      </c>
    </row>
    <row r="57303" spans="1:7" hidden="1" x14ac:dyDescent="0.45">
      <c r="A57303">
        <v>8</v>
      </c>
      <c r="B57303">
        <v>45</v>
      </c>
      <c r="C57303">
        <v>302</v>
      </c>
      <c r="D57303" t="s">
        <v>6</v>
      </c>
      <c r="E57303">
        <v>9178.9</v>
      </c>
      <c r="F57303">
        <v>4850.3</v>
      </c>
      <c r="G57303">
        <v>0.52800000000000002</v>
      </c>
    </row>
    <row r="57304" spans="1:7" hidden="1" x14ac:dyDescent="0.45">
      <c r="A57304">
        <v>8</v>
      </c>
      <c r="B57304">
        <v>45</v>
      </c>
      <c r="C57304">
        <v>303</v>
      </c>
      <c r="D57304" t="s">
        <v>6</v>
      </c>
      <c r="E57304">
        <v>10415.4</v>
      </c>
      <c r="F57304">
        <v>6033.5</v>
      </c>
      <c r="G57304">
        <v>0.57899999999999996</v>
      </c>
    </row>
    <row r="57305" spans="1:7" hidden="1" x14ac:dyDescent="0.45">
      <c r="A57305">
        <v>8</v>
      </c>
      <c r="B57305">
        <v>45</v>
      </c>
      <c r="C57305">
        <v>304</v>
      </c>
      <c r="D57305" t="s">
        <v>6</v>
      </c>
      <c r="E57305">
        <v>10425.700000000001</v>
      </c>
      <c r="F57305">
        <v>5791.2</v>
      </c>
      <c r="G57305">
        <v>0.55500000000000005</v>
      </c>
    </row>
    <row r="57306" spans="1:7" hidden="1" x14ac:dyDescent="0.45">
      <c r="A57306">
        <v>8</v>
      </c>
      <c r="B57306">
        <v>45</v>
      </c>
      <c r="C57306">
        <v>305</v>
      </c>
      <c r="D57306" t="s">
        <v>6</v>
      </c>
      <c r="E57306">
        <v>10622.2</v>
      </c>
      <c r="F57306">
        <v>6623.3</v>
      </c>
      <c r="G57306">
        <v>0.624</v>
      </c>
    </row>
    <row r="57307" spans="1:7" hidden="1" x14ac:dyDescent="0.45">
      <c r="A57307">
        <v>8</v>
      </c>
      <c r="B57307">
        <v>45</v>
      </c>
      <c r="C57307">
        <v>306</v>
      </c>
      <c r="D57307" t="s">
        <v>6</v>
      </c>
      <c r="E57307">
        <v>11477.6</v>
      </c>
      <c r="F57307">
        <v>6070.5</v>
      </c>
      <c r="G57307">
        <v>0.52900000000000003</v>
      </c>
    </row>
    <row r="57308" spans="1:7" hidden="1" x14ac:dyDescent="0.45">
      <c r="A57308">
        <v>8</v>
      </c>
      <c r="B57308">
        <v>45</v>
      </c>
      <c r="C57308">
        <v>307</v>
      </c>
      <c r="D57308" t="s">
        <v>6</v>
      </c>
      <c r="E57308">
        <v>9399.6</v>
      </c>
      <c r="F57308">
        <v>4656.8</v>
      </c>
      <c r="G57308">
        <v>0.495</v>
      </c>
    </row>
    <row r="57309" spans="1:7" hidden="1" x14ac:dyDescent="0.45">
      <c r="A57309">
        <v>8</v>
      </c>
      <c r="B57309">
        <v>45</v>
      </c>
      <c r="C57309">
        <v>308</v>
      </c>
      <c r="D57309" t="s">
        <v>6</v>
      </c>
      <c r="E57309">
        <v>11615.6</v>
      </c>
      <c r="F57309">
        <v>6338.9</v>
      </c>
      <c r="G57309">
        <v>0.54600000000000004</v>
      </c>
    </row>
    <row r="57310" spans="1:7" hidden="1" x14ac:dyDescent="0.45">
      <c r="A57310">
        <v>8</v>
      </c>
      <c r="B57310">
        <v>45</v>
      </c>
      <c r="C57310">
        <v>309</v>
      </c>
      <c r="D57310" t="s">
        <v>6</v>
      </c>
      <c r="E57310">
        <v>10534.9</v>
      </c>
      <c r="F57310">
        <v>4989.2</v>
      </c>
      <c r="G57310">
        <v>0.47399999999999998</v>
      </c>
    </row>
    <row r="57311" spans="1:7" hidden="1" x14ac:dyDescent="0.45">
      <c r="A57311">
        <v>8</v>
      </c>
      <c r="B57311">
        <v>45</v>
      </c>
      <c r="C57311">
        <v>310</v>
      </c>
      <c r="D57311" t="s">
        <v>6</v>
      </c>
      <c r="E57311">
        <v>9821.7999999999993</v>
      </c>
      <c r="F57311">
        <v>4775.3</v>
      </c>
      <c r="G57311">
        <v>0.48599999999999999</v>
      </c>
    </row>
    <row r="57312" spans="1:7" hidden="1" x14ac:dyDescent="0.45">
      <c r="A57312">
        <v>8</v>
      </c>
      <c r="B57312">
        <v>45</v>
      </c>
      <c r="C57312">
        <v>311</v>
      </c>
      <c r="D57312" t="s">
        <v>6</v>
      </c>
      <c r="E57312">
        <v>10349.4</v>
      </c>
      <c r="F57312">
        <v>5785.9</v>
      </c>
      <c r="G57312">
        <v>0.55900000000000005</v>
      </c>
    </row>
    <row r="57313" spans="1:7" hidden="1" x14ac:dyDescent="0.45">
      <c r="A57313">
        <v>8</v>
      </c>
      <c r="B57313">
        <v>45</v>
      </c>
      <c r="C57313">
        <v>312</v>
      </c>
      <c r="D57313" t="s">
        <v>6</v>
      </c>
      <c r="E57313">
        <v>10824</v>
      </c>
      <c r="F57313">
        <v>5737.2</v>
      </c>
      <c r="G57313">
        <v>0.53</v>
      </c>
    </row>
    <row r="57314" spans="1:7" hidden="1" x14ac:dyDescent="0.45">
      <c r="A57314">
        <v>8</v>
      </c>
      <c r="B57314">
        <v>45</v>
      </c>
      <c r="C57314">
        <v>313</v>
      </c>
      <c r="D57314" t="s">
        <v>6</v>
      </c>
      <c r="E57314">
        <v>8294.7000000000007</v>
      </c>
      <c r="F57314">
        <v>4211.3</v>
      </c>
      <c r="G57314">
        <v>0.50800000000000001</v>
      </c>
    </row>
    <row r="57315" spans="1:7" hidden="1" x14ac:dyDescent="0.45">
      <c r="A57315">
        <v>8</v>
      </c>
      <c r="B57315">
        <v>45</v>
      </c>
      <c r="C57315">
        <v>314</v>
      </c>
      <c r="D57315" t="s">
        <v>6</v>
      </c>
      <c r="E57315">
        <v>10452.299999999999</v>
      </c>
      <c r="F57315">
        <v>5419.9</v>
      </c>
      <c r="G57315">
        <v>0.51900000000000002</v>
      </c>
    </row>
    <row r="57316" spans="1:7" hidden="1" x14ac:dyDescent="0.45">
      <c r="A57316">
        <v>8</v>
      </c>
      <c r="B57316">
        <v>45</v>
      </c>
      <c r="C57316">
        <v>315</v>
      </c>
      <c r="D57316" t="s">
        <v>6</v>
      </c>
      <c r="E57316">
        <v>10046.6</v>
      </c>
      <c r="F57316">
        <v>5380.5</v>
      </c>
      <c r="G57316">
        <v>0.53600000000000003</v>
      </c>
    </row>
    <row r="57317" spans="1:7" hidden="1" x14ac:dyDescent="0.45">
      <c r="A57317">
        <v>8</v>
      </c>
      <c r="B57317">
        <v>45</v>
      </c>
      <c r="C57317">
        <v>316</v>
      </c>
      <c r="D57317" t="s">
        <v>6</v>
      </c>
      <c r="E57317">
        <v>11644.4</v>
      </c>
      <c r="F57317">
        <v>6520.1</v>
      </c>
      <c r="G57317">
        <v>0.56000000000000005</v>
      </c>
    </row>
    <row r="57318" spans="1:7" hidden="1" x14ac:dyDescent="0.45">
      <c r="A57318">
        <v>8</v>
      </c>
      <c r="B57318">
        <v>45</v>
      </c>
      <c r="C57318">
        <v>317</v>
      </c>
      <c r="D57318" t="s">
        <v>6</v>
      </c>
      <c r="E57318">
        <v>9511.7000000000007</v>
      </c>
      <c r="F57318">
        <v>4324.2</v>
      </c>
      <c r="G57318">
        <v>0.45500000000000002</v>
      </c>
    </row>
    <row r="57319" spans="1:7" hidden="1" x14ac:dyDescent="0.45">
      <c r="A57319">
        <v>8</v>
      </c>
      <c r="B57319">
        <v>45</v>
      </c>
      <c r="C57319">
        <v>318</v>
      </c>
      <c r="D57319" t="s">
        <v>6</v>
      </c>
      <c r="E57319">
        <v>10730.3</v>
      </c>
      <c r="F57319">
        <v>5529.7</v>
      </c>
      <c r="G57319">
        <v>0.51500000000000001</v>
      </c>
    </row>
    <row r="57320" spans="1:7" hidden="1" x14ac:dyDescent="0.45">
      <c r="A57320">
        <v>8</v>
      </c>
      <c r="B57320">
        <v>45</v>
      </c>
      <c r="C57320">
        <v>319</v>
      </c>
      <c r="D57320" t="s">
        <v>6</v>
      </c>
      <c r="E57320">
        <v>9174.5</v>
      </c>
      <c r="F57320">
        <v>3926.9</v>
      </c>
      <c r="G57320">
        <v>0.42799999999999999</v>
      </c>
    </row>
    <row r="57321" spans="1:7" hidden="1" x14ac:dyDescent="0.45">
      <c r="A57321">
        <v>8</v>
      </c>
      <c r="B57321">
        <v>45</v>
      </c>
      <c r="C57321">
        <v>320</v>
      </c>
      <c r="D57321" t="s">
        <v>6</v>
      </c>
      <c r="E57321">
        <v>9655.6</v>
      </c>
      <c r="F57321">
        <v>4590.5</v>
      </c>
      <c r="G57321">
        <v>0.47499999999999998</v>
      </c>
    </row>
    <row r="57322" spans="1:7" hidden="1" x14ac:dyDescent="0.45">
      <c r="A57322">
        <v>8</v>
      </c>
      <c r="B57322">
        <v>45</v>
      </c>
      <c r="C57322">
        <v>321</v>
      </c>
      <c r="D57322" t="s">
        <v>6</v>
      </c>
      <c r="E57322">
        <v>10528</v>
      </c>
      <c r="F57322">
        <v>4829.1000000000004</v>
      </c>
      <c r="G57322">
        <v>0.45900000000000002</v>
      </c>
    </row>
    <row r="57323" spans="1:7" hidden="1" x14ac:dyDescent="0.45">
      <c r="A57323">
        <v>8</v>
      </c>
      <c r="B57323">
        <v>45</v>
      </c>
      <c r="C57323">
        <v>322</v>
      </c>
      <c r="D57323" t="s">
        <v>6</v>
      </c>
      <c r="E57323">
        <v>10861.8</v>
      </c>
      <c r="F57323">
        <v>6111.2</v>
      </c>
      <c r="G57323">
        <v>0.56299999999999994</v>
      </c>
    </row>
    <row r="57324" spans="1:7" hidden="1" x14ac:dyDescent="0.45">
      <c r="A57324">
        <v>8</v>
      </c>
      <c r="B57324">
        <v>45</v>
      </c>
      <c r="C57324">
        <v>323</v>
      </c>
      <c r="D57324" t="s">
        <v>6</v>
      </c>
      <c r="E57324">
        <v>11584.4</v>
      </c>
      <c r="F57324">
        <v>6379.5</v>
      </c>
      <c r="G57324">
        <v>0.55100000000000005</v>
      </c>
    </row>
    <row r="57325" spans="1:7" hidden="1" x14ac:dyDescent="0.45">
      <c r="A57325">
        <v>8</v>
      </c>
      <c r="B57325">
        <v>45</v>
      </c>
      <c r="C57325">
        <v>324</v>
      </c>
      <c r="D57325" t="s">
        <v>6</v>
      </c>
      <c r="E57325">
        <v>10715.6</v>
      </c>
      <c r="F57325">
        <v>5869.1</v>
      </c>
      <c r="G57325">
        <v>0.54800000000000004</v>
      </c>
    </row>
    <row r="57326" spans="1:7" hidden="1" x14ac:dyDescent="0.45">
      <c r="A57326">
        <v>8</v>
      </c>
      <c r="B57326">
        <v>45</v>
      </c>
      <c r="C57326">
        <v>325</v>
      </c>
      <c r="D57326" t="s">
        <v>6</v>
      </c>
      <c r="E57326">
        <v>10130.4</v>
      </c>
      <c r="F57326">
        <v>5280.1</v>
      </c>
      <c r="G57326">
        <v>0.52100000000000002</v>
      </c>
    </row>
    <row r="57327" spans="1:7" hidden="1" x14ac:dyDescent="0.45">
      <c r="A57327">
        <v>8</v>
      </c>
      <c r="B57327">
        <v>45</v>
      </c>
      <c r="C57327">
        <v>326</v>
      </c>
      <c r="D57327" t="s">
        <v>6</v>
      </c>
      <c r="E57327">
        <v>10904.5</v>
      </c>
      <c r="F57327">
        <v>5839.8</v>
      </c>
      <c r="G57327">
        <v>0.53600000000000003</v>
      </c>
    </row>
    <row r="57328" spans="1:7" hidden="1" x14ac:dyDescent="0.45">
      <c r="A57328">
        <v>8</v>
      </c>
      <c r="B57328">
        <v>45</v>
      </c>
      <c r="C57328">
        <v>327</v>
      </c>
      <c r="D57328" t="s">
        <v>6</v>
      </c>
      <c r="E57328">
        <v>9613.2000000000007</v>
      </c>
      <c r="F57328">
        <v>5220.8999999999996</v>
      </c>
      <c r="G57328">
        <v>0.54300000000000004</v>
      </c>
    </row>
    <row r="57329" spans="1:7" hidden="1" x14ac:dyDescent="0.45">
      <c r="A57329">
        <v>8</v>
      </c>
      <c r="B57329">
        <v>45</v>
      </c>
      <c r="C57329">
        <v>328</v>
      </c>
      <c r="D57329" t="s">
        <v>6</v>
      </c>
      <c r="E57329">
        <v>10035.200000000001</v>
      </c>
      <c r="F57329">
        <v>5081.7</v>
      </c>
      <c r="G57329">
        <v>0.50600000000000001</v>
      </c>
    </row>
    <row r="57330" spans="1:7" hidden="1" x14ac:dyDescent="0.45">
      <c r="A57330">
        <v>8</v>
      </c>
      <c r="B57330">
        <v>45</v>
      </c>
      <c r="C57330">
        <v>329</v>
      </c>
      <c r="D57330" t="s">
        <v>6</v>
      </c>
      <c r="E57330">
        <v>9151.2000000000007</v>
      </c>
      <c r="F57330">
        <v>4409.2</v>
      </c>
      <c r="G57330">
        <v>0.48199999999999998</v>
      </c>
    </row>
    <row r="57331" spans="1:7" hidden="1" x14ac:dyDescent="0.45">
      <c r="A57331">
        <v>8</v>
      </c>
      <c r="B57331">
        <v>45</v>
      </c>
      <c r="C57331">
        <v>330</v>
      </c>
      <c r="D57331" t="s">
        <v>6</v>
      </c>
      <c r="E57331">
        <v>9414.2000000000007</v>
      </c>
      <c r="F57331">
        <v>4951.8999999999996</v>
      </c>
      <c r="G57331">
        <v>0.52600000000000002</v>
      </c>
    </row>
    <row r="57332" spans="1:7" hidden="1" x14ac:dyDescent="0.45">
      <c r="A57332">
        <v>8</v>
      </c>
      <c r="B57332">
        <v>45</v>
      </c>
      <c r="C57332">
        <v>331</v>
      </c>
      <c r="D57332" t="s">
        <v>6</v>
      </c>
      <c r="E57332">
        <v>10774.8</v>
      </c>
      <c r="F57332">
        <v>5252.4</v>
      </c>
      <c r="G57332">
        <v>0.48699999999999999</v>
      </c>
    </row>
    <row r="57333" spans="1:7" hidden="1" x14ac:dyDescent="0.45">
      <c r="A57333">
        <v>8</v>
      </c>
      <c r="B57333">
        <v>45</v>
      </c>
      <c r="C57333">
        <v>332</v>
      </c>
      <c r="D57333" t="s">
        <v>6</v>
      </c>
      <c r="E57333">
        <v>11409.5</v>
      </c>
      <c r="F57333">
        <v>5605.6</v>
      </c>
      <c r="G57333">
        <v>0.49099999999999999</v>
      </c>
    </row>
    <row r="57334" spans="1:7" hidden="1" x14ac:dyDescent="0.45">
      <c r="A57334">
        <v>8</v>
      </c>
      <c r="B57334">
        <v>45</v>
      </c>
      <c r="C57334">
        <v>333</v>
      </c>
      <c r="D57334" t="s">
        <v>6</v>
      </c>
      <c r="E57334">
        <v>10206.299999999999</v>
      </c>
      <c r="F57334">
        <v>5833.5</v>
      </c>
      <c r="G57334">
        <v>0.57199999999999995</v>
      </c>
    </row>
    <row r="57335" spans="1:7" hidden="1" x14ac:dyDescent="0.45">
      <c r="A57335">
        <v>8</v>
      </c>
      <c r="B57335">
        <v>45</v>
      </c>
      <c r="C57335">
        <v>334</v>
      </c>
      <c r="D57335" t="s">
        <v>6</v>
      </c>
      <c r="E57335">
        <v>9719.7000000000007</v>
      </c>
      <c r="F57335">
        <v>5006.5</v>
      </c>
      <c r="G57335">
        <v>0.51500000000000001</v>
      </c>
    </row>
    <row r="57336" spans="1:7" hidden="1" x14ac:dyDescent="0.45">
      <c r="A57336">
        <v>8</v>
      </c>
      <c r="B57336">
        <v>45</v>
      </c>
      <c r="C57336">
        <v>335</v>
      </c>
      <c r="D57336" t="s">
        <v>6</v>
      </c>
      <c r="E57336">
        <v>9583.6</v>
      </c>
      <c r="F57336">
        <v>5543.5</v>
      </c>
      <c r="G57336">
        <v>0.57799999999999996</v>
      </c>
    </row>
    <row r="57337" spans="1:7" hidden="1" x14ac:dyDescent="0.45">
      <c r="A57337">
        <v>8</v>
      </c>
      <c r="B57337">
        <v>45</v>
      </c>
      <c r="C57337">
        <v>336</v>
      </c>
      <c r="D57337" t="s">
        <v>6</v>
      </c>
      <c r="E57337">
        <v>8537.5</v>
      </c>
      <c r="F57337">
        <v>4355</v>
      </c>
      <c r="G57337">
        <v>0.51</v>
      </c>
    </row>
    <row r="57338" spans="1:7" hidden="1" x14ac:dyDescent="0.45">
      <c r="A57338">
        <v>8</v>
      </c>
      <c r="B57338">
        <v>45</v>
      </c>
      <c r="C57338">
        <v>337</v>
      </c>
      <c r="D57338" t="s">
        <v>6</v>
      </c>
      <c r="E57338">
        <v>10334.1</v>
      </c>
      <c r="F57338">
        <v>6253.1</v>
      </c>
      <c r="G57338">
        <v>0.60499999999999998</v>
      </c>
    </row>
    <row r="57339" spans="1:7" hidden="1" x14ac:dyDescent="0.45">
      <c r="A57339">
        <v>8</v>
      </c>
      <c r="B57339">
        <v>45</v>
      </c>
      <c r="C57339">
        <v>338</v>
      </c>
      <c r="D57339" t="s">
        <v>6</v>
      </c>
      <c r="E57339">
        <v>9645.2999999999993</v>
      </c>
      <c r="F57339">
        <v>4681.3</v>
      </c>
      <c r="G57339">
        <v>0.48499999999999999</v>
      </c>
    </row>
    <row r="57340" spans="1:7" hidden="1" x14ac:dyDescent="0.45">
      <c r="A57340">
        <v>8</v>
      </c>
      <c r="B57340">
        <v>45</v>
      </c>
      <c r="C57340">
        <v>339</v>
      </c>
      <c r="D57340" t="s">
        <v>6</v>
      </c>
      <c r="E57340">
        <v>11378</v>
      </c>
      <c r="F57340">
        <v>5311.7</v>
      </c>
      <c r="G57340">
        <v>0.46700000000000003</v>
      </c>
    </row>
    <row r="57341" spans="1:7" hidden="1" x14ac:dyDescent="0.45">
      <c r="A57341">
        <v>8</v>
      </c>
      <c r="B57341">
        <v>45</v>
      </c>
      <c r="C57341">
        <v>340</v>
      </c>
      <c r="D57341" t="s">
        <v>6</v>
      </c>
      <c r="E57341">
        <v>10376.5</v>
      </c>
      <c r="F57341">
        <v>5904.5</v>
      </c>
      <c r="G57341">
        <v>0.56899999999999995</v>
      </c>
    </row>
    <row r="57342" spans="1:7" hidden="1" x14ac:dyDescent="0.45">
      <c r="A57342">
        <v>8</v>
      </c>
      <c r="B57342">
        <v>45</v>
      </c>
      <c r="C57342">
        <v>341</v>
      </c>
      <c r="D57342" t="s">
        <v>6</v>
      </c>
      <c r="E57342">
        <v>10546.3</v>
      </c>
      <c r="F57342">
        <v>6185.7</v>
      </c>
      <c r="G57342">
        <v>0.58699999999999997</v>
      </c>
    </row>
    <row r="57343" spans="1:7" hidden="1" x14ac:dyDescent="0.45">
      <c r="A57343">
        <v>8</v>
      </c>
      <c r="B57343">
        <v>45</v>
      </c>
      <c r="C57343">
        <v>342</v>
      </c>
      <c r="D57343" t="s">
        <v>6</v>
      </c>
      <c r="E57343">
        <v>9949.9</v>
      </c>
      <c r="F57343">
        <v>4330.1000000000004</v>
      </c>
      <c r="G57343">
        <v>0.435</v>
      </c>
    </row>
    <row r="57344" spans="1:7" hidden="1" x14ac:dyDescent="0.45">
      <c r="A57344">
        <v>8</v>
      </c>
      <c r="B57344">
        <v>45</v>
      </c>
      <c r="C57344">
        <v>343</v>
      </c>
      <c r="D57344" t="s">
        <v>6</v>
      </c>
      <c r="E57344">
        <v>10613.4</v>
      </c>
      <c r="F57344">
        <v>5703</v>
      </c>
      <c r="G57344">
        <v>0.53700000000000003</v>
      </c>
    </row>
    <row r="57345" spans="1:7" hidden="1" x14ac:dyDescent="0.45">
      <c r="A57345">
        <v>8</v>
      </c>
      <c r="B57345">
        <v>45</v>
      </c>
      <c r="C57345">
        <v>344</v>
      </c>
      <c r="D57345" t="s">
        <v>6</v>
      </c>
      <c r="E57345">
        <v>9678.5</v>
      </c>
      <c r="F57345">
        <v>5078.1000000000004</v>
      </c>
      <c r="G57345">
        <v>0.52500000000000002</v>
      </c>
    </row>
    <row r="57346" spans="1:7" hidden="1" x14ac:dyDescent="0.45">
      <c r="A57346">
        <v>8</v>
      </c>
      <c r="B57346">
        <v>45</v>
      </c>
      <c r="C57346">
        <v>345</v>
      </c>
      <c r="D57346" t="s">
        <v>6</v>
      </c>
      <c r="E57346">
        <v>9314</v>
      </c>
      <c r="F57346">
        <v>4968.8999999999996</v>
      </c>
      <c r="G57346">
        <v>0.53300000000000003</v>
      </c>
    </row>
    <row r="57347" spans="1:7" hidden="1" x14ac:dyDescent="0.45">
      <c r="A57347">
        <v>8</v>
      </c>
      <c r="B57347">
        <v>45</v>
      </c>
      <c r="C57347">
        <v>346</v>
      </c>
      <c r="D57347" t="s">
        <v>6</v>
      </c>
      <c r="E57347">
        <v>10223.6</v>
      </c>
      <c r="F57347">
        <v>5298.6</v>
      </c>
      <c r="G57347">
        <v>0.51800000000000002</v>
      </c>
    </row>
    <row r="57348" spans="1:7" hidden="1" x14ac:dyDescent="0.45">
      <c r="A57348">
        <v>8</v>
      </c>
      <c r="B57348">
        <v>45</v>
      </c>
      <c r="C57348">
        <v>347</v>
      </c>
      <c r="D57348" t="s">
        <v>6</v>
      </c>
      <c r="E57348">
        <v>10321.6</v>
      </c>
      <c r="F57348">
        <v>5435.1</v>
      </c>
      <c r="G57348">
        <v>0.52700000000000002</v>
      </c>
    </row>
    <row r="57349" spans="1:7" hidden="1" x14ac:dyDescent="0.45">
      <c r="A57349">
        <v>8</v>
      </c>
      <c r="B57349">
        <v>45</v>
      </c>
      <c r="C57349">
        <v>348</v>
      </c>
      <c r="D57349" t="s">
        <v>6</v>
      </c>
      <c r="E57349">
        <v>11856</v>
      </c>
      <c r="F57349">
        <v>7032.2</v>
      </c>
      <c r="G57349">
        <v>0.59299999999999997</v>
      </c>
    </row>
    <row r="57350" spans="1:7" hidden="1" x14ac:dyDescent="0.45">
      <c r="A57350">
        <v>8</v>
      </c>
      <c r="B57350">
        <v>45</v>
      </c>
      <c r="C57350">
        <v>349</v>
      </c>
      <c r="D57350" t="s">
        <v>6</v>
      </c>
      <c r="E57350">
        <v>8857.7000000000007</v>
      </c>
      <c r="F57350">
        <v>4504.2</v>
      </c>
      <c r="G57350">
        <v>0.50900000000000001</v>
      </c>
    </row>
    <row r="57351" spans="1:7" hidden="1" x14ac:dyDescent="0.45">
      <c r="A57351">
        <v>8</v>
      </c>
      <c r="B57351">
        <v>45</v>
      </c>
      <c r="C57351">
        <v>350</v>
      </c>
      <c r="D57351" t="s">
        <v>6</v>
      </c>
      <c r="E57351">
        <v>9610.1</v>
      </c>
      <c r="F57351">
        <v>5209.7</v>
      </c>
      <c r="G57351">
        <v>0.54200000000000004</v>
      </c>
    </row>
    <row r="57352" spans="1:7" hidden="1" x14ac:dyDescent="0.45">
      <c r="A57352">
        <v>8</v>
      </c>
      <c r="B57352">
        <v>45</v>
      </c>
      <c r="C57352">
        <v>351</v>
      </c>
      <c r="D57352" t="s">
        <v>6</v>
      </c>
      <c r="E57352">
        <v>10680.5</v>
      </c>
      <c r="F57352">
        <v>5762</v>
      </c>
      <c r="G57352">
        <v>0.53900000000000003</v>
      </c>
    </row>
    <row r="57353" spans="1:7" hidden="1" x14ac:dyDescent="0.45">
      <c r="A57353">
        <v>8</v>
      </c>
      <c r="B57353">
        <v>45</v>
      </c>
      <c r="C57353">
        <v>352</v>
      </c>
      <c r="D57353" t="s">
        <v>6</v>
      </c>
      <c r="E57353">
        <v>10264.9</v>
      </c>
      <c r="F57353">
        <v>5083</v>
      </c>
      <c r="G57353">
        <v>0.495</v>
      </c>
    </row>
    <row r="57354" spans="1:7" hidden="1" x14ac:dyDescent="0.45">
      <c r="A57354">
        <v>8</v>
      </c>
      <c r="B57354">
        <v>45</v>
      </c>
      <c r="C57354">
        <v>353</v>
      </c>
      <c r="D57354" t="s">
        <v>6</v>
      </c>
      <c r="E57354">
        <v>11308</v>
      </c>
      <c r="F57354">
        <v>6319.2</v>
      </c>
      <c r="G57354">
        <v>0.55900000000000005</v>
      </c>
    </row>
    <row r="57355" spans="1:7" hidden="1" x14ac:dyDescent="0.45">
      <c r="A57355">
        <v>8</v>
      </c>
      <c r="B57355">
        <v>45</v>
      </c>
      <c r="C57355">
        <v>354</v>
      </c>
      <c r="D57355" t="s">
        <v>6</v>
      </c>
      <c r="E57355">
        <v>11233.4</v>
      </c>
      <c r="F57355">
        <v>5620.8</v>
      </c>
      <c r="G57355">
        <v>0.5</v>
      </c>
    </row>
    <row r="57356" spans="1:7" hidden="1" x14ac:dyDescent="0.45">
      <c r="A57356">
        <v>8</v>
      </c>
      <c r="B57356">
        <v>45</v>
      </c>
      <c r="C57356">
        <v>355</v>
      </c>
      <c r="D57356" t="s">
        <v>6</v>
      </c>
      <c r="E57356">
        <v>9094.1</v>
      </c>
      <c r="F57356">
        <v>4579.3</v>
      </c>
      <c r="G57356">
        <v>0.504</v>
      </c>
    </row>
    <row r="57357" spans="1:7" hidden="1" x14ac:dyDescent="0.45">
      <c r="A57357">
        <v>8</v>
      </c>
      <c r="B57357">
        <v>45</v>
      </c>
      <c r="C57357">
        <v>356</v>
      </c>
      <c r="D57357" t="s">
        <v>6</v>
      </c>
      <c r="E57357">
        <v>9310.7000000000007</v>
      </c>
      <c r="F57357">
        <v>4604.8999999999996</v>
      </c>
      <c r="G57357">
        <v>0.495</v>
      </c>
    </row>
    <row r="57358" spans="1:7" hidden="1" x14ac:dyDescent="0.45">
      <c r="A57358">
        <v>8</v>
      </c>
      <c r="B57358">
        <v>45</v>
      </c>
      <c r="C57358">
        <v>357</v>
      </c>
      <c r="D57358" t="s">
        <v>6</v>
      </c>
      <c r="E57358">
        <v>9474.2999999999993</v>
      </c>
      <c r="F57358">
        <v>5238.8999999999996</v>
      </c>
      <c r="G57358">
        <v>0.55300000000000005</v>
      </c>
    </row>
    <row r="57359" spans="1:7" hidden="1" x14ac:dyDescent="0.45">
      <c r="A57359">
        <v>8</v>
      </c>
      <c r="B57359">
        <v>45</v>
      </c>
      <c r="C57359">
        <v>358</v>
      </c>
      <c r="D57359" t="s">
        <v>6</v>
      </c>
      <c r="E57359">
        <v>12105.5</v>
      </c>
      <c r="F57359">
        <v>6295.5</v>
      </c>
      <c r="G57359">
        <v>0.52</v>
      </c>
    </row>
    <row r="57360" spans="1:7" hidden="1" x14ac:dyDescent="0.45">
      <c r="A57360">
        <v>8</v>
      </c>
      <c r="B57360">
        <v>45</v>
      </c>
      <c r="C57360">
        <v>359</v>
      </c>
      <c r="D57360" t="s">
        <v>6</v>
      </c>
      <c r="E57360">
        <v>10679</v>
      </c>
      <c r="F57360">
        <v>4770.3</v>
      </c>
      <c r="G57360">
        <v>0.44700000000000001</v>
      </c>
    </row>
    <row r="57361" spans="1:7" hidden="1" x14ac:dyDescent="0.45">
      <c r="A57361">
        <v>8</v>
      </c>
      <c r="B57361">
        <v>45</v>
      </c>
      <c r="C57361">
        <v>360</v>
      </c>
      <c r="D57361" t="s">
        <v>6</v>
      </c>
      <c r="E57361">
        <v>9410.2000000000007</v>
      </c>
      <c r="F57361">
        <v>4412.5</v>
      </c>
      <c r="G57361">
        <v>0.46899999999999997</v>
      </c>
    </row>
    <row r="57362" spans="1:7" hidden="1" x14ac:dyDescent="0.45">
      <c r="A57362">
        <v>8</v>
      </c>
      <c r="B57362">
        <v>45</v>
      </c>
      <c r="C57362">
        <v>361</v>
      </c>
      <c r="D57362" t="s">
        <v>6</v>
      </c>
      <c r="E57362">
        <v>11918.6</v>
      </c>
      <c r="F57362">
        <v>6465.9</v>
      </c>
      <c r="G57362">
        <v>0.54300000000000004</v>
      </c>
    </row>
    <row r="57363" spans="1:7" hidden="1" x14ac:dyDescent="0.45">
      <c r="A57363">
        <v>8</v>
      </c>
      <c r="B57363">
        <v>45</v>
      </c>
      <c r="C57363">
        <v>362</v>
      </c>
      <c r="D57363" t="s">
        <v>6</v>
      </c>
      <c r="E57363">
        <v>9773.9</v>
      </c>
      <c r="F57363">
        <v>5145.8</v>
      </c>
      <c r="G57363">
        <v>0.52600000000000002</v>
      </c>
    </row>
    <row r="57364" spans="1:7" hidden="1" x14ac:dyDescent="0.45">
      <c r="A57364">
        <v>8</v>
      </c>
      <c r="B57364">
        <v>45</v>
      </c>
      <c r="C57364">
        <v>363</v>
      </c>
      <c r="D57364" t="s">
        <v>6</v>
      </c>
      <c r="E57364">
        <v>11282.1</v>
      </c>
      <c r="F57364">
        <v>6119</v>
      </c>
      <c r="G57364">
        <v>0.54200000000000004</v>
      </c>
    </row>
    <row r="57365" spans="1:7" hidden="1" x14ac:dyDescent="0.45">
      <c r="A57365">
        <v>8</v>
      </c>
      <c r="B57365">
        <v>45</v>
      </c>
      <c r="C57365">
        <v>364</v>
      </c>
      <c r="D57365" t="s">
        <v>6</v>
      </c>
      <c r="E57365">
        <v>10648.3</v>
      </c>
      <c r="F57365">
        <v>5911</v>
      </c>
      <c r="G57365">
        <v>0.55500000000000005</v>
      </c>
    </row>
    <row r="57366" spans="1:7" hidden="1" x14ac:dyDescent="0.45">
      <c r="A57366">
        <v>8</v>
      </c>
      <c r="B57366">
        <v>45</v>
      </c>
      <c r="C57366">
        <v>365</v>
      </c>
      <c r="D57366" t="s">
        <v>6</v>
      </c>
      <c r="E57366">
        <v>11099.2</v>
      </c>
      <c r="F57366">
        <v>6079.1</v>
      </c>
      <c r="G57366">
        <v>0.54800000000000004</v>
      </c>
    </row>
    <row r="57367" spans="1:7" hidden="1" x14ac:dyDescent="0.45">
      <c r="A57367">
        <v>8</v>
      </c>
      <c r="B57367">
        <v>45</v>
      </c>
      <c r="C57367">
        <v>366</v>
      </c>
      <c r="D57367" t="s">
        <v>6</v>
      </c>
      <c r="E57367">
        <v>11576</v>
      </c>
      <c r="F57367">
        <v>6841.9</v>
      </c>
      <c r="G57367">
        <v>0.59099999999999997</v>
      </c>
    </row>
    <row r="57368" spans="1:7" hidden="1" x14ac:dyDescent="0.45">
      <c r="A57368">
        <v>8</v>
      </c>
      <c r="B57368">
        <v>45</v>
      </c>
      <c r="C57368">
        <v>367</v>
      </c>
      <c r="D57368" t="s">
        <v>6</v>
      </c>
      <c r="E57368">
        <v>11117</v>
      </c>
      <c r="F57368">
        <v>6022.5</v>
      </c>
      <c r="G57368">
        <v>0.54200000000000004</v>
      </c>
    </row>
    <row r="57369" spans="1:7" hidden="1" x14ac:dyDescent="0.45">
      <c r="A57369">
        <v>8</v>
      </c>
      <c r="B57369">
        <v>45</v>
      </c>
      <c r="C57369">
        <v>368</v>
      </c>
      <c r="D57369" t="s">
        <v>6</v>
      </c>
      <c r="E57369">
        <v>10774.7</v>
      </c>
      <c r="F57369">
        <v>5918.8</v>
      </c>
      <c r="G57369">
        <v>0.54900000000000004</v>
      </c>
    </row>
    <row r="57370" spans="1:7" hidden="1" x14ac:dyDescent="0.45">
      <c r="A57370">
        <v>8</v>
      </c>
      <c r="B57370">
        <v>45</v>
      </c>
      <c r="C57370">
        <v>369</v>
      </c>
      <c r="D57370" t="s">
        <v>6</v>
      </c>
      <c r="E57370">
        <v>9766.2999999999993</v>
      </c>
      <c r="F57370">
        <v>5283</v>
      </c>
      <c r="G57370">
        <v>0.54100000000000004</v>
      </c>
    </row>
    <row r="57371" spans="1:7" hidden="1" x14ac:dyDescent="0.45">
      <c r="A57371">
        <v>8</v>
      </c>
      <c r="B57371">
        <v>45</v>
      </c>
      <c r="C57371">
        <v>370</v>
      </c>
      <c r="D57371" t="s">
        <v>6</v>
      </c>
      <c r="E57371">
        <v>9405.4</v>
      </c>
      <c r="F57371">
        <v>4683</v>
      </c>
      <c r="G57371">
        <v>0.498</v>
      </c>
    </row>
    <row r="57372" spans="1:7" hidden="1" x14ac:dyDescent="0.45">
      <c r="A57372">
        <v>8</v>
      </c>
      <c r="B57372">
        <v>45</v>
      </c>
      <c r="C57372">
        <v>371</v>
      </c>
      <c r="D57372" t="s">
        <v>6</v>
      </c>
      <c r="E57372">
        <v>11360</v>
      </c>
      <c r="F57372">
        <v>6154</v>
      </c>
      <c r="G57372">
        <v>0.54200000000000004</v>
      </c>
    </row>
    <row r="57373" spans="1:7" hidden="1" x14ac:dyDescent="0.45">
      <c r="A57373">
        <v>8</v>
      </c>
      <c r="B57373">
        <v>45</v>
      </c>
      <c r="C57373">
        <v>372</v>
      </c>
      <c r="D57373" t="s">
        <v>6</v>
      </c>
      <c r="E57373">
        <v>9263.5</v>
      </c>
      <c r="F57373">
        <v>4496.3999999999996</v>
      </c>
      <c r="G57373">
        <v>0.48499999999999999</v>
      </c>
    </row>
    <row r="57374" spans="1:7" hidden="1" x14ac:dyDescent="0.45">
      <c r="A57374">
        <v>8</v>
      </c>
      <c r="B57374">
        <v>45</v>
      </c>
      <c r="C57374">
        <v>373</v>
      </c>
      <c r="D57374" t="s">
        <v>6</v>
      </c>
      <c r="E57374">
        <v>10543.7</v>
      </c>
      <c r="F57374">
        <v>5340.9</v>
      </c>
      <c r="G57374">
        <v>0.50700000000000001</v>
      </c>
    </row>
    <row r="57375" spans="1:7" hidden="1" x14ac:dyDescent="0.45">
      <c r="A57375">
        <v>8</v>
      </c>
      <c r="B57375">
        <v>45</v>
      </c>
      <c r="C57375">
        <v>374</v>
      </c>
      <c r="D57375" t="s">
        <v>6</v>
      </c>
      <c r="E57375">
        <v>9667.2000000000007</v>
      </c>
      <c r="F57375">
        <v>4950.5</v>
      </c>
      <c r="G57375">
        <v>0.51200000000000001</v>
      </c>
    </row>
    <row r="57376" spans="1:7" hidden="1" x14ac:dyDescent="0.45">
      <c r="A57376">
        <v>8</v>
      </c>
      <c r="B57376">
        <v>45</v>
      </c>
      <c r="C57376">
        <v>375</v>
      </c>
      <c r="D57376" t="s">
        <v>6</v>
      </c>
      <c r="E57376">
        <v>12160.8</v>
      </c>
      <c r="F57376">
        <v>7206.3</v>
      </c>
      <c r="G57376">
        <v>0.59299999999999997</v>
      </c>
    </row>
    <row r="57377" spans="1:7" hidden="1" x14ac:dyDescent="0.45">
      <c r="A57377">
        <v>8</v>
      </c>
      <c r="B57377">
        <v>45</v>
      </c>
      <c r="C57377">
        <v>376</v>
      </c>
      <c r="D57377" t="s">
        <v>6</v>
      </c>
      <c r="E57377">
        <v>10425.200000000001</v>
      </c>
      <c r="F57377">
        <v>5366.3</v>
      </c>
      <c r="G57377">
        <v>0.51500000000000001</v>
      </c>
    </row>
    <row r="57378" spans="1:7" hidden="1" x14ac:dyDescent="0.45">
      <c r="A57378">
        <v>8</v>
      </c>
      <c r="B57378">
        <v>45</v>
      </c>
      <c r="C57378">
        <v>377</v>
      </c>
      <c r="D57378" t="s">
        <v>6</v>
      </c>
      <c r="E57378">
        <v>10245.200000000001</v>
      </c>
      <c r="F57378">
        <v>4935</v>
      </c>
      <c r="G57378">
        <v>0.48199999999999998</v>
      </c>
    </row>
    <row r="57379" spans="1:7" hidden="1" x14ac:dyDescent="0.45">
      <c r="A57379">
        <v>8</v>
      </c>
      <c r="B57379">
        <v>45</v>
      </c>
      <c r="C57379">
        <v>378</v>
      </c>
      <c r="D57379" t="s">
        <v>6</v>
      </c>
      <c r="E57379">
        <v>10191.799999999999</v>
      </c>
      <c r="F57379">
        <v>5738.1</v>
      </c>
      <c r="G57379">
        <v>0.56299999999999994</v>
      </c>
    </row>
    <row r="57380" spans="1:7" hidden="1" x14ac:dyDescent="0.45">
      <c r="A57380">
        <v>8</v>
      </c>
      <c r="B57380">
        <v>45</v>
      </c>
      <c r="C57380">
        <v>379</v>
      </c>
      <c r="D57380" t="s">
        <v>6</v>
      </c>
      <c r="E57380">
        <v>9965.6</v>
      </c>
      <c r="F57380">
        <v>4892.7</v>
      </c>
      <c r="G57380">
        <v>0.49099999999999999</v>
      </c>
    </row>
    <row r="57381" spans="1:7" hidden="1" x14ac:dyDescent="0.45">
      <c r="A57381">
        <v>8</v>
      </c>
      <c r="B57381">
        <v>45</v>
      </c>
      <c r="C57381">
        <v>380</v>
      </c>
      <c r="D57381" t="s">
        <v>6</v>
      </c>
      <c r="E57381">
        <v>10068.799999999999</v>
      </c>
      <c r="F57381">
        <v>4850.3999999999996</v>
      </c>
      <c r="G57381">
        <v>0.48199999999999998</v>
      </c>
    </row>
    <row r="57382" spans="1:7" hidden="1" x14ac:dyDescent="0.45">
      <c r="A57382">
        <v>8</v>
      </c>
      <c r="B57382">
        <v>45</v>
      </c>
      <c r="C57382">
        <v>381</v>
      </c>
      <c r="D57382" t="s">
        <v>6</v>
      </c>
      <c r="E57382">
        <v>10261.5</v>
      </c>
      <c r="F57382">
        <v>5638.9</v>
      </c>
      <c r="G57382">
        <v>0.55000000000000004</v>
      </c>
    </row>
    <row r="57383" spans="1:7" hidden="1" x14ac:dyDescent="0.45">
      <c r="A57383">
        <v>8</v>
      </c>
      <c r="B57383">
        <v>45</v>
      </c>
      <c r="C57383">
        <v>382</v>
      </c>
      <c r="D57383" t="s">
        <v>6</v>
      </c>
      <c r="E57383">
        <v>10237.200000000001</v>
      </c>
      <c r="F57383">
        <v>5734.2</v>
      </c>
      <c r="G57383">
        <v>0.56000000000000005</v>
      </c>
    </row>
    <row r="57384" spans="1:7" hidden="1" x14ac:dyDescent="0.45">
      <c r="A57384">
        <v>8</v>
      </c>
      <c r="B57384">
        <v>45</v>
      </c>
      <c r="C57384">
        <v>383</v>
      </c>
      <c r="D57384" t="s">
        <v>6</v>
      </c>
      <c r="E57384">
        <v>10239.700000000001</v>
      </c>
      <c r="F57384">
        <v>5958.6</v>
      </c>
      <c r="G57384">
        <v>0.58199999999999996</v>
      </c>
    </row>
    <row r="57385" spans="1:7" hidden="1" x14ac:dyDescent="0.45">
      <c r="A57385">
        <v>8</v>
      </c>
      <c r="B57385">
        <v>45</v>
      </c>
      <c r="C57385">
        <v>384</v>
      </c>
      <c r="D57385" t="s">
        <v>6</v>
      </c>
      <c r="E57385">
        <v>9685.1</v>
      </c>
      <c r="F57385">
        <v>5142</v>
      </c>
      <c r="G57385">
        <v>0.53100000000000003</v>
      </c>
    </row>
    <row r="57386" spans="1:7" hidden="1" x14ac:dyDescent="0.45">
      <c r="A57386">
        <v>8</v>
      </c>
      <c r="B57386">
        <v>45</v>
      </c>
      <c r="C57386">
        <v>385</v>
      </c>
      <c r="D57386" t="s">
        <v>6</v>
      </c>
      <c r="E57386">
        <v>11527.1</v>
      </c>
      <c r="F57386">
        <v>5913</v>
      </c>
      <c r="G57386">
        <v>0.51300000000000001</v>
      </c>
    </row>
    <row r="57387" spans="1:7" hidden="1" x14ac:dyDescent="0.45">
      <c r="A57387">
        <v>8</v>
      </c>
      <c r="B57387">
        <v>45</v>
      </c>
      <c r="C57387">
        <v>386</v>
      </c>
      <c r="D57387" t="s">
        <v>6</v>
      </c>
      <c r="E57387">
        <v>9658.1</v>
      </c>
      <c r="F57387">
        <v>5380.9</v>
      </c>
      <c r="G57387">
        <v>0.55700000000000005</v>
      </c>
    </row>
    <row r="57388" spans="1:7" hidden="1" x14ac:dyDescent="0.45">
      <c r="A57388">
        <v>8</v>
      </c>
      <c r="B57388">
        <v>45</v>
      </c>
      <c r="C57388">
        <v>387</v>
      </c>
      <c r="D57388" t="s">
        <v>6</v>
      </c>
      <c r="E57388">
        <v>10948.4</v>
      </c>
      <c r="F57388">
        <v>5927</v>
      </c>
      <c r="G57388">
        <v>0.54100000000000004</v>
      </c>
    </row>
    <row r="57389" spans="1:7" hidden="1" x14ac:dyDescent="0.45">
      <c r="A57389">
        <v>8</v>
      </c>
      <c r="B57389">
        <v>45</v>
      </c>
      <c r="C57389">
        <v>388</v>
      </c>
      <c r="D57389" t="s">
        <v>6</v>
      </c>
      <c r="E57389">
        <v>10980.8</v>
      </c>
      <c r="F57389">
        <v>5545.5</v>
      </c>
      <c r="G57389">
        <v>0.505</v>
      </c>
    </row>
    <row r="57390" spans="1:7" hidden="1" x14ac:dyDescent="0.45">
      <c r="A57390">
        <v>8</v>
      </c>
      <c r="B57390">
        <v>45</v>
      </c>
      <c r="C57390">
        <v>389</v>
      </c>
      <c r="D57390" t="s">
        <v>6</v>
      </c>
      <c r="E57390">
        <v>10748.9</v>
      </c>
      <c r="F57390">
        <v>5431.8</v>
      </c>
      <c r="G57390">
        <v>0.505</v>
      </c>
    </row>
    <row r="57391" spans="1:7" hidden="1" x14ac:dyDescent="0.45">
      <c r="A57391">
        <v>8</v>
      </c>
      <c r="B57391">
        <v>45</v>
      </c>
      <c r="C57391">
        <v>390</v>
      </c>
      <c r="D57391" t="s">
        <v>6</v>
      </c>
      <c r="E57391">
        <v>10735.7</v>
      </c>
      <c r="F57391">
        <v>5493.4</v>
      </c>
      <c r="G57391">
        <v>0.51200000000000001</v>
      </c>
    </row>
    <row r="57392" spans="1:7" hidden="1" x14ac:dyDescent="0.45">
      <c r="A57392">
        <v>8</v>
      </c>
      <c r="B57392">
        <v>45</v>
      </c>
      <c r="C57392">
        <v>391</v>
      </c>
      <c r="D57392" t="s">
        <v>6</v>
      </c>
      <c r="E57392">
        <v>11261</v>
      </c>
      <c r="F57392">
        <v>6835.3</v>
      </c>
      <c r="G57392">
        <v>0.60699999999999998</v>
      </c>
    </row>
    <row r="57393" spans="1:7" hidden="1" x14ac:dyDescent="0.45">
      <c r="A57393">
        <v>8</v>
      </c>
      <c r="B57393">
        <v>45</v>
      </c>
      <c r="C57393">
        <v>392</v>
      </c>
      <c r="D57393" t="s">
        <v>6</v>
      </c>
      <c r="E57393">
        <v>10519.1</v>
      </c>
      <c r="F57393">
        <v>5309.2</v>
      </c>
      <c r="G57393">
        <v>0.505</v>
      </c>
    </row>
    <row r="57394" spans="1:7" hidden="1" x14ac:dyDescent="0.45">
      <c r="A57394">
        <v>8</v>
      </c>
      <c r="B57394">
        <v>45</v>
      </c>
      <c r="C57394">
        <v>393</v>
      </c>
      <c r="D57394" t="s">
        <v>6</v>
      </c>
      <c r="E57394">
        <v>9913.7999999999993</v>
      </c>
      <c r="F57394">
        <v>4965.8</v>
      </c>
      <c r="G57394">
        <v>0.501</v>
      </c>
    </row>
    <row r="57395" spans="1:7" hidden="1" x14ac:dyDescent="0.45">
      <c r="A57395">
        <v>8</v>
      </c>
      <c r="B57395">
        <v>45</v>
      </c>
      <c r="C57395">
        <v>394</v>
      </c>
      <c r="D57395" t="s">
        <v>6</v>
      </c>
      <c r="E57395">
        <v>8655.9</v>
      </c>
      <c r="F57395">
        <v>4135.8999999999996</v>
      </c>
      <c r="G57395">
        <v>0.47799999999999998</v>
      </c>
    </row>
    <row r="57396" spans="1:7" hidden="1" x14ac:dyDescent="0.45">
      <c r="A57396">
        <v>8</v>
      </c>
      <c r="B57396">
        <v>45</v>
      </c>
      <c r="C57396">
        <v>395</v>
      </c>
      <c r="D57396" t="s">
        <v>6</v>
      </c>
      <c r="E57396">
        <v>9037.5</v>
      </c>
      <c r="F57396">
        <v>4593.3999999999996</v>
      </c>
      <c r="G57396">
        <v>0.50800000000000001</v>
      </c>
    </row>
    <row r="57397" spans="1:7" hidden="1" x14ac:dyDescent="0.45">
      <c r="A57397">
        <v>8</v>
      </c>
      <c r="B57397">
        <v>45</v>
      </c>
      <c r="C57397">
        <v>396</v>
      </c>
      <c r="D57397" t="s">
        <v>6</v>
      </c>
      <c r="E57397">
        <v>8931.4</v>
      </c>
      <c r="F57397">
        <v>4537.2</v>
      </c>
      <c r="G57397">
        <v>0.50800000000000001</v>
      </c>
    </row>
    <row r="57398" spans="1:7" hidden="1" x14ac:dyDescent="0.45">
      <c r="A57398">
        <v>8</v>
      </c>
      <c r="B57398">
        <v>45</v>
      </c>
      <c r="C57398">
        <v>397</v>
      </c>
      <c r="D57398" t="s">
        <v>6</v>
      </c>
      <c r="E57398">
        <v>9633.2000000000007</v>
      </c>
      <c r="F57398">
        <v>4786.6000000000004</v>
      </c>
      <c r="G57398">
        <v>0.497</v>
      </c>
    </row>
    <row r="57399" spans="1:7" hidden="1" x14ac:dyDescent="0.45">
      <c r="A57399">
        <v>8</v>
      </c>
      <c r="B57399">
        <v>45</v>
      </c>
      <c r="C57399">
        <v>398</v>
      </c>
      <c r="D57399" t="s">
        <v>6</v>
      </c>
      <c r="E57399">
        <v>9432</v>
      </c>
      <c r="F57399">
        <v>4481.6000000000004</v>
      </c>
      <c r="G57399">
        <v>0.47499999999999998</v>
      </c>
    </row>
    <row r="57400" spans="1:7" hidden="1" x14ac:dyDescent="0.45">
      <c r="A57400">
        <v>8</v>
      </c>
      <c r="B57400">
        <v>45</v>
      </c>
      <c r="C57400">
        <v>399</v>
      </c>
      <c r="D57400" t="s">
        <v>6</v>
      </c>
      <c r="E57400">
        <v>11023.4</v>
      </c>
      <c r="F57400">
        <v>5613.6</v>
      </c>
      <c r="G57400">
        <v>0.50900000000000001</v>
      </c>
    </row>
    <row r="57401" spans="1:7" hidden="1" x14ac:dyDescent="0.45">
      <c r="A57401">
        <v>8</v>
      </c>
      <c r="B57401">
        <v>45</v>
      </c>
      <c r="C57401">
        <v>400</v>
      </c>
      <c r="D57401" t="s">
        <v>6</v>
      </c>
      <c r="E57401">
        <v>10890.8</v>
      </c>
      <c r="F57401">
        <v>5497.5</v>
      </c>
      <c r="G57401">
        <v>0.505</v>
      </c>
    </row>
    <row r="57402" spans="1:7" hidden="1" x14ac:dyDescent="0.45">
      <c r="A57402">
        <v>8</v>
      </c>
      <c r="B57402">
        <v>45</v>
      </c>
      <c r="C57402">
        <v>401</v>
      </c>
      <c r="D57402" t="s">
        <v>6</v>
      </c>
      <c r="E57402">
        <v>9908.4</v>
      </c>
      <c r="F57402">
        <v>5208.3999999999996</v>
      </c>
      <c r="G57402">
        <v>0.52600000000000002</v>
      </c>
    </row>
    <row r="57403" spans="1:7" hidden="1" x14ac:dyDescent="0.45">
      <c r="A57403">
        <v>8</v>
      </c>
      <c r="B57403">
        <v>45</v>
      </c>
      <c r="C57403">
        <v>402</v>
      </c>
      <c r="D57403" t="s">
        <v>6</v>
      </c>
      <c r="E57403">
        <v>10629.3</v>
      </c>
      <c r="F57403">
        <v>5656.9</v>
      </c>
      <c r="G57403">
        <v>0.53200000000000003</v>
      </c>
    </row>
    <row r="57404" spans="1:7" hidden="1" x14ac:dyDescent="0.45">
      <c r="A57404">
        <v>8</v>
      </c>
      <c r="B57404">
        <v>45</v>
      </c>
      <c r="C57404">
        <v>403</v>
      </c>
      <c r="D57404" t="s">
        <v>6</v>
      </c>
      <c r="E57404">
        <v>10549.2</v>
      </c>
      <c r="F57404">
        <v>6382.9</v>
      </c>
      <c r="G57404">
        <v>0.60499999999999998</v>
      </c>
    </row>
    <row r="57405" spans="1:7" hidden="1" x14ac:dyDescent="0.45">
      <c r="A57405">
        <v>8</v>
      </c>
      <c r="B57405">
        <v>45</v>
      </c>
      <c r="C57405">
        <v>404</v>
      </c>
      <c r="D57405" t="s">
        <v>6</v>
      </c>
      <c r="E57405">
        <v>10616.5</v>
      </c>
      <c r="F57405">
        <v>5593.6</v>
      </c>
      <c r="G57405">
        <v>0.52700000000000002</v>
      </c>
    </row>
    <row r="57406" spans="1:7" hidden="1" x14ac:dyDescent="0.45">
      <c r="A57406">
        <v>8</v>
      </c>
      <c r="B57406">
        <v>45</v>
      </c>
      <c r="C57406">
        <v>405</v>
      </c>
      <c r="D57406" t="s">
        <v>6</v>
      </c>
      <c r="E57406">
        <v>10074.799999999999</v>
      </c>
      <c r="F57406">
        <v>5622.2</v>
      </c>
      <c r="G57406">
        <v>0.55800000000000005</v>
      </c>
    </row>
    <row r="57407" spans="1:7" hidden="1" x14ac:dyDescent="0.45">
      <c r="A57407">
        <v>8</v>
      </c>
      <c r="B57407">
        <v>45</v>
      </c>
      <c r="C57407">
        <v>406</v>
      </c>
      <c r="D57407" t="s">
        <v>6</v>
      </c>
      <c r="E57407">
        <v>10709.5</v>
      </c>
      <c r="F57407">
        <v>5561.7</v>
      </c>
      <c r="G57407">
        <v>0.51900000000000002</v>
      </c>
    </row>
    <row r="57408" spans="1:7" hidden="1" x14ac:dyDescent="0.45">
      <c r="A57408">
        <v>8</v>
      </c>
      <c r="B57408">
        <v>45</v>
      </c>
      <c r="C57408">
        <v>407</v>
      </c>
      <c r="D57408" t="s">
        <v>6</v>
      </c>
      <c r="E57408">
        <v>10216.5</v>
      </c>
      <c r="F57408">
        <v>5147.2</v>
      </c>
      <c r="G57408">
        <v>0.504</v>
      </c>
    </row>
    <row r="57409" spans="1:7" hidden="1" x14ac:dyDescent="0.45">
      <c r="A57409">
        <v>8</v>
      </c>
      <c r="B57409">
        <v>45</v>
      </c>
      <c r="C57409">
        <v>408</v>
      </c>
      <c r="D57409" t="s">
        <v>6</v>
      </c>
      <c r="E57409">
        <v>9681.2999999999993</v>
      </c>
      <c r="F57409">
        <v>4741.8999999999996</v>
      </c>
      <c r="G57409">
        <v>0.49</v>
      </c>
    </row>
    <row r="57410" spans="1:7" hidden="1" x14ac:dyDescent="0.45">
      <c r="A57410">
        <v>8</v>
      </c>
      <c r="B57410">
        <v>45</v>
      </c>
      <c r="C57410">
        <v>409</v>
      </c>
      <c r="D57410" t="s">
        <v>6</v>
      </c>
      <c r="E57410">
        <v>10824.6</v>
      </c>
      <c r="F57410">
        <v>6043.6</v>
      </c>
      <c r="G57410">
        <v>0.55800000000000005</v>
      </c>
    </row>
    <row r="57411" spans="1:7" hidden="1" x14ac:dyDescent="0.45">
      <c r="A57411">
        <v>8</v>
      </c>
      <c r="B57411">
        <v>45</v>
      </c>
      <c r="C57411">
        <v>410</v>
      </c>
      <c r="D57411" t="s">
        <v>6</v>
      </c>
      <c r="E57411">
        <v>10008.5</v>
      </c>
      <c r="F57411">
        <v>5367.7</v>
      </c>
      <c r="G57411">
        <v>0.53600000000000003</v>
      </c>
    </row>
    <row r="57412" spans="1:7" hidden="1" x14ac:dyDescent="0.45">
      <c r="A57412">
        <v>8</v>
      </c>
      <c r="B57412">
        <v>45</v>
      </c>
      <c r="C57412">
        <v>411</v>
      </c>
      <c r="D57412" t="s">
        <v>6</v>
      </c>
      <c r="E57412">
        <v>11313.9</v>
      </c>
      <c r="F57412">
        <v>5169.2</v>
      </c>
      <c r="G57412">
        <v>0.45700000000000002</v>
      </c>
    </row>
    <row r="57413" spans="1:7" hidden="1" x14ac:dyDescent="0.45">
      <c r="A57413">
        <v>8</v>
      </c>
      <c r="B57413">
        <v>45</v>
      </c>
      <c r="C57413">
        <v>412</v>
      </c>
      <c r="D57413" t="s">
        <v>6</v>
      </c>
      <c r="E57413">
        <v>11283</v>
      </c>
      <c r="F57413">
        <v>6473.7</v>
      </c>
      <c r="G57413">
        <v>0.57399999999999995</v>
      </c>
    </row>
    <row r="57414" spans="1:7" hidden="1" x14ac:dyDescent="0.45">
      <c r="A57414">
        <v>8</v>
      </c>
      <c r="B57414">
        <v>45</v>
      </c>
      <c r="C57414">
        <v>413</v>
      </c>
      <c r="D57414" t="s">
        <v>6</v>
      </c>
      <c r="E57414">
        <v>10735</v>
      </c>
      <c r="F57414">
        <v>5220.2</v>
      </c>
      <c r="G57414">
        <v>0.48599999999999999</v>
      </c>
    </row>
    <row r="57415" spans="1:7" hidden="1" x14ac:dyDescent="0.45">
      <c r="A57415">
        <v>8</v>
      </c>
      <c r="B57415">
        <v>45</v>
      </c>
      <c r="C57415">
        <v>414</v>
      </c>
      <c r="D57415" t="s">
        <v>6</v>
      </c>
      <c r="E57415">
        <v>11207</v>
      </c>
      <c r="F57415">
        <v>5816.8</v>
      </c>
      <c r="G57415">
        <v>0.51900000000000002</v>
      </c>
    </row>
    <row r="57416" spans="1:7" hidden="1" x14ac:dyDescent="0.45">
      <c r="A57416">
        <v>8</v>
      </c>
      <c r="B57416">
        <v>45</v>
      </c>
      <c r="C57416">
        <v>415</v>
      </c>
      <c r="D57416" t="s">
        <v>6</v>
      </c>
      <c r="E57416">
        <v>9241.6</v>
      </c>
      <c r="F57416">
        <v>3992.8</v>
      </c>
      <c r="G57416">
        <v>0.432</v>
      </c>
    </row>
    <row r="57417" spans="1:7" hidden="1" x14ac:dyDescent="0.45">
      <c r="A57417">
        <v>8</v>
      </c>
      <c r="B57417">
        <v>45</v>
      </c>
      <c r="C57417">
        <v>416</v>
      </c>
      <c r="D57417" t="s">
        <v>6</v>
      </c>
      <c r="E57417">
        <v>10546.6</v>
      </c>
      <c r="F57417">
        <v>5079</v>
      </c>
      <c r="G57417">
        <v>0.48199999999999998</v>
      </c>
    </row>
    <row r="57418" spans="1:7" hidden="1" x14ac:dyDescent="0.45">
      <c r="A57418">
        <v>8</v>
      </c>
      <c r="B57418">
        <v>45</v>
      </c>
      <c r="C57418">
        <v>417</v>
      </c>
      <c r="D57418" t="s">
        <v>6</v>
      </c>
      <c r="E57418">
        <v>10674.7</v>
      </c>
      <c r="F57418">
        <v>5541</v>
      </c>
      <c r="G57418">
        <v>0.51900000000000002</v>
      </c>
    </row>
    <row r="57419" spans="1:7" hidden="1" x14ac:dyDescent="0.45">
      <c r="A57419">
        <v>8</v>
      </c>
      <c r="B57419">
        <v>45</v>
      </c>
      <c r="C57419">
        <v>418</v>
      </c>
      <c r="D57419" t="s">
        <v>6</v>
      </c>
      <c r="E57419">
        <v>9277.7000000000007</v>
      </c>
      <c r="F57419">
        <v>4659.6000000000004</v>
      </c>
      <c r="G57419">
        <v>0.502</v>
      </c>
    </row>
    <row r="57420" spans="1:7" hidden="1" x14ac:dyDescent="0.45">
      <c r="A57420">
        <v>8</v>
      </c>
      <c r="B57420">
        <v>45</v>
      </c>
      <c r="C57420">
        <v>419</v>
      </c>
      <c r="D57420" t="s">
        <v>6</v>
      </c>
      <c r="E57420">
        <v>10988.5</v>
      </c>
      <c r="F57420">
        <v>5212.8999999999996</v>
      </c>
      <c r="G57420">
        <v>0.47399999999999998</v>
      </c>
    </row>
    <row r="57421" spans="1:7" hidden="1" x14ac:dyDescent="0.45">
      <c r="A57421">
        <v>8</v>
      </c>
      <c r="B57421">
        <v>45</v>
      </c>
      <c r="C57421">
        <v>420</v>
      </c>
      <c r="D57421" t="s">
        <v>6</v>
      </c>
      <c r="E57421">
        <v>11968.7</v>
      </c>
      <c r="F57421">
        <v>6264.2</v>
      </c>
      <c r="G57421">
        <v>0.52300000000000002</v>
      </c>
    </row>
    <row r="57422" spans="1:7" hidden="1" x14ac:dyDescent="0.45">
      <c r="A57422">
        <v>8</v>
      </c>
      <c r="B57422">
        <v>45</v>
      </c>
      <c r="C57422">
        <v>421</v>
      </c>
      <c r="D57422" t="s">
        <v>6</v>
      </c>
      <c r="E57422">
        <v>8875.1</v>
      </c>
      <c r="F57422">
        <v>4243.8999999999996</v>
      </c>
      <c r="G57422">
        <v>0.47799999999999998</v>
      </c>
    </row>
    <row r="57423" spans="1:7" hidden="1" x14ac:dyDescent="0.45">
      <c r="A57423">
        <v>8</v>
      </c>
      <c r="B57423">
        <v>45</v>
      </c>
      <c r="C57423">
        <v>422</v>
      </c>
      <c r="D57423" t="s">
        <v>6</v>
      </c>
      <c r="E57423">
        <v>9610.9</v>
      </c>
      <c r="F57423">
        <v>5425.5</v>
      </c>
      <c r="G57423">
        <v>0.56499999999999995</v>
      </c>
    </row>
    <row r="57424" spans="1:7" hidden="1" x14ac:dyDescent="0.45">
      <c r="A57424">
        <v>8</v>
      </c>
      <c r="B57424">
        <v>45</v>
      </c>
      <c r="C57424">
        <v>423</v>
      </c>
      <c r="D57424" t="s">
        <v>6</v>
      </c>
      <c r="E57424">
        <v>9721.2999999999993</v>
      </c>
      <c r="F57424">
        <v>5026.1000000000004</v>
      </c>
      <c r="G57424">
        <v>0.51700000000000002</v>
      </c>
    </row>
    <row r="57425" spans="1:7" hidden="1" x14ac:dyDescent="0.45">
      <c r="A57425">
        <v>8</v>
      </c>
      <c r="B57425">
        <v>45</v>
      </c>
      <c r="C57425">
        <v>424</v>
      </c>
      <c r="D57425" t="s">
        <v>6</v>
      </c>
      <c r="E57425">
        <v>9454.1</v>
      </c>
      <c r="F57425">
        <v>5046.1000000000004</v>
      </c>
      <c r="G57425">
        <v>0.53400000000000003</v>
      </c>
    </row>
    <row r="57426" spans="1:7" hidden="1" x14ac:dyDescent="0.45">
      <c r="A57426">
        <v>8</v>
      </c>
      <c r="B57426">
        <v>45</v>
      </c>
      <c r="C57426">
        <v>425</v>
      </c>
      <c r="D57426" t="s">
        <v>6</v>
      </c>
      <c r="E57426">
        <v>12662.1</v>
      </c>
      <c r="F57426">
        <v>6789.9</v>
      </c>
      <c r="G57426">
        <v>0.53600000000000003</v>
      </c>
    </row>
    <row r="57427" spans="1:7" hidden="1" x14ac:dyDescent="0.45">
      <c r="A57427">
        <v>8</v>
      </c>
      <c r="B57427">
        <v>45</v>
      </c>
      <c r="C57427">
        <v>426</v>
      </c>
      <c r="D57427" t="s">
        <v>6</v>
      </c>
      <c r="E57427">
        <v>11205.5</v>
      </c>
      <c r="F57427">
        <v>6043.4</v>
      </c>
      <c r="G57427">
        <v>0.53900000000000003</v>
      </c>
    </row>
    <row r="57428" spans="1:7" hidden="1" x14ac:dyDescent="0.45">
      <c r="A57428">
        <v>8</v>
      </c>
      <c r="B57428">
        <v>45</v>
      </c>
      <c r="C57428">
        <v>427</v>
      </c>
      <c r="D57428" t="s">
        <v>6</v>
      </c>
      <c r="E57428">
        <v>9444.9</v>
      </c>
      <c r="F57428">
        <v>4030.2</v>
      </c>
      <c r="G57428">
        <v>0.42699999999999999</v>
      </c>
    </row>
    <row r="57429" spans="1:7" hidden="1" x14ac:dyDescent="0.45">
      <c r="A57429">
        <v>8</v>
      </c>
      <c r="B57429">
        <v>45</v>
      </c>
      <c r="C57429">
        <v>428</v>
      </c>
      <c r="D57429" t="s">
        <v>6</v>
      </c>
      <c r="E57429">
        <v>10536.5</v>
      </c>
      <c r="F57429">
        <v>5889.9</v>
      </c>
      <c r="G57429">
        <v>0.55900000000000005</v>
      </c>
    </row>
    <row r="57430" spans="1:7" hidden="1" x14ac:dyDescent="0.45">
      <c r="A57430">
        <v>8</v>
      </c>
      <c r="B57430">
        <v>45</v>
      </c>
      <c r="C57430">
        <v>429</v>
      </c>
      <c r="D57430" t="s">
        <v>6</v>
      </c>
      <c r="E57430">
        <v>10783</v>
      </c>
      <c r="F57430">
        <v>6076.5</v>
      </c>
      <c r="G57430">
        <v>0.56399999999999995</v>
      </c>
    </row>
    <row r="57431" spans="1:7" hidden="1" x14ac:dyDescent="0.45">
      <c r="A57431">
        <v>8</v>
      </c>
      <c r="B57431">
        <v>45</v>
      </c>
      <c r="C57431">
        <v>430</v>
      </c>
      <c r="D57431" t="s">
        <v>6</v>
      </c>
      <c r="E57431">
        <v>9695.6</v>
      </c>
      <c r="F57431">
        <v>5437.9</v>
      </c>
      <c r="G57431">
        <v>0.56100000000000005</v>
      </c>
    </row>
    <row r="57432" spans="1:7" hidden="1" x14ac:dyDescent="0.45">
      <c r="A57432">
        <v>8</v>
      </c>
      <c r="B57432">
        <v>45</v>
      </c>
      <c r="C57432">
        <v>431</v>
      </c>
      <c r="D57432" t="s">
        <v>6</v>
      </c>
      <c r="E57432">
        <v>10608</v>
      </c>
      <c r="F57432">
        <v>5337.3</v>
      </c>
      <c r="G57432">
        <v>0.503</v>
      </c>
    </row>
    <row r="57433" spans="1:7" hidden="1" x14ac:dyDescent="0.45">
      <c r="A57433">
        <v>8</v>
      </c>
      <c r="B57433">
        <v>45</v>
      </c>
      <c r="C57433">
        <v>432</v>
      </c>
      <c r="D57433" t="s">
        <v>6</v>
      </c>
      <c r="E57433">
        <v>9621</v>
      </c>
      <c r="F57433">
        <v>4735.2</v>
      </c>
      <c r="G57433">
        <v>0.49199999999999999</v>
      </c>
    </row>
    <row r="57434" spans="1:7" hidden="1" x14ac:dyDescent="0.45">
      <c r="A57434">
        <v>8</v>
      </c>
      <c r="B57434">
        <v>45</v>
      </c>
      <c r="C57434">
        <v>433</v>
      </c>
      <c r="D57434" t="s">
        <v>6</v>
      </c>
      <c r="E57434">
        <v>9515.2000000000007</v>
      </c>
      <c r="F57434">
        <v>4879.8999999999996</v>
      </c>
      <c r="G57434">
        <v>0.51300000000000001</v>
      </c>
    </row>
    <row r="57435" spans="1:7" hidden="1" x14ac:dyDescent="0.45">
      <c r="A57435">
        <v>8</v>
      </c>
      <c r="B57435">
        <v>45</v>
      </c>
      <c r="C57435">
        <v>434</v>
      </c>
      <c r="D57435" t="s">
        <v>6</v>
      </c>
      <c r="E57435">
        <v>9205.2999999999993</v>
      </c>
      <c r="F57435">
        <v>4569.7</v>
      </c>
      <c r="G57435">
        <v>0.496</v>
      </c>
    </row>
    <row r="57436" spans="1:7" hidden="1" x14ac:dyDescent="0.45">
      <c r="A57436">
        <v>8</v>
      </c>
      <c r="B57436">
        <v>45</v>
      </c>
      <c r="C57436">
        <v>435</v>
      </c>
      <c r="D57436" t="s">
        <v>6</v>
      </c>
      <c r="E57436">
        <v>10038.9</v>
      </c>
      <c r="F57436">
        <v>5009.2</v>
      </c>
      <c r="G57436">
        <v>0.499</v>
      </c>
    </row>
    <row r="57437" spans="1:7" hidden="1" x14ac:dyDescent="0.45">
      <c r="A57437">
        <v>8</v>
      </c>
      <c r="B57437">
        <v>45</v>
      </c>
      <c r="C57437">
        <v>436</v>
      </c>
      <c r="D57437" t="s">
        <v>6</v>
      </c>
      <c r="E57437">
        <v>11615.8</v>
      </c>
      <c r="F57437">
        <v>6717.5</v>
      </c>
      <c r="G57437">
        <v>0.57799999999999996</v>
      </c>
    </row>
    <row r="57438" spans="1:7" hidden="1" x14ac:dyDescent="0.45">
      <c r="A57438">
        <v>8</v>
      </c>
      <c r="B57438">
        <v>45</v>
      </c>
      <c r="C57438">
        <v>437</v>
      </c>
      <c r="D57438" t="s">
        <v>6</v>
      </c>
      <c r="E57438">
        <v>10692.1</v>
      </c>
      <c r="F57438">
        <v>5533.3</v>
      </c>
      <c r="G57438">
        <v>0.51800000000000002</v>
      </c>
    </row>
    <row r="57439" spans="1:7" hidden="1" x14ac:dyDescent="0.45">
      <c r="A57439">
        <v>8</v>
      </c>
      <c r="B57439">
        <v>45</v>
      </c>
      <c r="C57439">
        <v>438</v>
      </c>
      <c r="D57439" t="s">
        <v>6</v>
      </c>
      <c r="E57439">
        <v>9659.9</v>
      </c>
      <c r="F57439">
        <v>4774.5</v>
      </c>
      <c r="G57439">
        <v>0.49399999999999999</v>
      </c>
    </row>
    <row r="57440" spans="1:7" hidden="1" x14ac:dyDescent="0.45">
      <c r="A57440">
        <v>8</v>
      </c>
      <c r="B57440">
        <v>45</v>
      </c>
      <c r="C57440">
        <v>439</v>
      </c>
      <c r="D57440" t="s">
        <v>6</v>
      </c>
      <c r="E57440">
        <v>9661.2999999999993</v>
      </c>
      <c r="F57440">
        <v>4838.8999999999996</v>
      </c>
      <c r="G57440">
        <v>0.501</v>
      </c>
    </row>
    <row r="57441" spans="1:7" hidden="1" x14ac:dyDescent="0.45">
      <c r="A57441">
        <v>8</v>
      </c>
      <c r="B57441">
        <v>45</v>
      </c>
      <c r="C57441">
        <v>440</v>
      </c>
      <c r="D57441" t="s">
        <v>6</v>
      </c>
      <c r="E57441">
        <v>10141.1</v>
      </c>
      <c r="F57441">
        <v>5068.1000000000004</v>
      </c>
      <c r="G57441">
        <v>0.5</v>
      </c>
    </row>
    <row r="57442" spans="1:7" hidden="1" x14ac:dyDescent="0.45">
      <c r="A57442">
        <v>8</v>
      </c>
      <c r="B57442">
        <v>45</v>
      </c>
      <c r="C57442">
        <v>441</v>
      </c>
      <c r="D57442" t="s">
        <v>6</v>
      </c>
      <c r="E57442">
        <v>9064.2000000000007</v>
      </c>
      <c r="F57442">
        <v>4967.8</v>
      </c>
      <c r="G57442">
        <v>0.54800000000000004</v>
      </c>
    </row>
    <row r="57443" spans="1:7" hidden="1" x14ac:dyDescent="0.45">
      <c r="A57443">
        <v>8</v>
      </c>
      <c r="B57443">
        <v>45</v>
      </c>
      <c r="C57443">
        <v>442</v>
      </c>
      <c r="D57443" t="s">
        <v>6</v>
      </c>
      <c r="E57443">
        <v>11383</v>
      </c>
      <c r="F57443">
        <v>6833.3</v>
      </c>
      <c r="G57443">
        <v>0.6</v>
      </c>
    </row>
    <row r="57444" spans="1:7" hidden="1" x14ac:dyDescent="0.45">
      <c r="A57444">
        <v>8</v>
      </c>
      <c r="B57444">
        <v>45</v>
      </c>
      <c r="C57444">
        <v>443</v>
      </c>
      <c r="D57444" t="s">
        <v>6</v>
      </c>
      <c r="E57444">
        <v>10799.9</v>
      </c>
      <c r="F57444">
        <v>5183</v>
      </c>
      <c r="G57444">
        <v>0.48</v>
      </c>
    </row>
    <row r="57445" spans="1:7" hidden="1" x14ac:dyDescent="0.45">
      <c r="A57445">
        <v>8</v>
      </c>
      <c r="B57445">
        <v>45</v>
      </c>
      <c r="C57445">
        <v>444</v>
      </c>
      <c r="D57445" t="s">
        <v>6</v>
      </c>
      <c r="E57445">
        <v>11369.6</v>
      </c>
      <c r="F57445">
        <v>5752.1</v>
      </c>
      <c r="G57445">
        <v>0.50600000000000001</v>
      </c>
    </row>
    <row r="57446" spans="1:7" hidden="1" x14ac:dyDescent="0.45">
      <c r="A57446">
        <v>8</v>
      </c>
      <c r="B57446">
        <v>45</v>
      </c>
      <c r="C57446">
        <v>445</v>
      </c>
      <c r="D57446" t="s">
        <v>6</v>
      </c>
      <c r="E57446">
        <v>10981.5</v>
      </c>
      <c r="F57446">
        <v>5672.9</v>
      </c>
      <c r="G57446">
        <v>0.51700000000000002</v>
      </c>
    </row>
    <row r="57447" spans="1:7" hidden="1" x14ac:dyDescent="0.45">
      <c r="A57447">
        <v>8</v>
      </c>
      <c r="B57447">
        <v>45</v>
      </c>
      <c r="C57447">
        <v>446</v>
      </c>
      <c r="D57447" t="s">
        <v>6</v>
      </c>
      <c r="E57447">
        <v>9788</v>
      </c>
      <c r="F57447">
        <v>4893.6000000000004</v>
      </c>
      <c r="G57447">
        <v>0.5</v>
      </c>
    </row>
    <row r="57448" spans="1:7" hidden="1" x14ac:dyDescent="0.45">
      <c r="A57448">
        <v>8</v>
      </c>
      <c r="B57448">
        <v>45</v>
      </c>
      <c r="C57448">
        <v>447</v>
      </c>
      <c r="D57448" t="s">
        <v>6</v>
      </c>
      <c r="E57448">
        <v>11028.3</v>
      </c>
      <c r="F57448">
        <v>6215.8</v>
      </c>
      <c r="G57448">
        <v>0.56399999999999995</v>
      </c>
    </row>
    <row r="57449" spans="1:7" hidden="1" x14ac:dyDescent="0.45">
      <c r="A57449">
        <v>8</v>
      </c>
      <c r="B57449">
        <v>45</v>
      </c>
      <c r="C57449">
        <v>448</v>
      </c>
      <c r="D57449" t="s">
        <v>6</v>
      </c>
      <c r="E57449">
        <v>10940</v>
      </c>
      <c r="F57449">
        <v>5991.1</v>
      </c>
      <c r="G57449">
        <v>0.54800000000000004</v>
      </c>
    </row>
    <row r="57450" spans="1:7" hidden="1" x14ac:dyDescent="0.45">
      <c r="A57450">
        <v>8</v>
      </c>
      <c r="B57450">
        <v>45</v>
      </c>
      <c r="C57450">
        <v>449</v>
      </c>
      <c r="D57450" t="s">
        <v>6</v>
      </c>
      <c r="E57450">
        <v>12261.2</v>
      </c>
      <c r="F57450">
        <v>6379.3</v>
      </c>
      <c r="G57450">
        <v>0.52</v>
      </c>
    </row>
    <row r="57451" spans="1:7" hidden="1" x14ac:dyDescent="0.45">
      <c r="A57451">
        <v>8</v>
      </c>
      <c r="B57451">
        <v>45</v>
      </c>
      <c r="C57451">
        <v>450</v>
      </c>
      <c r="D57451" t="s">
        <v>6</v>
      </c>
      <c r="E57451">
        <v>9413.4</v>
      </c>
      <c r="F57451">
        <v>5156.1000000000004</v>
      </c>
      <c r="G57451">
        <v>0.54800000000000004</v>
      </c>
    </row>
    <row r="57452" spans="1:7" hidden="1" x14ac:dyDescent="0.45">
      <c r="A57452">
        <v>8</v>
      </c>
      <c r="B57452">
        <v>45</v>
      </c>
      <c r="C57452">
        <v>451</v>
      </c>
      <c r="D57452" t="s">
        <v>6</v>
      </c>
      <c r="E57452">
        <v>11062.6</v>
      </c>
      <c r="F57452">
        <v>6179.9</v>
      </c>
      <c r="G57452">
        <v>0.55900000000000005</v>
      </c>
    </row>
    <row r="57453" spans="1:7" hidden="1" x14ac:dyDescent="0.45">
      <c r="A57453">
        <v>8</v>
      </c>
      <c r="B57453">
        <v>45</v>
      </c>
      <c r="C57453">
        <v>452</v>
      </c>
      <c r="D57453" t="s">
        <v>6</v>
      </c>
      <c r="E57453">
        <v>9623.2999999999993</v>
      </c>
      <c r="F57453">
        <v>5175.3</v>
      </c>
      <c r="G57453">
        <v>0.53800000000000003</v>
      </c>
    </row>
    <row r="57454" spans="1:7" hidden="1" x14ac:dyDescent="0.45">
      <c r="A57454">
        <v>8</v>
      </c>
      <c r="B57454">
        <v>45</v>
      </c>
      <c r="C57454">
        <v>453</v>
      </c>
      <c r="D57454" t="s">
        <v>6</v>
      </c>
      <c r="E57454">
        <v>12420.8</v>
      </c>
      <c r="F57454">
        <v>6056.4</v>
      </c>
      <c r="G57454">
        <v>0.48799999999999999</v>
      </c>
    </row>
    <row r="57455" spans="1:7" hidden="1" x14ac:dyDescent="0.45">
      <c r="A57455">
        <v>8</v>
      </c>
      <c r="B57455">
        <v>45</v>
      </c>
      <c r="C57455">
        <v>454</v>
      </c>
      <c r="D57455" t="s">
        <v>6</v>
      </c>
      <c r="E57455">
        <v>10378.799999999999</v>
      </c>
      <c r="F57455">
        <v>5113.6000000000004</v>
      </c>
      <c r="G57455">
        <v>0.49299999999999999</v>
      </c>
    </row>
    <row r="57456" spans="1:7" hidden="1" x14ac:dyDescent="0.45">
      <c r="A57456">
        <v>8</v>
      </c>
      <c r="B57456">
        <v>45</v>
      </c>
      <c r="C57456">
        <v>455</v>
      </c>
      <c r="D57456" t="s">
        <v>6</v>
      </c>
      <c r="E57456">
        <v>9340.7000000000007</v>
      </c>
      <c r="F57456">
        <v>5278.6</v>
      </c>
      <c r="G57456">
        <v>0.56499999999999995</v>
      </c>
    </row>
    <row r="57457" spans="1:7" hidden="1" x14ac:dyDescent="0.45">
      <c r="A57457">
        <v>8</v>
      </c>
      <c r="B57457">
        <v>45</v>
      </c>
      <c r="C57457">
        <v>456</v>
      </c>
      <c r="D57457" t="s">
        <v>6</v>
      </c>
      <c r="E57457">
        <v>10218.700000000001</v>
      </c>
      <c r="F57457">
        <v>5180</v>
      </c>
      <c r="G57457">
        <v>0.50700000000000001</v>
      </c>
    </row>
    <row r="57458" spans="1:7" hidden="1" x14ac:dyDescent="0.45">
      <c r="A57458">
        <v>8</v>
      </c>
      <c r="B57458">
        <v>45</v>
      </c>
      <c r="C57458">
        <v>457</v>
      </c>
      <c r="D57458" t="s">
        <v>6</v>
      </c>
      <c r="E57458">
        <v>10050.9</v>
      </c>
      <c r="F57458">
        <v>5076</v>
      </c>
      <c r="G57458">
        <v>0.505</v>
      </c>
    </row>
    <row r="57459" spans="1:7" hidden="1" x14ac:dyDescent="0.45">
      <c r="A57459">
        <v>8</v>
      </c>
      <c r="B57459">
        <v>45</v>
      </c>
      <c r="C57459">
        <v>458</v>
      </c>
      <c r="D57459" t="s">
        <v>6</v>
      </c>
      <c r="E57459">
        <v>12041.4</v>
      </c>
      <c r="F57459">
        <v>6419.2</v>
      </c>
      <c r="G57459">
        <v>0.53300000000000003</v>
      </c>
    </row>
    <row r="57460" spans="1:7" hidden="1" x14ac:dyDescent="0.45">
      <c r="A57460">
        <v>8</v>
      </c>
      <c r="B57460">
        <v>45</v>
      </c>
      <c r="C57460">
        <v>459</v>
      </c>
      <c r="D57460" t="s">
        <v>6</v>
      </c>
      <c r="E57460">
        <v>11743.3</v>
      </c>
      <c r="F57460">
        <v>5561.9</v>
      </c>
      <c r="G57460">
        <v>0.47399999999999998</v>
      </c>
    </row>
    <row r="57461" spans="1:7" hidden="1" x14ac:dyDescent="0.45">
      <c r="A57461">
        <v>8</v>
      </c>
      <c r="B57461">
        <v>45</v>
      </c>
      <c r="C57461">
        <v>460</v>
      </c>
      <c r="D57461" t="s">
        <v>6</v>
      </c>
      <c r="E57461">
        <v>11236.9</v>
      </c>
      <c r="F57461">
        <v>5762.2</v>
      </c>
      <c r="G57461">
        <v>0.51300000000000001</v>
      </c>
    </row>
    <row r="57462" spans="1:7" hidden="1" x14ac:dyDescent="0.45">
      <c r="A57462">
        <v>8</v>
      </c>
      <c r="B57462">
        <v>45</v>
      </c>
      <c r="C57462">
        <v>461</v>
      </c>
      <c r="D57462" t="s">
        <v>6</v>
      </c>
      <c r="E57462">
        <v>9729.5</v>
      </c>
      <c r="F57462">
        <v>5114</v>
      </c>
      <c r="G57462">
        <v>0.52600000000000002</v>
      </c>
    </row>
    <row r="57463" spans="1:7" hidden="1" x14ac:dyDescent="0.45">
      <c r="A57463">
        <v>8</v>
      </c>
      <c r="B57463">
        <v>45</v>
      </c>
      <c r="C57463">
        <v>462</v>
      </c>
      <c r="D57463" t="s">
        <v>6</v>
      </c>
      <c r="E57463">
        <v>12041.6</v>
      </c>
      <c r="F57463">
        <v>5549</v>
      </c>
      <c r="G57463">
        <v>0.46100000000000002</v>
      </c>
    </row>
    <row r="57464" spans="1:7" hidden="1" x14ac:dyDescent="0.45">
      <c r="A57464">
        <v>8</v>
      </c>
      <c r="B57464">
        <v>45</v>
      </c>
      <c r="C57464">
        <v>463</v>
      </c>
      <c r="D57464" t="s">
        <v>6</v>
      </c>
      <c r="E57464">
        <v>10268.799999999999</v>
      </c>
      <c r="F57464">
        <v>4955.5</v>
      </c>
      <c r="G57464">
        <v>0.48299999999999998</v>
      </c>
    </row>
    <row r="57465" spans="1:7" hidden="1" x14ac:dyDescent="0.45">
      <c r="A57465">
        <v>8</v>
      </c>
      <c r="B57465">
        <v>45</v>
      </c>
      <c r="C57465">
        <v>464</v>
      </c>
      <c r="D57465" t="s">
        <v>6</v>
      </c>
      <c r="E57465">
        <v>10489.8</v>
      </c>
      <c r="F57465">
        <v>5753.8</v>
      </c>
      <c r="G57465">
        <v>0.54900000000000004</v>
      </c>
    </row>
    <row r="57466" spans="1:7" hidden="1" x14ac:dyDescent="0.45">
      <c r="A57466">
        <v>8</v>
      </c>
      <c r="B57466">
        <v>45</v>
      </c>
      <c r="C57466">
        <v>465</v>
      </c>
      <c r="D57466" t="s">
        <v>6</v>
      </c>
      <c r="E57466">
        <v>9938.7000000000007</v>
      </c>
      <c r="F57466">
        <v>5104.8999999999996</v>
      </c>
      <c r="G57466">
        <v>0.51400000000000001</v>
      </c>
    </row>
    <row r="57467" spans="1:7" hidden="1" x14ac:dyDescent="0.45">
      <c r="A57467">
        <v>8</v>
      </c>
      <c r="B57467">
        <v>45</v>
      </c>
      <c r="C57467">
        <v>466</v>
      </c>
      <c r="D57467" t="s">
        <v>6</v>
      </c>
      <c r="E57467">
        <v>9481.1</v>
      </c>
      <c r="F57467">
        <v>4994.8999999999996</v>
      </c>
      <c r="G57467">
        <v>0.52700000000000002</v>
      </c>
    </row>
    <row r="57468" spans="1:7" hidden="1" x14ac:dyDescent="0.45">
      <c r="A57468">
        <v>8</v>
      </c>
      <c r="B57468">
        <v>45</v>
      </c>
      <c r="C57468">
        <v>467</v>
      </c>
      <c r="D57468" t="s">
        <v>6</v>
      </c>
      <c r="E57468">
        <v>9308</v>
      </c>
      <c r="F57468">
        <v>4558.3</v>
      </c>
      <c r="G57468">
        <v>0.49</v>
      </c>
    </row>
    <row r="57469" spans="1:7" hidden="1" x14ac:dyDescent="0.45">
      <c r="A57469">
        <v>8</v>
      </c>
      <c r="B57469">
        <v>45</v>
      </c>
      <c r="C57469">
        <v>468</v>
      </c>
      <c r="D57469" t="s">
        <v>6</v>
      </c>
      <c r="E57469">
        <v>10224.299999999999</v>
      </c>
      <c r="F57469">
        <v>5305.1</v>
      </c>
      <c r="G57469">
        <v>0.51900000000000002</v>
      </c>
    </row>
    <row r="57470" spans="1:7" hidden="1" x14ac:dyDescent="0.45">
      <c r="A57470">
        <v>8</v>
      </c>
      <c r="B57470">
        <v>45</v>
      </c>
      <c r="C57470">
        <v>469</v>
      </c>
      <c r="D57470" t="s">
        <v>6</v>
      </c>
      <c r="E57470">
        <v>11807.4</v>
      </c>
      <c r="F57470">
        <v>6188.8</v>
      </c>
      <c r="G57470">
        <v>0.52400000000000002</v>
      </c>
    </row>
    <row r="57471" spans="1:7" hidden="1" x14ac:dyDescent="0.45">
      <c r="A57471">
        <v>8</v>
      </c>
      <c r="B57471">
        <v>45</v>
      </c>
      <c r="C57471">
        <v>470</v>
      </c>
      <c r="D57471" t="s">
        <v>6</v>
      </c>
      <c r="E57471">
        <v>9467.2000000000007</v>
      </c>
      <c r="F57471">
        <v>4068</v>
      </c>
      <c r="G57471">
        <v>0.43</v>
      </c>
    </row>
    <row r="57472" spans="1:7" hidden="1" x14ac:dyDescent="0.45">
      <c r="A57472">
        <v>8</v>
      </c>
      <c r="B57472">
        <v>45</v>
      </c>
      <c r="C57472">
        <v>471</v>
      </c>
      <c r="D57472" t="s">
        <v>6</v>
      </c>
      <c r="E57472">
        <v>11039.1</v>
      </c>
      <c r="F57472">
        <v>5838.9</v>
      </c>
      <c r="G57472">
        <v>0.52900000000000003</v>
      </c>
    </row>
    <row r="57473" spans="1:7" hidden="1" x14ac:dyDescent="0.45">
      <c r="A57473">
        <v>8</v>
      </c>
      <c r="B57473">
        <v>45</v>
      </c>
      <c r="C57473">
        <v>472</v>
      </c>
      <c r="D57473" t="s">
        <v>6</v>
      </c>
      <c r="E57473">
        <v>10213</v>
      </c>
      <c r="F57473">
        <v>4909.8999999999996</v>
      </c>
      <c r="G57473">
        <v>0.48099999999999998</v>
      </c>
    </row>
    <row r="57474" spans="1:7" hidden="1" x14ac:dyDescent="0.45">
      <c r="A57474">
        <v>8</v>
      </c>
      <c r="B57474">
        <v>45</v>
      </c>
      <c r="C57474">
        <v>473</v>
      </c>
      <c r="D57474" t="s">
        <v>6</v>
      </c>
      <c r="E57474">
        <v>10798.1</v>
      </c>
      <c r="F57474">
        <v>6393.5</v>
      </c>
      <c r="G57474">
        <v>0.59199999999999997</v>
      </c>
    </row>
    <row r="57475" spans="1:7" hidden="1" x14ac:dyDescent="0.45">
      <c r="A57475">
        <v>8</v>
      </c>
      <c r="B57475">
        <v>45</v>
      </c>
      <c r="C57475">
        <v>474</v>
      </c>
      <c r="D57475" t="s">
        <v>6</v>
      </c>
      <c r="E57475">
        <v>11381.1</v>
      </c>
      <c r="F57475">
        <v>5783.7</v>
      </c>
      <c r="G57475">
        <v>0.50800000000000001</v>
      </c>
    </row>
    <row r="57476" spans="1:7" hidden="1" x14ac:dyDescent="0.45">
      <c r="A57476">
        <v>8</v>
      </c>
      <c r="B57476">
        <v>45</v>
      </c>
      <c r="C57476">
        <v>475</v>
      </c>
      <c r="D57476" t="s">
        <v>6</v>
      </c>
      <c r="E57476">
        <v>9425.4</v>
      </c>
      <c r="F57476">
        <v>4957.3999999999996</v>
      </c>
      <c r="G57476">
        <v>0.52600000000000002</v>
      </c>
    </row>
    <row r="57477" spans="1:7" hidden="1" x14ac:dyDescent="0.45">
      <c r="A57477">
        <v>8</v>
      </c>
      <c r="B57477">
        <v>45</v>
      </c>
      <c r="C57477">
        <v>476</v>
      </c>
      <c r="D57477" t="s">
        <v>6</v>
      </c>
      <c r="E57477">
        <v>10558.5</v>
      </c>
      <c r="F57477">
        <v>5316.8</v>
      </c>
      <c r="G57477">
        <v>0.504</v>
      </c>
    </row>
    <row r="57478" spans="1:7" hidden="1" x14ac:dyDescent="0.45">
      <c r="A57478">
        <v>8</v>
      </c>
      <c r="B57478">
        <v>45</v>
      </c>
      <c r="C57478">
        <v>477</v>
      </c>
      <c r="D57478" t="s">
        <v>6</v>
      </c>
      <c r="E57478">
        <v>10750.4</v>
      </c>
      <c r="F57478">
        <v>6675.5</v>
      </c>
      <c r="G57478">
        <v>0.621</v>
      </c>
    </row>
    <row r="57479" spans="1:7" hidden="1" x14ac:dyDescent="0.45">
      <c r="A57479">
        <v>8</v>
      </c>
      <c r="B57479">
        <v>45</v>
      </c>
      <c r="C57479">
        <v>478</v>
      </c>
      <c r="D57479" t="s">
        <v>6</v>
      </c>
      <c r="E57479">
        <v>10696.8</v>
      </c>
      <c r="F57479">
        <v>4188.2</v>
      </c>
      <c r="G57479">
        <v>0.39200000000000002</v>
      </c>
    </row>
    <row r="57480" spans="1:7" hidden="1" x14ac:dyDescent="0.45">
      <c r="A57480">
        <v>8</v>
      </c>
      <c r="B57480">
        <v>45</v>
      </c>
      <c r="C57480">
        <v>479</v>
      </c>
      <c r="D57480" t="s">
        <v>6</v>
      </c>
      <c r="E57480">
        <v>12502.8</v>
      </c>
      <c r="F57480">
        <v>5882</v>
      </c>
      <c r="G57480">
        <v>0.47</v>
      </c>
    </row>
    <row r="57481" spans="1:7" hidden="1" x14ac:dyDescent="0.45">
      <c r="A57481">
        <v>8</v>
      </c>
      <c r="B57481">
        <v>45</v>
      </c>
      <c r="C57481">
        <v>480</v>
      </c>
      <c r="D57481" t="s">
        <v>6</v>
      </c>
      <c r="E57481">
        <v>10253</v>
      </c>
      <c r="F57481">
        <v>4802.7</v>
      </c>
      <c r="G57481">
        <v>0.46800000000000003</v>
      </c>
    </row>
    <row r="57482" spans="1:7" hidden="1" x14ac:dyDescent="0.45">
      <c r="A57482">
        <v>8</v>
      </c>
      <c r="B57482">
        <v>45</v>
      </c>
      <c r="C57482">
        <v>481</v>
      </c>
      <c r="D57482" t="s">
        <v>6</v>
      </c>
      <c r="E57482">
        <v>9784.7000000000007</v>
      </c>
      <c r="F57482">
        <v>4642.3</v>
      </c>
      <c r="G57482">
        <v>0.47399999999999998</v>
      </c>
    </row>
    <row r="57483" spans="1:7" hidden="1" x14ac:dyDescent="0.45">
      <c r="A57483">
        <v>8</v>
      </c>
      <c r="B57483">
        <v>45</v>
      </c>
      <c r="C57483">
        <v>482</v>
      </c>
      <c r="D57483" t="s">
        <v>6</v>
      </c>
      <c r="E57483">
        <v>9261.2999999999993</v>
      </c>
      <c r="F57483">
        <v>4845.1000000000004</v>
      </c>
      <c r="G57483">
        <v>0.52300000000000002</v>
      </c>
    </row>
    <row r="57484" spans="1:7" hidden="1" x14ac:dyDescent="0.45">
      <c r="A57484">
        <v>8</v>
      </c>
      <c r="B57484">
        <v>45</v>
      </c>
      <c r="C57484">
        <v>483</v>
      </c>
      <c r="D57484" t="s">
        <v>6</v>
      </c>
      <c r="E57484">
        <v>9922.9</v>
      </c>
      <c r="F57484">
        <v>5236.6000000000004</v>
      </c>
      <c r="G57484">
        <v>0.52800000000000002</v>
      </c>
    </row>
    <row r="57485" spans="1:7" hidden="1" x14ac:dyDescent="0.45">
      <c r="A57485">
        <v>8</v>
      </c>
      <c r="B57485">
        <v>45</v>
      </c>
      <c r="C57485">
        <v>484</v>
      </c>
      <c r="D57485" t="s">
        <v>6</v>
      </c>
      <c r="E57485">
        <v>9753.5</v>
      </c>
      <c r="F57485">
        <v>4578.7</v>
      </c>
      <c r="G57485">
        <v>0.46899999999999997</v>
      </c>
    </row>
    <row r="57486" spans="1:7" hidden="1" x14ac:dyDescent="0.45">
      <c r="A57486">
        <v>8</v>
      </c>
      <c r="B57486">
        <v>45</v>
      </c>
      <c r="C57486">
        <v>485</v>
      </c>
      <c r="D57486" t="s">
        <v>6</v>
      </c>
      <c r="E57486">
        <v>10257.700000000001</v>
      </c>
      <c r="F57486">
        <v>5200.3</v>
      </c>
      <c r="G57486">
        <v>0.50700000000000001</v>
      </c>
    </row>
    <row r="57487" spans="1:7" hidden="1" x14ac:dyDescent="0.45">
      <c r="A57487">
        <v>8</v>
      </c>
      <c r="B57487">
        <v>45</v>
      </c>
      <c r="C57487">
        <v>486</v>
      </c>
      <c r="D57487" t="s">
        <v>6</v>
      </c>
      <c r="E57487">
        <v>12056.8</v>
      </c>
      <c r="F57487">
        <v>6090.9</v>
      </c>
      <c r="G57487">
        <v>0.505</v>
      </c>
    </row>
    <row r="57488" spans="1:7" hidden="1" x14ac:dyDescent="0.45">
      <c r="A57488">
        <v>8</v>
      </c>
      <c r="B57488">
        <v>45</v>
      </c>
      <c r="C57488">
        <v>487</v>
      </c>
      <c r="D57488" t="s">
        <v>6</v>
      </c>
      <c r="E57488">
        <v>9400.1</v>
      </c>
      <c r="F57488">
        <v>5536.5</v>
      </c>
      <c r="G57488">
        <v>0.58899999999999997</v>
      </c>
    </row>
    <row r="57489" spans="1:7" hidden="1" x14ac:dyDescent="0.45">
      <c r="A57489">
        <v>8</v>
      </c>
      <c r="B57489">
        <v>45</v>
      </c>
      <c r="C57489">
        <v>488</v>
      </c>
      <c r="D57489" t="s">
        <v>6</v>
      </c>
      <c r="E57489">
        <v>11659.5</v>
      </c>
      <c r="F57489">
        <v>6647.4</v>
      </c>
      <c r="G57489">
        <v>0.56999999999999995</v>
      </c>
    </row>
    <row r="57490" spans="1:7" hidden="1" x14ac:dyDescent="0.45">
      <c r="A57490">
        <v>8</v>
      </c>
      <c r="B57490">
        <v>45</v>
      </c>
      <c r="C57490">
        <v>489</v>
      </c>
      <c r="D57490" t="s">
        <v>6</v>
      </c>
      <c r="E57490">
        <v>10129.9</v>
      </c>
      <c r="F57490">
        <v>5416.6</v>
      </c>
      <c r="G57490">
        <v>0.53500000000000003</v>
      </c>
    </row>
    <row r="57491" spans="1:7" hidden="1" x14ac:dyDescent="0.45">
      <c r="A57491">
        <v>8</v>
      </c>
      <c r="B57491">
        <v>45</v>
      </c>
      <c r="C57491">
        <v>490</v>
      </c>
      <c r="D57491" t="s">
        <v>6</v>
      </c>
      <c r="E57491">
        <v>9108.6</v>
      </c>
      <c r="F57491">
        <v>4732.1000000000004</v>
      </c>
      <c r="G57491">
        <v>0.52</v>
      </c>
    </row>
    <row r="57492" spans="1:7" hidden="1" x14ac:dyDescent="0.45">
      <c r="A57492">
        <v>8</v>
      </c>
      <c r="B57492">
        <v>45</v>
      </c>
      <c r="C57492">
        <v>491</v>
      </c>
      <c r="D57492" t="s">
        <v>6</v>
      </c>
      <c r="E57492">
        <v>10213.5</v>
      </c>
      <c r="F57492">
        <v>5627.9</v>
      </c>
      <c r="G57492">
        <v>0.55100000000000005</v>
      </c>
    </row>
    <row r="57493" spans="1:7" hidden="1" x14ac:dyDescent="0.45">
      <c r="A57493">
        <v>8</v>
      </c>
      <c r="B57493">
        <v>45</v>
      </c>
      <c r="C57493">
        <v>492</v>
      </c>
      <c r="D57493" t="s">
        <v>6</v>
      </c>
      <c r="E57493">
        <v>11232.1</v>
      </c>
      <c r="F57493">
        <v>5920.1</v>
      </c>
      <c r="G57493">
        <v>0.52700000000000002</v>
      </c>
    </row>
    <row r="57494" spans="1:7" hidden="1" x14ac:dyDescent="0.45">
      <c r="A57494">
        <v>8</v>
      </c>
      <c r="B57494">
        <v>45</v>
      </c>
      <c r="C57494">
        <v>493</v>
      </c>
      <c r="D57494" t="s">
        <v>6</v>
      </c>
      <c r="E57494">
        <v>11363.5</v>
      </c>
      <c r="F57494">
        <v>6177.5</v>
      </c>
      <c r="G57494">
        <v>0.54400000000000004</v>
      </c>
    </row>
    <row r="57495" spans="1:7" hidden="1" x14ac:dyDescent="0.45">
      <c r="A57495">
        <v>8</v>
      </c>
      <c r="B57495">
        <v>45</v>
      </c>
      <c r="C57495">
        <v>494</v>
      </c>
      <c r="D57495" t="s">
        <v>6</v>
      </c>
      <c r="E57495">
        <v>9995.9</v>
      </c>
      <c r="F57495">
        <v>5260.9</v>
      </c>
      <c r="G57495">
        <v>0.52600000000000002</v>
      </c>
    </row>
    <row r="57496" spans="1:7" hidden="1" x14ac:dyDescent="0.45">
      <c r="A57496">
        <v>8</v>
      </c>
      <c r="B57496">
        <v>45</v>
      </c>
      <c r="C57496">
        <v>495</v>
      </c>
      <c r="D57496" t="s">
        <v>6</v>
      </c>
      <c r="E57496">
        <v>10006.4</v>
      </c>
      <c r="F57496">
        <v>4721.2</v>
      </c>
      <c r="G57496">
        <v>0.47199999999999998</v>
      </c>
    </row>
    <row r="57497" spans="1:7" hidden="1" x14ac:dyDescent="0.45">
      <c r="A57497">
        <v>8</v>
      </c>
      <c r="B57497">
        <v>45</v>
      </c>
      <c r="C57497">
        <v>496</v>
      </c>
      <c r="D57497" t="s">
        <v>6</v>
      </c>
      <c r="E57497">
        <v>10292.799999999999</v>
      </c>
      <c r="F57497">
        <v>5491.2</v>
      </c>
      <c r="G57497">
        <v>0.53400000000000003</v>
      </c>
    </row>
    <row r="57498" spans="1:7" hidden="1" x14ac:dyDescent="0.45">
      <c r="A57498">
        <v>8</v>
      </c>
      <c r="B57498">
        <v>45</v>
      </c>
      <c r="C57498">
        <v>497</v>
      </c>
      <c r="D57498" t="s">
        <v>6</v>
      </c>
      <c r="E57498">
        <v>10489.3</v>
      </c>
      <c r="F57498">
        <v>5466</v>
      </c>
      <c r="G57498">
        <v>0.52100000000000002</v>
      </c>
    </row>
    <row r="57499" spans="1:7" hidden="1" x14ac:dyDescent="0.45">
      <c r="A57499">
        <v>8</v>
      </c>
      <c r="B57499">
        <v>45</v>
      </c>
      <c r="C57499">
        <v>498</v>
      </c>
      <c r="D57499" t="s">
        <v>6</v>
      </c>
      <c r="E57499">
        <v>8705</v>
      </c>
      <c r="F57499">
        <v>4350.8</v>
      </c>
      <c r="G57499">
        <v>0.5</v>
      </c>
    </row>
    <row r="57500" spans="1:7" hidden="1" x14ac:dyDescent="0.45">
      <c r="A57500">
        <v>8</v>
      </c>
      <c r="B57500">
        <v>45</v>
      </c>
      <c r="C57500">
        <v>499</v>
      </c>
      <c r="D57500" t="s">
        <v>6</v>
      </c>
      <c r="E57500">
        <v>9755.6</v>
      </c>
      <c r="F57500">
        <v>4897.7</v>
      </c>
      <c r="G57500">
        <v>0.502</v>
      </c>
    </row>
    <row r="57501" spans="1:7" hidden="1" x14ac:dyDescent="0.45">
      <c r="A57501">
        <v>8</v>
      </c>
      <c r="B57501">
        <v>45</v>
      </c>
      <c r="C57501">
        <v>500</v>
      </c>
      <c r="D57501" t="s">
        <v>6</v>
      </c>
      <c r="E57501">
        <v>11117.5</v>
      </c>
      <c r="F57501">
        <v>5917.2</v>
      </c>
      <c r="G57501">
        <v>0.53200000000000003</v>
      </c>
    </row>
    <row r="57502" spans="1:7" hidden="1" x14ac:dyDescent="0.45">
      <c r="A57502">
        <v>8</v>
      </c>
      <c r="B57502">
        <v>45</v>
      </c>
      <c r="C57502">
        <v>501</v>
      </c>
      <c r="D57502" t="s">
        <v>6</v>
      </c>
      <c r="E57502">
        <v>10430.200000000001</v>
      </c>
      <c r="F57502">
        <v>5747.4</v>
      </c>
      <c r="G57502">
        <v>0.55100000000000005</v>
      </c>
    </row>
    <row r="57503" spans="1:7" hidden="1" x14ac:dyDescent="0.45">
      <c r="A57503">
        <v>8</v>
      </c>
      <c r="B57503">
        <v>45</v>
      </c>
      <c r="C57503">
        <v>502</v>
      </c>
      <c r="D57503" t="s">
        <v>6</v>
      </c>
      <c r="E57503">
        <v>11693.9</v>
      </c>
      <c r="F57503">
        <v>5839.8</v>
      </c>
      <c r="G57503">
        <v>0.499</v>
      </c>
    </row>
    <row r="57504" spans="1:7" hidden="1" x14ac:dyDescent="0.45">
      <c r="A57504">
        <v>8</v>
      </c>
      <c r="B57504">
        <v>45</v>
      </c>
      <c r="C57504">
        <v>503</v>
      </c>
      <c r="D57504" t="s">
        <v>6</v>
      </c>
      <c r="E57504">
        <v>10150</v>
      </c>
      <c r="F57504">
        <v>5732.6</v>
      </c>
      <c r="G57504">
        <v>0.56499999999999995</v>
      </c>
    </row>
    <row r="57505" spans="1:7" hidden="1" x14ac:dyDescent="0.45">
      <c r="A57505">
        <v>8</v>
      </c>
      <c r="B57505">
        <v>45</v>
      </c>
      <c r="C57505">
        <v>504</v>
      </c>
      <c r="D57505" t="s">
        <v>6</v>
      </c>
      <c r="E57505">
        <v>10778.7</v>
      </c>
      <c r="F57505">
        <v>6092.5</v>
      </c>
      <c r="G57505">
        <v>0.56499999999999995</v>
      </c>
    </row>
    <row r="57506" spans="1:7" hidden="1" x14ac:dyDescent="0.45">
      <c r="A57506">
        <v>8</v>
      </c>
      <c r="B57506">
        <v>45</v>
      </c>
      <c r="C57506">
        <v>505</v>
      </c>
      <c r="D57506" t="s">
        <v>6</v>
      </c>
      <c r="E57506">
        <v>10098.799999999999</v>
      </c>
      <c r="F57506">
        <v>4549.7</v>
      </c>
      <c r="G57506">
        <v>0.45100000000000001</v>
      </c>
    </row>
    <row r="57507" spans="1:7" hidden="1" x14ac:dyDescent="0.45">
      <c r="A57507">
        <v>8</v>
      </c>
      <c r="B57507">
        <v>45</v>
      </c>
      <c r="C57507">
        <v>506</v>
      </c>
      <c r="D57507" t="s">
        <v>6</v>
      </c>
      <c r="E57507">
        <v>9926.5</v>
      </c>
      <c r="F57507">
        <v>5948.3</v>
      </c>
      <c r="G57507">
        <v>0.59899999999999998</v>
      </c>
    </row>
    <row r="57508" spans="1:7" hidden="1" x14ac:dyDescent="0.45">
      <c r="A57508">
        <v>8</v>
      </c>
      <c r="B57508">
        <v>45</v>
      </c>
      <c r="C57508">
        <v>507</v>
      </c>
      <c r="D57508" t="s">
        <v>6</v>
      </c>
      <c r="E57508">
        <v>9955.7000000000007</v>
      </c>
      <c r="F57508">
        <v>4804.3999999999996</v>
      </c>
      <c r="G57508">
        <v>0.48299999999999998</v>
      </c>
    </row>
    <row r="57509" spans="1:7" hidden="1" x14ac:dyDescent="0.45">
      <c r="A57509">
        <v>8</v>
      </c>
      <c r="B57509">
        <v>45</v>
      </c>
      <c r="C57509">
        <v>508</v>
      </c>
      <c r="D57509" t="s">
        <v>6</v>
      </c>
      <c r="E57509">
        <v>10463.4</v>
      </c>
      <c r="F57509">
        <v>5952.6</v>
      </c>
      <c r="G57509">
        <v>0.56899999999999995</v>
      </c>
    </row>
    <row r="57510" spans="1:7" hidden="1" x14ac:dyDescent="0.45">
      <c r="A57510">
        <v>8</v>
      </c>
      <c r="B57510">
        <v>45</v>
      </c>
      <c r="C57510">
        <v>509</v>
      </c>
      <c r="D57510" t="s">
        <v>6</v>
      </c>
      <c r="E57510">
        <v>10105.700000000001</v>
      </c>
      <c r="F57510">
        <v>4681.3</v>
      </c>
      <c r="G57510">
        <v>0.46300000000000002</v>
      </c>
    </row>
    <row r="57511" spans="1:7" hidden="1" x14ac:dyDescent="0.45">
      <c r="A57511">
        <v>8</v>
      </c>
      <c r="B57511">
        <v>45</v>
      </c>
      <c r="C57511">
        <v>510</v>
      </c>
      <c r="D57511" t="s">
        <v>6</v>
      </c>
      <c r="E57511">
        <v>11030.4</v>
      </c>
      <c r="F57511">
        <v>6007.3</v>
      </c>
      <c r="G57511">
        <v>0.54500000000000004</v>
      </c>
    </row>
    <row r="57512" spans="1:7" hidden="1" x14ac:dyDescent="0.45">
      <c r="A57512">
        <v>8</v>
      </c>
      <c r="B57512">
        <v>45</v>
      </c>
      <c r="C57512">
        <v>511</v>
      </c>
      <c r="D57512" t="s">
        <v>6</v>
      </c>
      <c r="E57512">
        <v>10242.1</v>
      </c>
      <c r="F57512">
        <v>5449.5</v>
      </c>
      <c r="G57512">
        <v>0.53200000000000003</v>
      </c>
    </row>
    <row r="57513" spans="1:7" hidden="1" x14ac:dyDescent="0.45">
      <c r="A57513">
        <v>8</v>
      </c>
      <c r="B57513">
        <v>45</v>
      </c>
      <c r="C57513">
        <v>512</v>
      </c>
      <c r="D57513" t="s">
        <v>6</v>
      </c>
      <c r="E57513">
        <v>10593.9</v>
      </c>
      <c r="F57513">
        <v>6051.2</v>
      </c>
      <c r="G57513">
        <v>0.57099999999999995</v>
      </c>
    </row>
    <row r="57514" spans="1:7" hidden="1" x14ac:dyDescent="0.45">
      <c r="A57514">
        <v>8</v>
      </c>
      <c r="B57514">
        <v>45</v>
      </c>
      <c r="C57514">
        <v>513</v>
      </c>
      <c r="D57514" t="s">
        <v>6</v>
      </c>
      <c r="E57514">
        <v>9319.7999999999993</v>
      </c>
      <c r="F57514">
        <v>4804.6000000000004</v>
      </c>
      <c r="G57514">
        <v>0.51600000000000001</v>
      </c>
    </row>
    <row r="57515" spans="1:7" hidden="1" x14ac:dyDescent="0.45">
      <c r="A57515">
        <v>8</v>
      </c>
      <c r="B57515">
        <v>45</v>
      </c>
      <c r="C57515">
        <v>514</v>
      </c>
      <c r="D57515" t="s">
        <v>6</v>
      </c>
      <c r="E57515">
        <v>10878.5</v>
      </c>
      <c r="F57515">
        <v>5619.7</v>
      </c>
      <c r="G57515">
        <v>0.51700000000000002</v>
      </c>
    </row>
    <row r="57516" spans="1:7" hidden="1" x14ac:dyDescent="0.45">
      <c r="A57516">
        <v>8</v>
      </c>
      <c r="B57516">
        <v>45</v>
      </c>
      <c r="C57516">
        <v>515</v>
      </c>
      <c r="D57516" t="s">
        <v>6</v>
      </c>
      <c r="E57516">
        <v>10585.7</v>
      </c>
      <c r="F57516">
        <v>5621.7</v>
      </c>
      <c r="G57516">
        <v>0.53100000000000003</v>
      </c>
    </row>
    <row r="57517" spans="1:7" hidden="1" x14ac:dyDescent="0.45">
      <c r="A57517">
        <v>8</v>
      </c>
      <c r="B57517">
        <v>45</v>
      </c>
      <c r="C57517">
        <v>516</v>
      </c>
      <c r="D57517" t="s">
        <v>6</v>
      </c>
      <c r="E57517">
        <v>9110.7999999999993</v>
      </c>
      <c r="F57517">
        <v>4919.3999999999996</v>
      </c>
      <c r="G57517">
        <v>0.54</v>
      </c>
    </row>
    <row r="57518" spans="1:7" hidden="1" x14ac:dyDescent="0.45">
      <c r="A57518">
        <v>8</v>
      </c>
      <c r="B57518">
        <v>45</v>
      </c>
      <c r="C57518">
        <v>517</v>
      </c>
      <c r="D57518" t="s">
        <v>6</v>
      </c>
      <c r="E57518">
        <v>10455.9</v>
      </c>
      <c r="F57518">
        <v>5787.5</v>
      </c>
      <c r="G57518">
        <v>0.55400000000000005</v>
      </c>
    </row>
    <row r="57519" spans="1:7" hidden="1" x14ac:dyDescent="0.45">
      <c r="A57519">
        <v>8</v>
      </c>
      <c r="B57519">
        <v>45</v>
      </c>
      <c r="C57519">
        <v>518</v>
      </c>
      <c r="D57519" t="s">
        <v>6</v>
      </c>
      <c r="E57519">
        <v>9722</v>
      </c>
      <c r="F57519">
        <v>4196.2</v>
      </c>
      <c r="G57519">
        <v>0.432</v>
      </c>
    </row>
    <row r="57520" spans="1:7" hidden="1" x14ac:dyDescent="0.45">
      <c r="A57520">
        <v>8</v>
      </c>
      <c r="B57520">
        <v>45</v>
      </c>
      <c r="C57520">
        <v>519</v>
      </c>
      <c r="D57520" t="s">
        <v>6</v>
      </c>
      <c r="E57520">
        <v>9532.6</v>
      </c>
      <c r="F57520">
        <v>4974.2</v>
      </c>
      <c r="G57520">
        <v>0.52200000000000002</v>
      </c>
    </row>
    <row r="57521" spans="1:7" hidden="1" x14ac:dyDescent="0.45">
      <c r="A57521">
        <v>8</v>
      </c>
      <c r="B57521">
        <v>45</v>
      </c>
      <c r="C57521">
        <v>520</v>
      </c>
      <c r="D57521" t="s">
        <v>6</v>
      </c>
      <c r="E57521">
        <v>11179.2</v>
      </c>
      <c r="F57521">
        <v>5756.7</v>
      </c>
      <c r="G57521">
        <v>0.51500000000000001</v>
      </c>
    </row>
    <row r="57522" spans="1:7" hidden="1" x14ac:dyDescent="0.45">
      <c r="A57522">
        <v>8</v>
      </c>
      <c r="B57522">
        <v>45</v>
      </c>
      <c r="C57522">
        <v>521</v>
      </c>
      <c r="D57522" t="s">
        <v>6</v>
      </c>
      <c r="E57522">
        <v>10942.3</v>
      </c>
      <c r="F57522">
        <v>6089.5</v>
      </c>
      <c r="G57522">
        <v>0.55700000000000005</v>
      </c>
    </row>
    <row r="57523" spans="1:7" hidden="1" x14ac:dyDescent="0.45">
      <c r="A57523">
        <v>8</v>
      </c>
      <c r="B57523">
        <v>45</v>
      </c>
      <c r="C57523">
        <v>522</v>
      </c>
      <c r="D57523" t="s">
        <v>6</v>
      </c>
      <c r="E57523">
        <v>9029.5</v>
      </c>
      <c r="F57523">
        <v>4637.5</v>
      </c>
      <c r="G57523">
        <v>0.51400000000000001</v>
      </c>
    </row>
    <row r="57524" spans="1:7" hidden="1" x14ac:dyDescent="0.45">
      <c r="A57524">
        <v>8</v>
      </c>
      <c r="B57524">
        <v>45</v>
      </c>
      <c r="C57524">
        <v>523</v>
      </c>
      <c r="D57524" t="s">
        <v>6</v>
      </c>
      <c r="E57524">
        <v>8677.2999999999993</v>
      </c>
      <c r="F57524">
        <v>4379.3999999999996</v>
      </c>
      <c r="G57524">
        <v>0.505</v>
      </c>
    </row>
    <row r="57525" spans="1:7" hidden="1" x14ac:dyDescent="0.45">
      <c r="A57525">
        <v>8</v>
      </c>
      <c r="B57525">
        <v>45</v>
      </c>
      <c r="C57525">
        <v>524</v>
      </c>
      <c r="D57525" t="s">
        <v>6</v>
      </c>
      <c r="E57525">
        <v>11929.3</v>
      </c>
      <c r="F57525">
        <v>6583.1</v>
      </c>
      <c r="G57525">
        <v>0.55200000000000005</v>
      </c>
    </row>
    <row r="57526" spans="1:7" hidden="1" x14ac:dyDescent="0.45">
      <c r="A57526">
        <v>8</v>
      </c>
      <c r="B57526">
        <v>45</v>
      </c>
      <c r="C57526">
        <v>525</v>
      </c>
      <c r="D57526" t="s">
        <v>6</v>
      </c>
      <c r="E57526">
        <v>11718.4</v>
      </c>
      <c r="F57526">
        <v>5981.6</v>
      </c>
      <c r="G57526">
        <v>0.51</v>
      </c>
    </row>
    <row r="57527" spans="1:7" hidden="1" x14ac:dyDescent="0.45">
      <c r="A57527">
        <v>8</v>
      </c>
      <c r="B57527">
        <v>45</v>
      </c>
      <c r="C57527">
        <v>526</v>
      </c>
      <c r="D57527" t="s">
        <v>6</v>
      </c>
      <c r="E57527">
        <v>9358.7999999999993</v>
      </c>
      <c r="F57527">
        <v>5164.7</v>
      </c>
      <c r="G57527">
        <v>0.55200000000000005</v>
      </c>
    </row>
    <row r="57528" spans="1:7" hidden="1" x14ac:dyDescent="0.45">
      <c r="A57528">
        <v>8</v>
      </c>
      <c r="B57528">
        <v>45</v>
      </c>
      <c r="C57528">
        <v>527</v>
      </c>
      <c r="D57528" t="s">
        <v>6</v>
      </c>
      <c r="E57528">
        <v>10900.6</v>
      </c>
      <c r="F57528">
        <v>5264.5</v>
      </c>
      <c r="G57528">
        <v>0.48299999999999998</v>
      </c>
    </row>
    <row r="57529" spans="1:7" hidden="1" x14ac:dyDescent="0.45">
      <c r="A57529">
        <v>8</v>
      </c>
      <c r="B57529">
        <v>45</v>
      </c>
      <c r="C57529">
        <v>528</v>
      </c>
      <c r="D57529" t="s">
        <v>6</v>
      </c>
      <c r="E57529">
        <v>12247.9</v>
      </c>
      <c r="F57529">
        <v>6651</v>
      </c>
      <c r="G57529">
        <v>0.54300000000000004</v>
      </c>
    </row>
    <row r="57530" spans="1:7" hidden="1" x14ac:dyDescent="0.45">
      <c r="A57530">
        <v>8</v>
      </c>
      <c r="B57530">
        <v>45</v>
      </c>
      <c r="C57530">
        <v>529</v>
      </c>
      <c r="D57530" t="s">
        <v>6</v>
      </c>
      <c r="E57530">
        <v>9053.6</v>
      </c>
      <c r="F57530">
        <v>4640.3</v>
      </c>
      <c r="G57530">
        <v>0.51300000000000001</v>
      </c>
    </row>
    <row r="57531" spans="1:7" hidden="1" x14ac:dyDescent="0.45">
      <c r="A57531">
        <v>8</v>
      </c>
      <c r="B57531">
        <v>45</v>
      </c>
      <c r="C57531">
        <v>530</v>
      </c>
      <c r="D57531" t="s">
        <v>6</v>
      </c>
      <c r="E57531">
        <v>10854.8</v>
      </c>
      <c r="F57531">
        <v>5843.3</v>
      </c>
      <c r="G57531">
        <v>0.53800000000000003</v>
      </c>
    </row>
    <row r="57532" spans="1:7" hidden="1" x14ac:dyDescent="0.45">
      <c r="A57532">
        <v>8</v>
      </c>
      <c r="B57532">
        <v>45</v>
      </c>
      <c r="C57532">
        <v>531</v>
      </c>
      <c r="D57532" t="s">
        <v>6</v>
      </c>
      <c r="E57532">
        <v>11189.2</v>
      </c>
      <c r="F57532">
        <v>6621.6</v>
      </c>
      <c r="G57532">
        <v>0.59199999999999997</v>
      </c>
    </row>
    <row r="57533" spans="1:7" hidden="1" x14ac:dyDescent="0.45">
      <c r="A57533">
        <v>8</v>
      </c>
      <c r="B57533">
        <v>45</v>
      </c>
      <c r="C57533">
        <v>532</v>
      </c>
      <c r="D57533" t="s">
        <v>6</v>
      </c>
      <c r="E57533">
        <v>10420.299999999999</v>
      </c>
      <c r="F57533">
        <v>5341.7</v>
      </c>
      <c r="G57533">
        <v>0.51300000000000001</v>
      </c>
    </row>
    <row r="57534" spans="1:7" hidden="1" x14ac:dyDescent="0.45">
      <c r="A57534">
        <v>8</v>
      </c>
      <c r="B57534">
        <v>45</v>
      </c>
      <c r="C57534">
        <v>533</v>
      </c>
      <c r="D57534" t="s">
        <v>6</v>
      </c>
      <c r="E57534">
        <v>9002.4</v>
      </c>
      <c r="F57534">
        <v>4112.3999999999996</v>
      </c>
      <c r="G57534">
        <v>0.45700000000000002</v>
      </c>
    </row>
    <row r="57535" spans="1:7" hidden="1" x14ac:dyDescent="0.45">
      <c r="A57535">
        <v>8</v>
      </c>
      <c r="B57535">
        <v>45</v>
      </c>
      <c r="C57535">
        <v>534</v>
      </c>
      <c r="D57535" t="s">
        <v>6</v>
      </c>
      <c r="E57535">
        <v>9480.2999999999993</v>
      </c>
      <c r="F57535">
        <v>4578.1000000000004</v>
      </c>
      <c r="G57535">
        <v>0.48299999999999998</v>
      </c>
    </row>
    <row r="57536" spans="1:7" hidden="1" x14ac:dyDescent="0.45">
      <c r="A57536">
        <v>8</v>
      </c>
      <c r="B57536">
        <v>45</v>
      </c>
      <c r="C57536">
        <v>535</v>
      </c>
      <c r="D57536" t="s">
        <v>6</v>
      </c>
      <c r="E57536">
        <v>10100.200000000001</v>
      </c>
      <c r="F57536">
        <v>5762.4</v>
      </c>
      <c r="G57536">
        <v>0.57099999999999995</v>
      </c>
    </row>
    <row r="57537" spans="1:7" hidden="1" x14ac:dyDescent="0.45">
      <c r="A57537">
        <v>8</v>
      </c>
      <c r="B57537">
        <v>45</v>
      </c>
      <c r="C57537">
        <v>536</v>
      </c>
      <c r="D57537" t="s">
        <v>6</v>
      </c>
      <c r="E57537">
        <v>11198.8</v>
      </c>
      <c r="F57537">
        <v>5687.8</v>
      </c>
      <c r="G57537">
        <v>0.50800000000000001</v>
      </c>
    </row>
    <row r="57538" spans="1:7" hidden="1" x14ac:dyDescent="0.45">
      <c r="A57538">
        <v>8</v>
      </c>
      <c r="B57538">
        <v>45</v>
      </c>
      <c r="C57538">
        <v>537</v>
      </c>
      <c r="D57538" t="s">
        <v>6</v>
      </c>
      <c r="E57538">
        <v>10130.299999999999</v>
      </c>
      <c r="F57538">
        <v>5151</v>
      </c>
      <c r="G57538">
        <v>0.50800000000000001</v>
      </c>
    </row>
    <row r="57539" spans="1:7" hidden="1" x14ac:dyDescent="0.45">
      <c r="A57539">
        <v>8</v>
      </c>
      <c r="B57539">
        <v>45</v>
      </c>
      <c r="C57539">
        <v>538</v>
      </c>
      <c r="D57539" t="s">
        <v>6</v>
      </c>
      <c r="E57539">
        <v>11219.8</v>
      </c>
      <c r="F57539">
        <v>6317.8</v>
      </c>
      <c r="G57539">
        <v>0.56299999999999994</v>
      </c>
    </row>
    <row r="57540" spans="1:7" hidden="1" x14ac:dyDescent="0.45">
      <c r="A57540">
        <v>8</v>
      </c>
      <c r="B57540">
        <v>45</v>
      </c>
      <c r="C57540">
        <v>539</v>
      </c>
      <c r="D57540" t="s">
        <v>6</v>
      </c>
      <c r="E57540">
        <v>10607</v>
      </c>
      <c r="F57540">
        <v>5577.1</v>
      </c>
      <c r="G57540">
        <v>0.52600000000000002</v>
      </c>
    </row>
    <row r="57541" spans="1:7" hidden="1" x14ac:dyDescent="0.45">
      <c r="A57541">
        <v>8</v>
      </c>
      <c r="B57541">
        <v>45</v>
      </c>
      <c r="C57541">
        <v>540</v>
      </c>
      <c r="D57541" t="s">
        <v>6</v>
      </c>
      <c r="E57541">
        <v>11152.3</v>
      </c>
      <c r="F57541">
        <v>6319.7</v>
      </c>
      <c r="G57541">
        <v>0.56699999999999995</v>
      </c>
    </row>
    <row r="57542" spans="1:7" hidden="1" x14ac:dyDescent="0.45">
      <c r="A57542">
        <v>8</v>
      </c>
      <c r="B57542">
        <v>45</v>
      </c>
      <c r="C57542">
        <v>541</v>
      </c>
      <c r="D57542" t="s">
        <v>6</v>
      </c>
      <c r="E57542">
        <v>9496.2000000000007</v>
      </c>
      <c r="F57542">
        <v>5264.4</v>
      </c>
      <c r="G57542">
        <v>0.55400000000000005</v>
      </c>
    </row>
    <row r="57543" spans="1:7" hidden="1" x14ac:dyDescent="0.45">
      <c r="A57543">
        <v>8</v>
      </c>
      <c r="B57543">
        <v>45</v>
      </c>
      <c r="C57543">
        <v>542</v>
      </c>
      <c r="D57543" t="s">
        <v>6</v>
      </c>
      <c r="E57543">
        <v>10292</v>
      </c>
      <c r="F57543">
        <v>5189.8999999999996</v>
      </c>
      <c r="G57543">
        <v>0.504</v>
      </c>
    </row>
    <row r="57544" spans="1:7" hidden="1" x14ac:dyDescent="0.45">
      <c r="A57544">
        <v>8</v>
      </c>
      <c r="B57544">
        <v>45</v>
      </c>
      <c r="C57544">
        <v>543</v>
      </c>
      <c r="D57544" t="s">
        <v>6</v>
      </c>
      <c r="E57544">
        <v>10088.9</v>
      </c>
      <c r="F57544">
        <v>5740.4</v>
      </c>
      <c r="G57544">
        <v>0.56899999999999995</v>
      </c>
    </row>
    <row r="57545" spans="1:7" hidden="1" x14ac:dyDescent="0.45">
      <c r="A57545">
        <v>8</v>
      </c>
      <c r="B57545">
        <v>45</v>
      </c>
      <c r="C57545">
        <v>544</v>
      </c>
      <c r="D57545" t="s">
        <v>6</v>
      </c>
      <c r="E57545">
        <v>11159.3</v>
      </c>
      <c r="F57545">
        <v>5923.2</v>
      </c>
      <c r="G57545">
        <v>0.53100000000000003</v>
      </c>
    </row>
    <row r="57546" spans="1:7" hidden="1" x14ac:dyDescent="0.45">
      <c r="A57546">
        <v>8</v>
      </c>
      <c r="B57546">
        <v>45</v>
      </c>
      <c r="C57546">
        <v>545</v>
      </c>
      <c r="D57546" t="s">
        <v>6</v>
      </c>
      <c r="E57546">
        <v>9240.5</v>
      </c>
      <c r="F57546">
        <v>5134.6000000000004</v>
      </c>
      <c r="G57546">
        <v>0.55600000000000005</v>
      </c>
    </row>
    <row r="57547" spans="1:7" hidden="1" x14ac:dyDescent="0.45">
      <c r="A57547">
        <v>8</v>
      </c>
      <c r="B57547">
        <v>45</v>
      </c>
      <c r="C57547">
        <v>546</v>
      </c>
      <c r="D57547" t="s">
        <v>6</v>
      </c>
      <c r="E57547">
        <v>10176.1</v>
      </c>
      <c r="F57547">
        <v>5016</v>
      </c>
      <c r="G57547">
        <v>0.49299999999999999</v>
      </c>
    </row>
    <row r="57548" spans="1:7" hidden="1" x14ac:dyDescent="0.45">
      <c r="A57548">
        <v>8</v>
      </c>
      <c r="B57548">
        <v>45</v>
      </c>
      <c r="C57548">
        <v>547</v>
      </c>
      <c r="D57548" t="s">
        <v>6</v>
      </c>
      <c r="E57548">
        <v>9993.1</v>
      </c>
      <c r="F57548">
        <v>5413.7</v>
      </c>
      <c r="G57548">
        <v>0.54200000000000004</v>
      </c>
    </row>
    <row r="57549" spans="1:7" hidden="1" x14ac:dyDescent="0.45">
      <c r="A57549">
        <v>8</v>
      </c>
      <c r="B57549">
        <v>45</v>
      </c>
      <c r="C57549">
        <v>548</v>
      </c>
      <c r="D57549" t="s">
        <v>6</v>
      </c>
      <c r="E57549">
        <v>10000.1</v>
      </c>
      <c r="F57549">
        <v>5654.4</v>
      </c>
      <c r="G57549">
        <v>0.56499999999999995</v>
      </c>
    </row>
    <row r="57550" spans="1:7" hidden="1" x14ac:dyDescent="0.45">
      <c r="A57550">
        <v>8</v>
      </c>
      <c r="B57550">
        <v>45</v>
      </c>
      <c r="C57550">
        <v>549</v>
      </c>
      <c r="D57550" t="s">
        <v>6</v>
      </c>
      <c r="E57550">
        <v>10470.799999999999</v>
      </c>
      <c r="F57550">
        <v>5586.1</v>
      </c>
      <c r="G57550">
        <v>0.53300000000000003</v>
      </c>
    </row>
    <row r="57551" spans="1:7" hidden="1" x14ac:dyDescent="0.45">
      <c r="A57551">
        <v>8</v>
      </c>
      <c r="B57551">
        <v>45</v>
      </c>
      <c r="C57551">
        <v>550</v>
      </c>
      <c r="D57551" t="s">
        <v>6</v>
      </c>
      <c r="E57551">
        <v>9447.6</v>
      </c>
      <c r="F57551">
        <v>4846.2</v>
      </c>
      <c r="G57551">
        <v>0.51300000000000001</v>
      </c>
    </row>
    <row r="57552" spans="1:7" hidden="1" x14ac:dyDescent="0.45">
      <c r="A57552">
        <v>8</v>
      </c>
      <c r="B57552">
        <v>45</v>
      </c>
      <c r="C57552">
        <v>551</v>
      </c>
      <c r="D57552" t="s">
        <v>6</v>
      </c>
      <c r="E57552">
        <v>10512.3</v>
      </c>
      <c r="F57552">
        <v>5476.2</v>
      </c>
      <c r="G57552">
        <v>0.52100000000000002</v>
      </c>
    </row>
    <row r="57553" spans="1:7" hidden="1" x14ac:dyDescent="0.45">
      <c r="A57553">
        <v>8</v>
      </c>
      <c r="B57553">
        <v>45</v>
      </c>
      <c r="C57553">
        <v>552</v>
      </c>
      <c r="D57553" t="s">
        <v>6</v>
      </c>
      <c r="E57553">
        <v>9843.1</v>
      </c>
      <c r="F57553">
        <v>5420.1</v>
      </c>
      <c r="G57553">
        <v>0.55100000000000005</v>
      </c>
    </row>
    <row r="57554" spans="1:7" hidden="1" x14ac:dyDescent="0.45">
      <c r="A57554">
        <v>8</v>
      </c>
      <c r="B57554">
        <v>45</v>
      </c>
      <c r="C57554">
        <v>553</v>
      </c>
      <c r="D57554" t="s">
        <v>6</v>
      </c>
      <c r="E57554">
        <v>9796</v>
      </c>
      <c r="F57554">
        <v>4617</v>
      </c>
      <c r="G57554">
        <v>0.47099999999999997</v>
      </c>
    </row>
    <row r="57555" spans="1:7" hidden="1" x14ac:dyDescent="0.45">
      <c r="A57555">
        <v>8</v>
      </c>
      <c r="B57555">
        <v>45</v>
      </c>
      <c r="C57555">
        <v>554</v>
      </c>
      <c r="D57555" t="s">
        <v>6</v>
      </c>
      <c r="E57555">
        <v>11800.5</v>
      </c>
      <c r="F57555">
        <v>5624.4</v>
      </c>
      <c r="G57555">
        <v>0.47699999999999998</v>
      </c>
    </row>
    <row r="57556" spans="1:7" hidden="1" x14ac:dyDescent="0.45">
      <c r="A57556">
        <v>8</v>
      </c>
      <c r="B57556">
        <v>45</v>
      </c>
      <c r="C57556">
        <v>555</v>
      </c>
      <c r="D57556" t="s">
        <v>6</v>
      </c>
      <c r="E57556">
        <v>11366.7</v>
      </c>
      <c r="F57556">
        <v>6099.3</v>
      </c>
      <c r="G57556">
        <v>0.53700000000000003</v>
      </c>
    </row>
    <row r="57557" spans="1:7" hidden="1" x14ac:dyDescent="0.45">
      <c r="A57557">
        <v>8</v>
      </c>
      <c r="B57557">
        <v>45</v>
      </c>
      <c r="C57557">
        <v>556</v>
      </c>
      <c r="D57557" t="s">
        <v>6</v>
      </c>
      <c r="E57557">
        <v>10532.2</v>
      </c>
      <c r="F57557">
        <v>5117.7</v>
      </c>
      <c r="G57557">
        <v>0.48599999999999999</v>
      </c>
    </row>
    <row r="57558" spans="1:7" hidden="1" x14ac:dyDescent="0.45">
      <c r="A57558">
        <v>8</v>
      </c>
      <c r="B57558">
        <v>45</v>
      </c>
      <c r="C57558">
        <v>557</v>
      </c>
      <c r="D57558" t="s">
        <v>6</v>
      </c>
      <c r="E57558">
        <v>11522</v>
      </c>
      <c r="F57558">
        <v>6583.2</v>
      </c>
      <c r="G57558">
        <v>0.57099999999999995</v>
      </c>
    </row>
    <row r="57559" spans="1:7" hidden="1" x14ac:dyDescent="0.45">
      <c r="A57559">
        <v>8</v>
      </c>
      <c r="B57559">
        <v>45</v>
      </c>
      <c r="C57559">
        <v>558</v>
      </c>
      <c r="D57559" t="s">
        <v>6</v>
      </c>
      <c r="E57559">
        <v>9727</v>
      </c>
      <c r="F57559">
        <v>5136.3999999999996</v>
      </c>
      <c r="G57559">
        <v>0.52800000000000002</v>
      </c>
    </row>
    <row r="57560" spans="1:7" hidden="1" x14ac:dyDescent="0.45">
      <c r="A57560">
        <v>8</v>
      </c>
      <c r="B57560">
        <v>45</v>
      </c>
      <c r="C57560">
        <v>559</v>
      </c>
      <c r="D57560" t="s">
        <v>6</v>
      </c>
      <c r="E57560">
        <v>9902.7999999999993</v>
      </c>
      <c r="F57560">
        <v>5023.3</v>
      </c>
      <c r="G57560">
        <v>0.50700000000000001</v>
      </c>
    </row>
    <row r="57561" spans="1:7" hidden="1" x14ac:dyDescent="0.45">
      <c r="A57561">
        <v>8</v>
      </c>
      <c r="B57561">
        <v>45</v>
      </c>
      <c r="C57561">
        <v>560</v>
      </c>
      <c r="D57561" t="s">
        <v>6</v>
      </c>
      <c r="E57561">
        <v>9719</v>
      </c>
      <c r="F57561">
        <v>4674.3</v>
      </c>
      <c r="G57561">
        <v>0.48099999999999998</v>
      </c>
    </row>
    <row r="57562" spans="1:7" hidden="1" x14ac:dyDescent="0.45">
      <c r="A57562">
        <v>8</v>
      </c>
      <c r="B57562">
        <v>45</v>
      </c>
      <c r="C57562">
        <v>561</v>
      </c>
      <c r="D57562" t="s">
        <v>6</v>
      </c>
      <c r="E57562">
        <v>10122.700000000001</v>
      </c>
      <c r="F57562">
        <v>5152.1000000000004</v>
      </c>
      <c r="G57562">
        <v>0.50900000000000001</v>
      </c>
    </row>
    <row r="57563" spans="1:7" hidden="1" x14ac:dyDescent="0.45">
      <c r="A57563">
        <v>8</v>
      </c>
      <c r="B57563">
        <v>45</v>
      </c>
      <c r="C57563">
        <v>562</v>
      </c>
      <c r="D57563" t="s">
        <v>6</v>
      </c>
      <c r="E57563">
        <v>9815.4</v>
      </c>
      <c r="F57563">
        <v>4985.3999999999996</v>
      </c>
      <c r="G57563">
        <v>0.50800000000000001</v>
      </c>
    </row>
    <row r="57564" spans="1:7" hidden="1" x14ac:dyDescent="0.45">
      <c r="A57564">
        <v>8</v>
      </c>
      <c r="B57564">
        <v>45</v>
      </c>
      <c r="C57564">
        <v>563</v>
      </c>
      <c r="D57564" t="s">
        <v>6</v>
      </c>
      <c r="E57564">
        <v>11362.5</v>
      </c>
      <c r="F57564">
        <v>5828.1</v>
      </c>
      <c r="G57564">
        <v>0.51300000000000001</v>
      </c>
    </row>
    <row r="57565" spans="1:7" hidden="1" x14ac:dyDescent="0.45">
      <c r="A57565">
        <v>8</v>
      </c>
      <c r="B57565">
        <v>45</v>
      </c>
      <c r="C57565">
        <v>564</v>
      </c>
      <c r="D57565" t="s">
        <v>6</v>
      </c>
      <c r="E57565">
        <v>10493.4</v>
      </c>
      <c r="F57565">
        <v>5272.8</v>
      </c>
      <c r="G57565">
        <v>0.502</v>
      </c>
    </row>
    <row r="57566" spans="1:7" hidden="1" x14ac:dyDescent="0.45">
      <c r="A57566">
        <v>8</v>
      </c>
      <c r="B57566">
        <v>45</v>
      </c>
      <c r="C57566">
        <v>565</v>
      </c>
      <c r="D57566" t="s">
        <v>6</v>
      </c>
      <c r="E57566">
        <v>12431.6</v>
      </c>
      <c r="F57566">
        <v>6597.2</v>
      </c>
      <c r="G57566">
        <v>0.53100000000000003</v>
      </c>
    </row>
    <row r="57567" spans="1:7" hidden="1" x14ac:dyDescent="0.45">
      <c r="A57567">
        <v>8</v>
      </c>
      <c r="B57567">
        <v>45</v>
      </c>
      <c r="C57567">
        <v>566</v>
      </c>
      <c r="D57567" t="s">
        <v>6</v>
      </c>
      <c r="E57567">
        <v>11294.4</v>
      </c>
      <c r="F57567">
        <v>5675.1</v>
      </c>
      <c r="G57567">
        <v>0.502</v>
      </c>
    </row>
    <row r="57568" spans="1:7" hidden="1" x14ac:dyDescent="0.45">
      <c r="A57568">
        <v>8</v>
      </c>
      <c r="B57568">
        <v>45</v>
      </c>
      <c r="C57568">
        <v>567</v>
      </c>
      <c r="D57568" t="s">
        <v>6</v>
      </c>
      <c r="E57568">
        <v>11008</v>
      </c>
      <c r="F57568">
        <v>5478.3</v>
      </c>
      <c r="G57568">
        <v>0.498</v>
      </c>
    </row>
    <row r="57569" spans="1:7" hidden="1" x14ac:dyDescent="0.45">
      <c r="A57569">
        <v>8</v>
      </c>
      <c r="B57569">
        <v>45</v>
      </c>
      <c r="C57569">
        <v>568</v>
      </c>
      <c r="D57569" t="s">
        <v>6</v>
      </c>
      <c r="E57569">
        <v>9959.1</v>
      </c>
      <c r="F57569">
        <v>4670.6000000000004</v>
      </c>
      <c r="G57569">
        <v>0.46899999999999997</v>
      </c>
    </row>
    <row r="57570" spans="1:7" hidden="1" x14ac:dyDescent="0.45">
      <c r="A57570">
        <v>8</v>
      </c>
      <c r="B57570">
        <v>45</v>
      </c>
      <c r="C57570">
        <v>569</v>
      </c>
      <c r="D57570" t="s">
        <v>6</v>
      </c>
      <c r="E57570">
        <v>11541.2</v>
      </c>
      <c r="F57570">
        <v>5939.2</v>
      </c>
      <c r="G57570">
        <v>0.51500000000000001</v>
      </c>
    </row>
    <row r="57571" spans="1:7" hidden="1" x14ac:dyDescent="0.45">
      <c r="A57571">
        <v>8</v>
      </c>
      <c r="B57571">
        <v>45</v>
      </c>
      <c r="C57571">
        <v>570</v>
      </c>
      <c r="D57571" t="s">
        <v>6</v>
      </c>
      <c r="E57571">
        <v>11167.3</v>
      </c>
      <c r="F57571">
        <v>6131.6</v>
      </c>
      <c r="G57571">
        <v>0.54900000000000004</v>
      </c>
    </row>
    <row r="57572" spans="1:7" hidden="1" x14ac:dyDescent="0.45">
      <c r="A57572">
        <v>8</v>
      </c>
      <c r="B57572">
        <v>45</v>
      </c>
      <c r="C57572">
        <v>571</v>
      </c>
      <c r="D57572" t="s">
        <v>6</v>
      </c>
      <c r="E57572">
        <v>10157.299999999999</v>
      </c>
      <c r="F57572">
        <v>5365.6</v>
      </c>
      <c r="G57572">
        <v>0.52800000000000002</v>
      </c>
    </row>
    <row r="57573" spans="1:7" hidden="1" x14ac:dyDescent="0.45">
      <c r="A57573">
        <v>8</v>
      </c>
      <c r="B57573">
        <v>45</v>
      </c>
      <c r="C57573">
        <v>572</v>
      </c>
      <c r="D57573" t="s">
        <v>6</v>
      </c>
      <c r="E57573">
        <v>10300.200000000001</v>
      </c>
      <c r="F57573">
        <v>5750.7</v>
      </c>
      <c r="G57573">
        <v>0.55800000000000005</v>
      </c>
    </row>
    <row r="57574" spans="1:7" hidden="1" x14ac:dyDescent="0.45">
      <c r="A57574">
        <v>8</v>
      </c>
      <c r="B57574">
        <v>45</v>
      </c>
      <c r="C57574">
        <v>573</v>
      </c>
      <c r="D57574" t="s">
        <v>6</v>
      </c>
      <c r="E57574">
        <v>11417.7</v>
      </c>
      <c r="F57574">
        <v>5979</v>
      </c>
      <c r="G57574">
        <v>0.52400000000000002</v>
      </c>
    </row>
    <row r="57575" spans="1:7" hidden="1" x14ac:dyDescent="0.45">
      <c r="A57575">
        <v>8</v>
      </c>
      <c r="B57575">
        <v>45</v>
      </c>
      <c r="C57575">
        <v>574</v>
      </c>
      <c r="D57575" t="s">
        <v>6</v>
      </c>
      <c r="E57575">
        <v>10374.1</v>
      </c>
      <c r="F57575">
        <v>5224.8</v>
      </c>
      <c r="G57575">
        <v>0.504</v>
      </c>
    </row>
    <row r="57576" spans="1:7" hidden="1" x14ac:dyDescent="0.45">
      <c r="A57576">
        <v>8</v>
      </c>
      <c r="B57576">
        <v>45</v>
      </c>
      <c r="C57576">
        <v>575</v>
      </c>
      <c r="D57576" t="s">
        <v>6</v>
      </c>
      <c r="E57576">
        <v>10478.6</v>
      </c>
      <c r="F57576">
        <v>5801.7</v>
      </c>
      <c r="G57576">
        <v>0.55400000000000005</v>
      </c>
    </row>
    <row r="57577" spans="1:7" hidden="1" x14ac:dyDescent="0.45">
      <c r="A57577">
        <v>8</v>
      </c>
      <c r="B57577">
        <v>45</v>
      </c>
      <c r="C57577">
        <v>576</v>
      </c>
      <c r="D57577" t="s">
        <v>6</v>
      </c>
      <c r="E57577">
        <v>10006.6</v>
      </c>
      <c r="F57577">
        <v>5262.5</v>
      </c>
      <c r="G57577">
        <v>0.52600000000000002</v>
      </c>
    </row>
    <row r="57578" spans="1:7" hidden="1" x14ac:dyDescent="0.45">
      <c r="A57578">
        <v>8</v>
      </c>
      <c r="B57578">
        <v>45</v>
      </c>
      <c r="C57578">
        <v>577</v>
      </c>
      <c r="D57578" t="s">
        <v>6</v>
      </c>
      <c r="E57578">
        <v>11202.8</v>
      </c>
      <c r="F57578">
        <v>6187.1</v>
      </c>
      <c r="G57578">
        <v>0.55200000000000005</v>
      </c>
    </row>
    <row r="57579" spans="1:7" hidden="1" x14ac:dyDescent="0.45">
      <c r="A57579">
        <v>8</v>
      </c>
      <c r="B57579">
        <v>45</v>
      </c>
      <c r="C57579">
        <v>578</v>
      </c>
      <c r="D57579" t="s">
        <v>6</v>
      </c>
      <c r="E57579">
        <v>10725.8</v>
      </c>
      <c r="F57579">
        <v>5545.3</v>
      </c>
      <c r="G57579">
        <v>0.51700000000000002</v>
      </c>
    </row>
    <row r="57580" spans="1:7" hidden="1" x14ac:dyDescent="0.45">
      <c r="A57580">
        <v>8</v>
      </c>
      <c r="B57580">
        <v>45</v>
      </c>
      <c r="C57580">
        <v>579</v>
      </c>
      <c r="D57580" t="s">
        <v>6</v>
      </c>
      <c r="E57580">
        <v>9559.9</v>
      </c>
      <c r="F57580">
        <v>5011.2</v>
      </c>
      <c r="G57580">
        <v>0.52400000000000002</v>
      </c>
    </row>
    <row r="57581" spans="1:7" hidden="1" x14ac:dyDescent="0.45">
      <c r="A57581">
        <v>8</v>
      </c>
      <c r="B57581">
        <v>45</v>
      </c>
      <c r="C57581">
        <v>580</v>
      </c>
      <c r="D57581" t="s">
        <v>6</v>
      </c>
      <c r="E57581">
        <v>8950.2999999999993</v>
      </c>
      <c r="F57581">
        <v>3542.3</v>
      </c>
      <c r="G57581">
        <v>0.39600000000000002</v>
      </c>
    </row>
    <row r="57582" spans="1:7" hidden="1" x14ac:dyDescent="0.45">
      <c r="A57582">
        <v>8</v>
      </c>
      <c r="B57582">
        <v>45</v>
      </c>
      <c r="C57582">
        <v>581</v>
      </c>
      <c r="D57582" t="s">
        <v>6</v>
      </c>
      <c r="E57582">
        <v>10862</v>
      </c>
      <c r="F57582">
        <v>5083.7</v>
      </c>
      <c r="G57582">
        <v>0.46800000000000003</v>
      </c>
    </row>
    <row r="57583" spans="1:7" hidden="1" x14ac:dyDescent="0.45">
      <c r="A57583">
        <v>8</v>
      </c>
      <c r="B57583">
        <v>45</v>
      </c>
      <c r="C57583">
        <v>582</v>
      </c>
      <c r="D57583" t="s">
        <v>6</v>
      </c>
      <c r="E57583">
        <v>10345.9</v>
      </c>
      <c r="F57583">
        <v>4694</v>
      </c>
      <c r="G57583">
        <v>0.45400000000000001</v>
      </c>
    </row>
    <row r="57584" spans="1:7" hidden="1" x14ac:dyDescent="0.45">
      <c r="A57584">
        <v>8</v>
      </c>
      <c r="B57584">
        <v>45</v>
      </c>
      <c r="C57584">
        <v>583</v>
      </c>
      <c r="D57584" t="s">
        <v>6</v>
      </c>
      <c r="E57584">
        <v>12428.4</v>
      </c>
      <c r="F57584">
        <v>6277.7</v>
      </c>
      <c r="G57584">
        <v>0.505</v>
      </c>
    </row>
    <row r="57585" spans="1:7" hidden="1" x14ac:dyDescent="0.45">
      <c r="A57585">
        <v>8</v>
      </c>
      <c r="B57585">
        <v>45</v>
      </c>
      <c r="C57585">
        <v>584</v>
      </c>
      <c r="D57585" t="s">
        <v>6</v>
      </c>
      <c r="E57585">
        <v>9090.4</v>
      </c>
      <c r="F57585">
        <v>4485.7</v>
      </c>
      <c r="G57585">
        <v>0.49299999999999999</v>
      </c>
    </row>
    <row r="57586" spans="1:7" hidden="1" x14ac:dyDescent="0.45">
      <c r="A57586">
        <v>8</v>
      </c>
      <c r="B57586">
        <v>45</v>
      </c>
      <c r="C57586">
        <v>585</v>
      </c>
      <c r="D57586" t="s">
        <v>6</v>
      </c>
      <c r="E57586">
        <v>11180.5</v>
      </c>
      <c r="F57586">
        <v>6379.2</v>
      </c>
      <c r="G57586">
        <v>0.57099999999999995</v>
      </c>
    </row>
    <row r="57587" spans="1:7" hidden="1" x14ac:dyDescent="0.45">
      <c r="A57587">
        <v>8</v>
      </c>
      <c r="B57587">
        <v>45</v>
      </c>
      <c r="C57587">
        <v>586</v>
      </c>
      <c r="D57587" t="s">
        <v>6</v>
      </c>
      <c r="E57587">
        <v>9159.9</v>
      </c>
      <c r="F57587">
        <v>4582.8</v>
      </c>
      <c r="G57587">
        <v>0.5</v>
      </c>
    </row>
    <row r="57588" spans="1:7" hidden="1" x14ac:dyDescent="0.45">
      <c r="A57588">
        <v>8</v>
      </c>
      <c r="B57588">
        <v>45</v>
      </c>
      <c r="C57588">
        <v>587</v>
      </c>
      <c r="D57588" t="s">
        <v>6</v>
      </c>
      <c r="E57588">
        <v>9658.6</v>
      </c>
      <c r="F57588">
        <v>4989.6000000000004</v>
      </c>
      <c r="G57588">
        <v>0.51700000000000002</v>
      </c>
    </row>
    <row r="57589" spans="1:7" hidden="1" x14ac:dyDescent="0.45">
      <c r="A57589">
        <v>8</v>
      </c>
      <c r="B57589">
        <v>45</v>
      </c>
      <c r="C57589">
        <v>588</v>
      </c>
      <c r="D57589" t="s">
        <v>6</v>
      </c>
      <c r="E57589">
        <v>9314.2000000000007</v>
      </c>
      <c r="F57589">
        <v>5442.7</v>
      </c>
      <c r="G57589">
        <v>0.58399999999999996</v>
      </c>
    </row>
    <row r="57590" spans="1:7" hidden="1" x14ac:dyDescent="0.45">
      <c r="A57590">
        <v>8</v>
      </c>
      <c r="B57590">
        <v>45</v>
      </c>
      <c r="C57590">
        <v>589</v>
      </c>
      <c r="D57590" t="s">
        <v>6</v>
      </c>
      <c r="E57590">
        <v>9759.4</v>
      </c>
      <c r="F57590">
        <v>5072.8999999999996</v>
      </c>
      <c r="G57590">
        <v>0.52</v>
      </c>
    </row>
    <row r="57591" spans="1:7" hidden="1" x14ac:dyDescent="0.45">
      <c r="A57591">
        <v>8</v>
      </c>
      <c r="B57591">
        <v>45</v>
      </c>
      <c r="C57591">
        <v>590</v>
      </c>
      <c r="D57591" t="s">
        <v>6</v>
      </c>
      <c r="E57591">
        <v>9446</v>
      </c>
      <c r="F57591">
        <v>4925.8999999999996</v>
      </c>
      <c r="G57591">
        <v>0.52100000000000002</v>
      </c>
    </row>
    <row r="57592" spans="1:7" hidden="1" x14ac:dyDescent="0.45">
      <c r="A57592">
        <v>8</v>
      </c>
      <c r="B57592">
        <v>45</v>
      </c>
      <c r="C57592">
        <v>591</v>
      </c>
      <c r="D57592" t="s">
        <v>6</v>
      </c>
      <c r="E57592">
        <v>9959.7999999999993</v>
      </c>
      <c r="F57592">
        <v>5528.5</v>
      </c>
      <c r="G57592">
        <v>0.55500000000000005</v>
      </c>
    </row>
    <row r="57593" spans="1:7" hidden="1" x14ac:dyDescent="0.45">
      <c r="A57593">
        <v>8</v>
      </c>
      <c r="B57593">
        <v>45</v>
      </c>
      <c r="C57593">
        <v>592</v>
      </c>
      <c r="D57593" t="s">
        <v>6</v>
      </c>
      <c r="E57593">
        <v>11056.1</v>
      </c>
      <c r="F57593">
        <v>6482</v>
      </c>
      <c r="G57593">
        <v>0.58599999999999997</v>
      </c>
    </row>
    <row r="57594" spans="1:7" hidden="1" x14ac:dyDescent="0.45">
      <c r="A57594">
        <v>8</v>
      </c>
      <c r="B57594">
        <v>45</v>
      </c>
      <c r="C57594">
        <v>593</v>
      </c>
      <c r="D57594" t="s">
        <v>6</v>
      </c>
      <c r="E57594">
        <v>9996.9</v>
      </c>
      <c r="F57594">
        <v>6032.3</v>
      </c>
      <c r="G57594">
        <v>0.60299999999999998</v>
      </c>
    </row>
    <row r="57595" spans="1:7" hidden="1" x14ac:dyDescent="0.45">
      <c r="A57595">
        <v>8</v>
      </c>
      <c r="B57595">
        <v>45</v>
      </c>
      <c r="C57595">
        <v>594</v>
      </c>
      <c r="D57595" t="s">
        <v>6</v>
      </c>
      <c r="E57595">
        <v>10540.7</v>
      </c>
      <c r="F57595">
        <v>6334.1</v>
      </c>
      <c r="G57595">
        <v>0.60099999999999998</v>
      </c>
    </row>
    <row r="57596" spans="1:7" hidden="1" x14ac:dyDescent="0.45">
      <c r="A57596">
        <v>8</v>
      </c>
      <c r="B57596">
        <v>45</v>
      </c>
      <c r="C57596">
        <v>595</v>
      </c>
      <c r="D57596" t="s">
        <v>6</v>
      </c>
      <c r="E57596">
        <v>10446.4</v>
      </c>
      <c r="F57596">
        <v>5763.2</v>
      </c>
      <c r="G57596">
        <v>0.55200000000000005</v>
      </c>
    </row>
    <row r="57597" spans="1:7" hidden="1" x14ac:dyDescent="0.45">
      <c r="A57597">
        <v>8</v>
      </c>
      <c r="B57597">
        <v>45</v>
      </c>
      <c r="C57597">
        <v>596</v>
      </c>
      <c r="D57597" t="s">
        <v>6</v>
      </c>
      <c r="E57597">
        <v>10218.6</v>
      </c>
      <c r="F57597">
        <v>5029.8</v>
      </c>
      <c r="G57597">
        <v>0.49199999999999999</v>
      </c>
    </row>
    <row r="57598" spans="1:7" hidden="1" x14ac:dyDescent="0.45">
      <c r="A57598">
        <v>8</v>
      </c>
      <c r="B57598">
        <v>45</v>
      </c>
      <c r="C57598">
        <v>597</v>
      </c>
      <c r="D57598" t="s">
        <v>6</v>
      </c>
      <c r="E57598">
        <v>10051.799999999999</v>
      </c>
      <c r="F57598">
        <v>5395.2</v>
      </c>
      <c r="G57598">
        <v>0.53700000000000003</v>
      </c>
    </row>
    <row r="57599" spans="1:7" hidden="1" x14ac:dyDescent="0.45">
      <c r="A57599">
        <v>8</v>
      </c>
      <c r="B57599">
        <v>45</v>
      </c>
      <c r="C57599">
        <v>598</v>
      </c>
      <c r="D57599" t="s">
        <v>6</v>
      </c>
      <c r="E57599">
        <v>9935.4</v>
      </c>
      <c r="F57599">
        <v>4967.2</v>
      </c>
      <c r="G57599">
        <v>0.5</v>
      </c>
    </row>
    <row r="57600" spans="1:7" hidden="1" x14ac:dyDescent="0.45">
      <c r="A57600">
        <v>8</v>
      </c>
      <c r="B57600">
        <v>45</v>
      </c>
      <c r="C57600">
        <v>599</v>
      </c>
      <c r="D57600" t="s">
        <v>6</v>
      </c>
      <c r="E57600">
        <v>10150.6</v>
      </c>
      <c r="F57600">
        <v>4659.5</v>
      </c>
      <c r="G57600">
        <v>0.45900000000000002</v>
      </c>
    </row>
    <row r="57601" spans="1:7" hidden="1" x14ac:dyDescent="0.45">
      <c r="A57601">
        <v>8</v>
      </c>
      <c r="B57601">
        <v>45</v>
      </c>
      <c r="C57601">
        <v>600</v>
      </c>
      <c r="D57601" t="s">
        <v>6</v>
      </c>
      <c r="E57601">
        <v>9526.2999999999993</v>
      </c>
      <c r="F57601">
        <v>4656.1000000000004</v>
      </c>
      <c r="G57601">
        <v>0.48899999999999999</v>
      </c>
    </row>
    <row r="57602" spans="1:7" hidden="1" x14ac:dyDescent="0.45">
      <c r="A57602">
        <v>8</v>
      </c>
      <c r="B57602">
        <v>45</v>
      </c>
      <c r="C57602">
        <v>601</v>
      </c>
      <c r="D57602" t="s">
        <v>6</v>
      </c>
      <c r="E57602">
        <v>10005.299999999999</v>
      </c>
      <c r="F57602">
        <v>5033.6000000000004</v>
      </c>
      <c r="G57602">
        <v>0.503</v>
      </c>
    </row>
    <row r="57603" spans="1:7" hidden="1" x14ac:dyDescent="0.45">
      <c r="A57603">
        <v>8</v>
      </c>
      <c r="B57603">
        <v>45</v>
      </c>
      <c r="C57603">
        <v>602</v>
      </c>
      <c r="D57603" t="s">
        <v>6</v>
      </c>
      <c r="E57603">
        <v>9933.7999999999993</v>
      </c>
      <c r="F57603">
        <v>4793</v>
      </c>
      <c r="G57603">
        <v>0.48199999999999998</v>
      </c>
    </row>
    <row r="57604" spans="1:7" hidden="1" x14ac:dyDescent="0.45">
      <c r="A57604">
        <v>8</v>
      </c>
      <c r="B57604">
        <v>45</v>
      </c>
      <c r="C57604">
        <v>603</v>
      </c>
      <c r="D57604" t="s">
        <v>6</v>
      </c>
      <c r="E57604">
        <v>10762.1</v>
      </c>
      <c r="F57604">
        <v>6038.8</v>
      </c>
      <c r="G57604">
        <v>0.56100000000000005</v>
      </c>
    </row>
    <row r="57605" spans="1:7" hidden="1" x14ac:dyDescent="0.45">
      <c r="A57605">
        <v>8</v>
      </c>
      <c r="B57605">
        <v>45</v>
      </c>
      <c r="C57605">
        <v>604</v>
      </c>
      <c r="D57605" t="s">
        <v>6</v>
      </c>
      <c r="E57605">
        <v>10475.4</v>
      </c>
      <c r="F57605">
        <v>5476.1</v>
      </c>
      <c r="G57605">
        <v>0.52300000000000002</v>
      </c>
    </row>
    <row r="57606" spans="1:7" hidden="1" x14ac:dyDescent="0.45">
      <c r="A57606">
        <v>8</v>
      </c>
      <c r="B57606">
        <v>45</v>
      </c>
      <c r="C57606">
        <v>605</v>
      </c>
      <c r="D57606" t="s">
        <v>6</v>
      </c>
      <c r="E57606">
        <v>10169.4</v>
      </c>
      <c r="F57606">
        <v>4405.5</v>
      </c>
      <c r="G57606">
        <v>0.433</v>
      </c>
    </row>
    <row r="57607" spans="1:7" hidden="1" x14ac:dyDescent="0.45">
      <c r="A57607">
        <v>8</v>
      </c>
      <c r="B57607">
        <v>45</v>
      </c>
      <c r="C57607">
        <v>606</v>
      </c>
      <c r="D57607" t="s">
        <v>6</v>
      </c>
      <c r="E57607">
        <v>9693.2999999999993</v>
      </c>
      <c r="F57607">
        <v>5156.3</v>
      </c>
      <c r="G57607">
        <v>0.53200000000000003</v>
      </c>
    </row>
    <row r="57608" spans="1:7" hidden="1" x14ac:dyDescent="0.45">
      <c r="A57608">
        <v>8</v>
      </c>
      <c r="B57608">
        <v>45</v>
      </c>
      <c r="C57608">
        <v>607</v>
      </c>
      <c r="D57608" t="s">
        <v>6</v>
      </c>
      <c r="E57608">
        <v>9711.7000000000007</v>
      </c>
      <c r="F57608">
        <v>5399.5</v>
      </c>
      <c r="G57608">
        <v>0.55600000000000005</v>
      </c>
    </row>
    <row r="57609" spans="1:7" hidden="1" x14ac:dyDescent="0.45">
      <c r="A57609">
        <v>8</v>
      </c>
      <c r="B57609">
        <v>45</v>
      </c>
      <c r="C57609">
        <v>608</v>
      </c>
      <c r="D57609" t="s">
        <v>6</v>
      </c>
      <c r="E57609">
        <v>9529.5</v>
      </c>
      <c r="F57609">
        <v>4474.8999999999996</v>
      </c>
      <c r="G57609">
        <v>0.47</v>
      </c>
    </row>
    <row r="57610" spans="1:7" hidden="1" x14ac:dyDescent="0.45">
      <c r="A57610">
        <v>8</v>
      </c>
      <c r="B57610">
        <v>45</v>
      </c>
      <c r="C57610">
        <v>609</v>
      </c>
      <c r="D57610" t="s">
        <v>6</v>
      </c>
      <c r="E57610">
        <v>10430.6</v>
      </c>
      <c r="F57610">
        <v>5253.4</v>
      </c>
      <c r="G57610">
        <v>0.504</v>
      </c>
    </row>
    <row r="57611" spans="1:7" hidden="1" x14ac:dyDescent="0.45">
      <c r="A57611">
        <v>8</v>
      </c>
      <c r="B57611">
        <v>45</v>
      </c>
      <c r="C57611">
        <v>610</v>
      </c>
      <c r="D57611" t="s">
        <v>6</v>
      </c>
      <c r="E57611">
        <v>10333.299999999999</v>
      </c>
      <c r="F57611">
        <v>4980.1000000000004</v>
      </c>
      <c r="G57611">
        <v>0.48199999999999998</v>
      </c>
    </row>
    <row r="57612" spans="1:7" hidden="1" x14ac:dyDescent="0.45">
      <c r="A57612">
        <v>8</v>
      </c>
      <c r="B57612">
        <v>45</v>
      </c>
      <c r="C57612">
        <v>611</v>
      </c>
      <c r="D57612" t="s">
        <v>6</v>
      </c>
      <c r="E57612">
        <v>11083</v>
      </c>
      <c r="F57612">
        <v>6160</v>
      </c>
      <c r="G57612">
        <v>0.55600000000000005</v>
      </c>
    </row>
    <row r="57613" spans="1:7" hidden="1" x14ac:dyDescent="0.45">
      <c r="A57613">
        <v>8</v>
      </c>
      <c r="B57613">
        <v>45</v>
      </c>
      <c r="C57613">
        <v>612</v>
      </c>
      <c r="D57613" t="s">
        <v>6</v>
      </c>
      <c r="E57613">
        <v>8763.7999999999993</v>
      </c>
      <c r="F57613">
        <v>4372.7</v>
      </c>
      <c r="G57613">
        <v>0.499</v>
      </c>
    </row>
    <row r="57614" spans="1:7" hidden="1" x14ac:dyDescent="0.45">
      <c r="A57614">
        <v>8</v>
      </c>
      <c r="B57614">
        <v>45</v>
      </c>
      <c r="C57614">
        <v>613</v>
      </c>
      <c r="D57614" t="s">
        <v>6</v>
      </c>
      <c r="E57614">
        <v>10453</v>
      </c>
      <c r="F57614">
        <v>5561.5</v>
      </c>
      <c r="G57614">
        <v>0.53200000000000003</v>
      </c>
    </row>
    <row r="57615" spans="1:7" hidden="1" x14ac:dyDescent="0.45">
      <c r="A57615">
        <v>8</v>
      </c>
      <c r="B57615">
        <v>45</v>
      </c>
      <c r="C57615">
        <v>614</v>
      </c>
      <c r="D57615" t="s">
        <v>6</v>
      </c>
      <c r="E57615">
        <v>10136.200000000001</v>
      </c>
      <c r="F57615">
        <v>4065.3</v>
      </c>
      <c r="G57615">
        <v>0.40100000000000002</v>
      </c>
    </row>
    <row r="57616" spans="1:7" hidden="1" x14ac:dyDescent="0.45">
      <c r="A57616">
        <v>8</v>
      </c>
      <c r="B57616">
        <v>45</v>
      </c>
      <c r="C57616">
        <v>615</v>
      </c>
      <c r="D57616" t="s">
        <v>6</v>
      </c>
      <c r="E57616">
        <v>11580.5</v>
      </c>
      <c r="F57616">
        <v>5469.7</v>
      </c>
      <c r="G57616">
        <v>0.47199999999999998</v>
      </c>
    </row>
    <row r="57617" spans="1:7" hidden="1" x14ac:dyDescent="0.45">
      <c r="A57617">
        <v>8</v>
      </c>
      <c r="B57617">
        <v>45</v>
      </c>
      <c r="C57617">
        <v>616</v>
      </c>
      <c r="D57617" t="s">
        <v>6</v>
      </c>
      <c r="E57617">
        <v>10393</v>
      </c>
      <c r="F57617">
        <v>5491.7</v>
      </c>
      <c r="G57617">
        <v>0.52800000000000002</v>
      </c>
    </row>
    <row r="57618" spans="1:7" hidden="1" x14ac:dyDescent="0.45">
      <c r="A57618">
        <v>8</v>
      </c>
      <c r="B57618">
        <v>45</v>
      </c>
      <c r="C57618">
        <v>617</v>
      </c>
      <c r="D57618" t="s">
        <v>6</v>
      </c>
      <c r="E57618">
        <v>10757.6</v>
      </c>
      <c r="F57618">
        <v>5517.2</v>
      </c>
      <c r="G57618">
        <v>0.51300000000000001</v>
      </c>
    </row>
    <row r="57619" spans="1:7" hidden="1" x14ac:dyDescent="0.45">
      <c r="A57619">
        <v>8</v>
      </c>
      <c r="B57619">
        <v>45</v>
      </c>
      <c r="C57619">
        <v>618</v>
      </c>
      <c r="D57619" t="s">
        <v>6</v>
      </c>
      <c r="E57619">
        <v>10594.3</v>
      </c>
      <c r="F57619">
        <v>5712.5</v>
      </c>
      <c r="G57619">
        <v>0.53900000000000003</v>
      </c>
    </row>
    <row r="57620" spans="1:7" hidden="1" x14ac:dyDescent="0.45">
      <c r="A57620">
        <v>8</v>
      </c>
      <c r="B57620">
        <v>45</v>
      </c>
      <c r="C57620">
        <v>619</v>
      </c>
      <c r="D57620" t="s">
        <v>6</v>
      </c>
      <c r="E57620">
        <v>10208.299999999999</v>
      </c>
      <c r="F57620">
        <v>4321.1000000000004</v>
      </c>
      <c r="G57620">
        <v>0.42299999999999999</v>
      </c>
    </row>
    <row r="57621" spans="1:7" hidden="1" x14ac:dyDescent="0.45">
      <c r="A57621">
        <v>8</v>
      </c>
      <c r="B57621">
        <v>45</v>
      </c>
      <c r="C57621">
        <v>620</v>
      </c>
      <c r="D57621" t="s">
        <v>6</v>
      </c>
      <c r="E57621">
        <v>10879.2</v>
      </c>
      <c r="F57621">
        <v>4940.5</v>
      </c>
      <c r="G57621">
        <v>0.45400000000000001</v>
      </c>
    </row>
    <row r="57622" spans="1:7" hidden="1" x14ac:dyDescent="0.45">
      <c r="A57622">
        <v>8</v>
      </c>
      <c r="B57622">
        <v>45</v>
      </c>
      <c r="C57622">
        <v>621</v>
      </c>
      <c r="D57622" t="s">
        <v>6</v>
      </c>
      <c r="E57622">
        <v>9853</v>
      </c>
      <c r="F57622">
        <v>4718.8</v>
      </c>
      <c r="G57622">
        <v>0.47899999999999998</v>
      </c>
    </row>
    <row r="57623" spans="1:7" hidden="1" x14ac:dyDescent="0.45">
      <c r="A57623">
        <v>8</v>
      </c>
      <c r="B57623">
        <v>45</v>
      </c>
      <c r="C57623">
        <v>622</v>
      </c>
      <c r="D57623" t="s">
        <v>6</v>
      </c>
      <c r="E57623">
        <v>9981</v>
      </c>
      <c r="F57623">
        <v>4996.8</v>
      </c>
      <c r="G57623">
        <v>0.501</v>
      </c>
    </row>
    <row r="57624" spans="1:7" hidden="1" x14ac:dyDescent="0.45">
      <c r="A57624">
        <v>8</v>
      </c>
      <c r="B57624">
        <v>45</v>
      </c>
      <c r="C57624">
        <v>623</v>
      </c>
      <c r="D57624" t="s">
        <v>6</v>
      </c>
      <c r="E57624">
        <v>10404.299999999999</v>
      </c>
      <c r="F57624">
        <v>5339.8</v>
      </c>
      <c r="G57624">
        <v>0.51300000000000001</v>
      </c>
    </row>
    <row r="57625" spans="1:7" hidden="1" x14ac:dyDescent="0.45">
      <c r="A57625">
        <v>8</v>
      </c>
      <c r="B57625">
        <v>45</v>
      </c>
      <c r="C57625">
        <v>624</v>
      </c>
      <c r="D57625" t="s">
        <v>6</v>
      </c>
      <c r="E57625">
        <v>10482.1</v>
      </c>
      <c r="F57625">
        <v>5335.5</v>
      </c>
      <c r="G57625">
        <v>0.50900000000000001</v>
      </c>
    </row>
    <row r="57626" spans="1:7" hidden="1" x14ac:dyDescent="0.45">
      <c r="A57626">
        <v>8</v>
      </c>
      <c r="B57626">
        <v>45</v>
      </c>
      <c r="C57626">
        <v>625</v>
      </c>
      <c r="D57626" t="s">
        <v>6</v>
      </c>
      <c r="E57626">
        <v>10879.4</v>
      </c>
      <c r="F57626">
        <v>6032.1</v>
      </c>
      <c r="G57626">
        <v>0.55400000000000005</v>
      </c>
    </row>
    <row r="57627" spans="1:7" hidden="1" x14ac:dyDescent="0.45">
      <c r="A57627">
        <v>8</v>
      </c>
      <c r="B57627">
        <v>45</v>
      </c>
      <c r="C57627">
        <v>626</v>
      </c>
      <c r="D57627" t="s">
        <v>6</v>
      </c>
      <c r="E57627">
        <v>11090.1</v>
      </c>
      <c r="F57627">
        <v>5875.7</v>
      </c>
      <c r="G57627">
        <v>0.53</v>
      </c>
    </row>
    <row r="57628" spans="1:7" hidden="1" x14ac:dyDescent="0.45">
      <c r="A57628">
        <v>8</v>
      </c>
      <c r="B57628">
        <v>45</v>
      </c>
      <c r="C57628">
        <v>627</v>
      </c>
      <c r="D57628" t="s">
        <v>6</v>
      </c>
      <c r="E57628">
        <v>9854.7999999999993</v>
      </c>
      <c r="F57628">
        <v>5136.6000000000004</v>
      </c>
      <c r="G57628">
        <v>0.52100000000000002</v>
      </c>
    </row>
    <row r="57629" spans="1:7" hidden="1" x14ac:dyDescent="0.45">
      <c r="A57629">
        <v>8</v>
      </c>
      <c r="B57629">
        <v>45</v>
      </c>
      <c r="C57629">
        <v>628</v>
      </c>
      <c r="D57629" t="s">
        <v>6</v>
      </c>
      <c r="E57629">
        <v>11229.9</v>
      </c>
      <c r="F57629">
        <v>6654.3</v>
      </c>
      <c r="G57629">
        <v>0.59299999999999997</v>
      </c>
    </row>
    <row r="57630" spans="1:7" hidden="1" x14ac:dyDescent="0.45">
      <c r="A57630">
        <v>8</v>
      </c>
      <c r="B57630">
        <v>45</v>
      </c>
      <c r="C57630">
        <v>629</v>
      </c>
      <c r="D57630" t="s">
        <v>6</v>
      </c>
      <c r="E57630">
        <v>10941.9</v>
      </c>
      <c r="F57630">
        <v>5339.8</v>
      </c>
      <c r="G57630">
        <v>0.48799999999999999</v>
      </c>
    </row>
    <row r="57631" spans="1:7" hidden="1" x14ac:dyDescent="0.45">
      <c r="A57631">
        <v>8</v>
      </c>
      <c r="B57631">
        <v>45</v>
      </c>
      <c r="C57631">
        <v>630</v>
      </c>
      <c r="D57631" t="s">
        <v>6</v>
      </c>
      <c r="E57631">
        <v>11182.3</v>
      </c>
      <c r="F57631">
        <v>5823.2</v>
      </c>
      <c r="G57631">
        <v>0.52100000000000002</v>
      </c>
    </row>
    <row r="57632" spans="1:7" hidden="1" x14ac:dyDescent="0.45">
      <c r="A57632">
        <v>8</v>
      </c>
      <c r="B57632">
        <v>45</v>
      </c>
      <c r="C57632">
        <v>631</v>
      </c>
      <c r="D57632" t="s">
        <v>6</v>
      </c>
      <c r="E57632">
        <v>9781.4</v>
      </c>
      <c r="F57632">
        <v>4873.3999999999996</v>
      </c>
      <c r="G57632">
        <v>0.498</v>
      </c>
    </row>
    <row r="57633" spans="1:7" hidden="1" x14ac:dyDescent="0.45">
      <c r="A57633">
        <v>8</v>
      </c>
      <c r="B57633">
        <v>45</v>
      </c>
      <c r="C57633">
        <v>632</v>
      </c>
      <c r="D57633" t="s">
        <v>6</v>
      </c>
      <c r="E57633">
        <v>10394.4</v>
      </c>
      <c r="F57633">
        <v>5691.2</v>
      </c>
      <c r="G57633">
        <v>0.54800000000000004</v>
      </c>
    </row>
    <row r="57634" spans="1:7" hidden="1" x14ac:dyDescent="0.45">
      <c r="A57634">
        <v>8</v>
      </c>
      <c r="B57634">
        <v>45</v>
      </c>
      <c r="C57634">
        <v>633</v>
      </c>
      <c r="D57634" t="s">
        <v>6</v>
      </c>
      <c r="E57634">
        <v>10686.8</v>
      </c>
      <c r="F57634">
        <v>5669</v>
      </c>
      <c r="G57634">
        <v>0.53</v>
      </c>
    </row>
    <row r="57635" spans="1:7" hidden="1" x14ac:dyDescent="0.45">
      <c r="A57635">
        <v>8</v>
      </c>
      <c r="B57635">
        <v>45</v>
      </c>
      <c r="C57635">
        <v>634</v>
      </c>
      <c r="D57635" t="s">
        <v>6</v>
      </c>
      <c r="E57635">
        <v>8962.4</v>
      </c>
      <c r="F57635">
        <v>4609.7</v>
      </c>
      <c r="G57635">
        <v>0.51400000000000001</v>
      </c>
    </row>
    <row r="57636" spans="1:7" hidden="1" x14ac:dyDescent="0.45">
      <c r="A57636">
        <v>8</v>
      </c>
      <c r="B57636">
        <v>45</v>
      </c>
      <c r="C57636">
        <v>635</v>
      </c>
      <c r="D57636" t="s">
        <v>6</v>
      </c>
      <c r="E57636">
        <v>10562.5</v>
      </c>
      <c r="F57636">
        <v>4865.1000000000004</v>
      </c>
      <c r="G57636">
        <v>0.46100000000000002</v>
      </c>
    </row>
    <row r="57637" spans="1:7" hidden="1" x14ac:dyDescent="0.45">
      <c r="A57637">
        <v>8</v>
      </c>
      <c r="B57637">
        <v>45</v>
      </c>
      <c r="C57637">
        <v>636</v>
      </c>
      <c r="D57637" t="s">
        <v>6</v>
      </c>
      <c r="E57637">
        <v>10507.7</v>
      </c>
      <c r="F57637">
        <v>5531.7</v>
      </c>
      <c r="G57637">
        <v>0.52600000000000002</v>
      </c>
    </row>
    <row r="57638" spans="1:7" hidden="1" x14ac:dyDescent="0.45">
      <c r="A57638">
        <v>8</v>
      </c>
      <c r="B57638">
        <v>45</v>
      </c>
      <c r="C57638">
        <v>637</v>
      </c>
      <c r="D57638" t="s">
        <v>6</v>
      </c>
      <c r="E57638">
        <v>11551</v>
      </c>
      <c r="F57638">
        <v>6235.1</v>
      </c>
      <c r="G57638">
        <v>0.54</v>
      </c>
    </row>
    <row r="57639" spans="1:7" hidden="1" x14ac:dyDescent="0.45">
      <c r="A57639">
        <v>8</v>
      </c>
      <c r="B57639">
        <v>45</v>
      </c>
      <c r="C57639">
        <v>638</v>
      </c>
      <c r="D57639" t="s">
        <v>6</v>
      </c>
      <c r="E57639">
        <v>10147.1</v>
      </c>
      <c r="F57639">
        <v>5561.2</v>
      </c>
      <c r="G57639">
        <v>0.54800000000000004</v>
      </c>
    </row>
    <row r="57640" spans="1:7" hidden="1" x14ac:dyDescent="0.45">
      <c r="A57640">
        <v>8</v>
      </c>
      <c r="B57640">
        <v>45</v>
      </c>
      <c r="C57640">
        <v>639</v>
      </c>
      <c r="D57640" t="s">
        <v>6</v>
      </c>
      <c r="E57640">
        <v>12427.4</v>
      </c>
      <c r="F57640">
        <v>6957.4</v>
      </c>
      <c r="G57640">
        <v>0.56000000000000005</v>
      </c>
    </row>
    <row r="57641" spans="1:7" hidden="1" x14ac:dyDescent="0.45">
      <c r="A57641">
        <v>8</v>
      </c>
      <c r="B57641">
        <v>45</v>
      </c>
      <c r="C57641">
        <v>640</v>
      </c>
      <c r="D57641" t="s">
        <v>6</v>
      </c>
      <c r="E57641">
        <v>11290.8</v>
      </c>
      <c r="F57641">
        <v>6143.3</v>
      </c>
      <c r="G57641">
        <v>0.54400000000000004</v>
      </c>
    </row>
    <row r="57642" spans="1:7" hidden="1" x14ac:dyDescent="0.45">
      <c r="A57642">
        <v>8</v>
      </c>
      <c r="B57642">
        <v>45</v>
      </c>
      <c r="C57642">
        <v>641</v>
      </c>
      <c r="D57642" t="s">
        <v>6</v>
      </c>
      <c r="E57642">
        <v>11025.3</v>
      </c>
      <c r="F57642">
        <v>5891.2</v>
      </c>
      <c r="G57642">
        <v>0.53400000000000003</v>
      </c>
    </row>
    <row r="57643" spans="1:7" hidden="1" x14ac:dyDescent="0.45">
      <c r="A57643">
        <v>8</v>
      </c>
      <c r="B57643">
        <v>45</v>
      </c>
      <c r="C57643">
        <v>642</v>
      </c>
      <c r="D57643" t="s">
        <v>6</v>
      </c>
      <c r="E57643">
        <v>10735.8</v>
      </c>
      <c r="F57643">
        <v>5494</v>
      </c>
      <c r="G57643">
        <v>0.51200000000000001</v>
      </c>
    </row>
    <row r="57644" spans="1:7" hidden="1" x14ac:dyDescent="0.45">
      <c r="A57644">
        <v>8</v>
      </c>
      <c r="B57644">
        <v>45</v>
      </c>
      <c r="C57644">
        <v>643</v>
      </c>
      <c r="D57644" t="s">
        <v>6</v>
      </c>
      <c r="E57644">
        <v>10413.5</v>
      </c>
      <c r="F57644">
        <v>5458.2</v>
      </c>
      <c r="G57644">
        <v>0.52400000000000002</v>
      </c>
    </row>
    <row r="57645" spans="1:7" hidden="1" x14ac:dyDescent="0.45">
      <c r="A57645">
        <v>8</v>
      </c>
      <c r="B57645">
        <v>45</v>
      </c>
      <c r="C57645">
        <v>644</v>
      </c>
      <c r="D57645" t="s">
        <v>6</v>
      </c>
      <c r="E57645">
        <v>11970.9</v>
      </c>
      <c r="F57645">
        <v>6607.1</v>
      </c>
      <c r="G57645">
        <v>0.55200000000000005</v>
      </c>
    </row>
    <row r="57646" spans="1:7" hidden="1" x14ac:dyDescent="0.45">
      <c r="A57646">
        <v>8</v>
      </c>
      <c r="B57646">
        <v>45</v>
      </c>
      <c r="C57646">
        <v>645</v>
      </c>
      <c r="D57646" t="s">
        <v>6</v>
      </c>
      <c r="E57646">
        <v>10227</v>
      </c>
      <c r="F57646">
        <v>4937.2</v>
      </c>
      <c r="G57646">
        <v>0.48299999999999998</v>
      </c>
    </row>
    <row r="57647" spans="1:7" hidden="1" x14ac:dyDescent="0.45">
      <c r="A57647">
        <v>8</v>
      </c>
      <c r="B57647">
        <v>45</v>
      </c>
      <c r="C57647">
        <v>646</v>
      </c>
      <c r="D57647" t="s">
        <v>6</v>
      </c>
      <c r="E57647">
        <v>9288.2999999999993</v>
      </c>
      <c r="F57647">
        <v>4482.5</v>
      </c>
      <c r="G57647">
        <v>0.48299999999999998</v>
      </c>
    </row>
    <row r="57648" spans="1:7" hidden="1" x14ac:dyDescent="0.45">
      <c r="A57648">
        <v>8</v>
      </c>
      <c r="B57648">
        <v>45</v>
      </c>
      <c r="C57648">
        <v>647</v>
      </c>
      <c r="D57648" t="s">
        <v>6</v>
      </c>
      <c r="E57648">
        <v>10983.2</v>
      </c>
      <c r="F57648">
        <v>5260.8</v>
      </c>
      <c r="G57648">
        <v>0.47899999999999998</v>
      </c>
    </row>
    <row r="57649" spans="1:7" hidden="1" x14ac:dyDescent="0.45">
      <c r="A57649">
        <v>8</v>
      </c>
      <c r="B57649">
        <v>45</v>
      </c>
      <c r="C57649">
        <v>648</v>
      </c>
      <c r="D57649" t="s">
        <v>6</v>
      </c>
      <c r="E57649">
        <v>10334.5</v>
      </c>
      <c r="F57649">
        <v>5571.1</v>
      </c>
      <c r="G57649">
        <v>0.53900000000000003</v>
      </c>
    </row>
    <row r="57650" spans="1:7" hidden="1" x14ac:dyDescent="0.45">
      <c r="A57650">
        <v>8</v>
      </c>
      <c r="B57650">
        <v>45</v>
      </c>
      <c r="C57650">
        <v>649</v>
      </c>
      <c r="D57650" t="s">
        <v>6</v>
      </c>
      <c r="E57650">
        <v>11056.4</v>
      </c>
      <c r="F57650">
        <v>5928.4</v>
      </c>
      <c r="G57650">
        <v>0.53600000000000003</v>
      </c>
    </row>
    <row r="57651" spans="1:7" hidden="1" x14ac:dyDescent="0.45">
      <c r="A57651">
        <v>8</v>
      </c>
      <c r="B57651">
        <v>45</v>
      </c>
      <c r="C57651">
        <v>650</v>
      </c>
      <c r="D57651" t="s">
        <v>6</v>
      </c>
      <c r="E57651">
        <v>10667.1</v>
      </c>
      <c r="F57651">
        <v>5839.8</v>
      </c>
      <c r="G57651">
        <v>0.54700000000000004</v>
      </c>
    </row>
    <row r="57652" spans="1:7" hidden="1" x14ac:dyDescent="0.45">
      <c r="A57652">
        <v>8</v>
      </c>
      <c r="B57652">
        <v>45</v>
      </c>
      <c r="C57652">
        <v>651</v>
      </c>
      <c r="D57652" t="s">
        <v>6</v>
      </c>
      <c r="E57652">
        <v>8992.6</v>
      </c>
      <c r="F57652">
        <v>3674.5</v>
      </c>
      <c r="G57652">
        <v>0.40899999999999997</v>
      </c>
    </row>
    <row r="57653" spans="1:7" hidden="1" x14ac:dyDescent="0.45">
      <c r="A57653">
        <v>8</v>
      </c>
      <c r="B57653">
        <v>45</v>
      </c>
      <c r="C57653">
        <v>652</v>
      </c>
      <c r="D57653" t="s">
        <v>6</v>
      </c>
      <c r="E57653">
        <v>10829.9</v>
      </c>
      <c r="F57653">
        <v>5423.9</v>
      </c>
      <c r="G57653">
        <v>0.501</v>
      </c>
    </row>
    <row r="57654" spans="1:7" hidden="1" x14ac:dyDescent="0.45">
      <c r="A57654">
        <v>8</v>
      </c>
      <c r="B57654">
        <v>45</v>
      </c>
      <c r="C57654">
        <v>653</v>
      </c>
      <c r="D57654" t="s">
        <v>6</v>
      </c>
      <c r="E57654">
        <v>10175.6</v>
      </c>
      <c r="F57654">
        <v>5712</v>
      </c>
      <c r="G57654">
        <v>0.56100000000000005</v>
      </c>
    </row>
    <row r="57655" spans="1:7" hidden="1" x14ac:dyDescent="0.45">
      <c r="A57655">
        <v>8</v>
      </c>
      <c r="B57655">
        <v>45</v>
      </c>
      <c r="C57655">
        <v>654</v>
      </c>
      <c r="D57655" t="s">
        <v>6</v>
      </c>
      <c r="E57655">
        <v>10023.1</v>
      </c>
      <c r="F57655">
        <v>4860.2</v>
      </c>
      <c r="G57655">
        <v>0.48499999999999999</v>
      </c>
    </row>
    <row r="57656" spans="1:7" hidden="1" x14ac:dyDescent="0.45">
      <c r="A57656">
        <v>8</v>
      </c>
      <c r="B57656">
        <v>45</v>
      </c>
      <c r="C57656">
        <v>655</v>
      </c>
      <c r="D57656" t="s">
        <v>6</v>
      </c>
      <c r="E57656">
        <v>10717.8</v>
      </c>
      <c r="F57656">
        <v>6433.9</v>
      </c>
      <c r="G57656">
        <v>0.6</v>
      </c>
    </row>
    <row r="57657" spans="1:7" hidden="1" x14ac:dyDescent="0.45">
      <c r="A57657">
        <v>8</v>
      </c>
      <c r="B57657">
        <v>45</v>
      </c>
      <c r="C57657">
        <v>656</v>
      </c>
      <c r="D57657" t="s">
        <v>6</v>
      </c>
      <c r="E57657">
        <v>11559.2</v>
      </c>
      <c r="F57657">
        <v>6335.2</v>
      </c>
      <c r="G57657">
        <v>0.54800000000000004</v>
      </c>
    </row>
    <row r="57658" spans="1:7" hidden="1" x14ac:dyDescent="0.45">
      <c r="A57658">
        <v>8</v>
      </c>
      <c r="B57658">
        <v>45</v>
      </c>
      <c r="C57658">
        <v>657</v>
      </c>
      <c r="D57658" t="s">
        <v>6</v>
      </c>
      <c r="E57658">
        <v>10349.5</v>
      </c>
      <c r="F57658">
        <v>5087.5</v>
      </c>
      <c r="G57658">
        <v>0.49199999999999999</v>
      </c>
    </row>
    <row r="57659" spans="1:7" hidden="1" x14ac:dyDescent="0.45">
      <c r="A57659">
        <v>8</v>
      </c>
      <c r="B57659">
        <v>45</v>
      </c>
      <c r="C57659">
        <v>658</v>
      </c>
      <c r="D57659" t="s">
        <v>6</v>
      </c>
      <c r="E57659">
        <v>10452.200000000001</v>
      </c>
      <c r="F57659">
        <v>5316.4</v>
      </c>
      <c r="G57659">
        <v>0.50900000000000001</v>
      </c>
    </row>
    <row r="57660" spans="1:7" hidden="1" x14ac:dyDescent="0.45">
      <c r="A57660">
        <v>8</v>
      </c>
      <c r="B57660">
        <v>45</v>
      </c>
      <c r="C57660">
        <v>659</v>
      </c>
      <c r="D57660" t="s">
        <v>6</v>
      </c>
      <c r="E57660">
        <v>10061.5</v>
      </c>
      <c r="F57660">
        <v>4999.1000000000004</v>
      </c>
      <c r="G57660">
        <v>0.497</v>
      </c>
    </row>
    <row r="57661" spans="1:7" hidden="1" x14ac:dyDescent="0.45">
      <c r="A57661">
        <v>8</v>
      </c>
      <c r="B57661">
        <v>45</v>
      </c>
      <c r="C57661">
        <v>660</v>
      </c>
      <c r="D57661" t="s">
        <v>6</v>
      </c>
      <c r="E57661">
        <v>9850.4</v>
      </c>
      <c r="F57661">
        <v>4445.3999999999996</v>
      </c>
      <c r="G57661">
        <v>0.45100000000000001</v>
      </c>
    </row>
    <row r="57662" spans="1:7" hidden="1" x14ac:dyDescent="0.45">
      <c r="A57662">
        <v>8</v>
      </c>
      <c r="B57662">
        <v>45</v>
      </c>
      <c r="C57662">
        <v>661</v>
      </c>
      <c r="D57662" t="s">
        <v>6</v>
      </c>
      <c r="E57662">
        <v>10543.9</v>
      </c>
      <c r="F57662">
        <v>5657.3</v>
      </c>
      <c r="G57662">
        <v>0.53700000000000003</v>
      </c>
    </row>
    <row r="57663" spans="1:7" hidden="1" x14ac:dyDescent="0.45">
      <c r="A57663">
        <v>8</v>
      </c>
      <c r="B57663">
        <v>45</v>
      </c>
      <c r="C57663">
        <v>662</v>
      </c>
      <c r="D57663" t="s">
        <v>6</v>
      </c>
      <c r="E57663">
        <v>11449.6</v>
      </c>
      <c r="F57663">
        <v>6378.2</v>
      </c>
      <c r="G57663">
        <v>0.55700000000000005</v>
      </c>
    </row>
    <row r="57664" spans="1:7" hidden="1" x14ac:dyDescent="0.45">
      <c r="A57664">
        <v>8</v>
      </c>
      <c r="B57664">
        <v>45</v>
      </c>
      <c r="C57664">
        <v>663</v>
      </c>
      <c r="D57664" t="s">
        <v>6</v>
      </c>
      <c r="E57664">
        <v>9709.2999999999993</v>
      </c>
      <c r="F57664">
        <v>5159.5</v>
      </c>
      <c r="G57664">
        <v>0.53100000000000003</v>
      </c>
    </row>
    <row r="57665" spans="1:7" hidden="1" x14ac:dyDescent="0.45">
      <c r="A57665">
        <v>8</v>
      </c>
      <c r="B57665">
        <v>45</v>
      </c>
      <c r="C57665">
        <v>664</v>
      </c>
      <c r="D57665" t="s">
        <v>6</v>
      </c>
      <c r="E57665">
        <v>9599.5</v>
      </c>
      <c r="F57665">
        <v>4948.2</v>
      </c>
      <c r="G57665">
        <v>0.51500000000000001</v>
      </c>
    </row>
    <row r="57666" spans="1:7" hidden="1" x14ac:dyDescent="0.45">
      <c r="A57666">
        <v>8</v>
      </c>
      <c r="B57666">
        <v>45</v>
      </c>
      <c r="C57666">
        <v>665</v>
      </c>
      <c r="D57666" t="s">
        <v>6</v>
      </c>
      <c r="E57666">
        <v>10563</v>
      </c>
      <c r="F57666">
        <v>5555</v>
      </c>
      <c r="G57666">
        <v>0.52600000000000002</v>
      </c>
    </row>
    <row r="57667" spans="1:7" hidden="1" x14ac:dyDescent="0.45">
      <c r="A57667">
        <v>8</v>
      </c>
      <c r="B57667">
        <v>45</v>
      </c>
      <c r="C57667">
        <v>666</v>
      </c>
      <c r="D57667" t="s">
        <v>6</v>
      </c>
      <c r="E57667">
        <v>13820.4</v>
      </c>
      <c r="F57667">
        <v>6732.6</v>
      </c>
      <c r="G57667">
        <v>0.48699999999999999</v>
      </c>
    </row>
    <row r="57668" spans="1:7" hidden="1" x14ac:dyDescent="0.45">
      <c r="A57668">
        <v>8</v>
      </c>
      <c r="B57668">
        <v>45</v>
      </c>
      <c r="C57668">
        <v>667</v>
      </c>
      <c r="D57668" t="s">
        <v>6</v>
      </c>
      <c r="E57668">
        <v>11388.2</v>
      </c>
      <c r="F57668">
        <v>6596.7</v>
      </c>
      <c r="G57668">
        <v>0.57899999999999996</v>
      </c>
    </row>
    <row r="57669" spans="1:7" hidden="1" x14ac:dyDescent="0.45">
      <c r="A57669">
        <v>8</v>
      </c>
      <c r="B57669">
        <v>45</v>
      </c>
      <c r="C57669">
        <v>668</v>
      </c>
      <c r="D57669" t="s">
        <v>6</v>
      </c>
      <c r="E57669">
        <v>8829.2999999999993</v>
      </c>
      <c r="F57669">
        <v>4086.6</v>
      </c>
      <c r="G57669">
        <v>0.46300000000000002</v>
      </c>
    </row>
    <row r="57670" spans="1:7" hidden="1" x14ac:dyDescent="0.45">
      <c r="A57670">
        <v>8</v>
      </c>
      <c r="B57670">
        <v>45</v>
      </c>
      <c r="C57670">
        <v>669</v>
      </c>
      <c r="D57670" t="s">
        <v>6</v>
      </c>
      <c r="E57670">
        <v>11285</v>
      </c>
      <c r="F57670">
        <v>6328</v>
      </c>
      <c r="G57670">
        <v>0.56100000000000005</v>
      </c>
    </row>
    <row r="57671" spans="1:7" hidden="1" x14ac:dyDescent="0.45">
      <c r="A57671">
        <v>8</v>
      </c>
      <c r="B57671">
        <v>45</v>
      </c>
      <c r="C57671">
        <v>670</v>
      </c>
      <c r="D57671" t="s">
        <v>6</v>
      </c>
      <c r="E57671">
        <v>10786.6</v>
      </c>
      <c r="F57671">
        <v>5995.5</v>
      </c>
      <c r="G57671">
        <v>0.55600000000000005</v>
      </c>
    </row>
    <row r="57672" spans="1:7" hidden="1" x14ac:dyDescent="0.45">
      <c r="A57672">
        <v>8</v>
      </c>
      <c r="B57672">
        <v>45</v>
      </c>
      <c r="C57672">
        <v>671</v>
      </c>
      <c r="D57672" t="s">
        <v>6</v>
      </c>
      <c r="E57672">
        <v>9443.5</v>
      </c>
      <c r="F57672">
        <v>4914.8</v>
      </c>
      <c r="G57672">
        <v>0.52</v>
      </c>
    </row>
    <row r="57673" spans="1:7" hidden="1" x14ac:dyDescent="0.45">
      <c r="A57673">
        <v>8</v>
      </c>
      <c r="B57673">
        <v>45</v>
      </c>
      <c r="C57673">
        <v>672</v>
      </c>
      <c r="D57673" t="s">
        <v>6</v>
      </c>
      <c r="E57673">
        <v>10103</v>
      </c>
      <c r="F57673">
        <v>4528.8</v>
      </c>
      <c r="G57673">
        <v>0.44800000000000001</v>
      </c>
    </row>
    <row r="57674" spans="1:7" hidden="1" x14ac:dyDescent="0.45">
      <c r="A57674">
        <v>8</v>
      </c>
      <c r="B57674">
        <v>45</v>
      </c>
      <c r="C57674">
        <v>673</v>
      </c>
      <c r="D57674" t="s">
        <v>6</v>
      </c>
      <c r="E57674">
        <v>11013.8</v>
      </c>
      <c r="F57674">
        <v>5592.4</v>
      </c>
      <c r="G57674">
        <v>0.50800000000000001</v>
      </c>
    </row>
    <row r="57675" spans="1:7" hidden="1" x14ac:dyDescent="0.45">
      <c r="A57675">
        <v>8</v>
      </c>
      <c r="B57675">
        <v>45</v>
      </c>
      <c r="C57675">
        <v>674</v>
      </c>
      <c r="D57675" t="s">
        <v>6</v>
      </c>
      <c r="E57675">
        <v>11118.7</v>
      </c>
      <c r="F57675">
        <v>4917.2</v>
      </c>
      <c r="G57675">
        <v>0.442</v>
      </c>
    </row>
    <row r="57676" spans="1:7" hidden="1" x14ac:dyDescent="0.45">
      <c r="A57676">
        <v>8</v>
      </c>
      <c r="B57676">
        <v>45</v>
      </c>
      <c r="C57676">
        <v>675</v>
      </c>
      <c r="D57676" t="s">
        <v>6</v>
      </c>
      <c r="E57676">
        <v>10790.6</v>
      </c>
      <c r="F57676">
        <v>5812.1</v>
      </c>
      <c r="G57676">
        <v>0.53900000000000003</v>
      </c>
    </row>
    <row r="57677" spans="1:7" hidden="1" x14ac:dyDescent="0.45">
      <c r="A57677">
        <v>8</v>
      </c>
      <c r="B57677">
        <v>45</v>
      </c>
      <c r="C57677">
        <v>676</v>
      </c>
      <c r="D57677" t="s">
        <v>6</v>
      </c>
      <c r="E57677">
        <v>10054.4</v>
      </c>
      <c r="F57677">
        <v>5674</v>
      </c>
      <c r="G57677">
        <v>0.56399999999999995</v>
      </c>
    </row>
    <row r="57678" spans="1:7" hidden="1" x14ac:dyDescent="0.45">
      <c r="A57678">
        <v>8</v>
      </c>
      <c r="B57678">
        <v>45</v>
      </c>
      <c r="C57678">
        <v>677</v>
      </c>
      <c r="D57678" t="s">
        <v>6</v>
      </c>
      <c r="E57678">
        <v>10300.200000000001</v>
      </c>
      <c r="F57678">
        <v>6132.3</v>
      </c>
      <c r="G57678">
        <v>0.59499999999999997</v>
      </c>
    </row>
    <row r="57679" spans="1:7" hidden="1" x14ac:dyDescent="0.45">
      <c r="A57679">
        <v>8</v>
      </c>
      <c r="B57679">
        <v>45</v>
      </c>
      <c r="C57679">
        <v>678</v>
      </c>
      <c r="D57679" t="s">
        <v>6</v>
      </c>
      <c r="E57679">
        <v>8829.1</v>
      </c>
      <c r="F57679">
        <v>5045.1000000000004</v>
      </c>
      <c r="G57679">
        <v>0.57099999999999995</v>
      </c>
    </row>
    <row r="57680" spans="1:7" hidden="1" x14ac:dyDescent="0.45">
      <c r="A57680">
        <v>8</v>
      </c>
      <c r="B57680">
        <v>45</v>
      </c>
      <c r="C57680">
        <v>679</v>
      </c>
      <c r="D57680" t="s">
        <v>6</v>
      </c>
      <c r="E57680">
        <v>11061.8</v>
      </c>
      <c r="F57680">
        <v>6824.9</v>
      </c>
      <c r="G57680">
        <v>0.61699999999999999</v>
      </c>
    </row>
    <row r="57681" spans="1:7" hidden="1" x14ac:dyDescent="0.45">
      <c r="A57681">
        <v>8</v>
      </c>
      <c r="B57681">
        <v>45</v>
      </c>
      <c r="C57681">
        <v>680</v>
      </c>
      <c r="D57681" t="s">
        <v>6</v>
      </c>
      <c r="E57681">
        <v>12592.6</v>
      </c>
      <c r="F57681">
        <v>6943.2</v>
      </c>
      <c r="G57681">
        <v>0.55100000000000005</v>
      </c>
    </row>
    <row r="57682" spans="1:7" hidden="1" x14ac:dyDescent="0.45">
      <c r="A57682">
        <v>8</v>
      </c>
      <c r="B57682">
        <v>45</v>
      </c>
      <c r="C57682">
        <v>681</v>
      </c>
      <c r="D57682" t="s">
        <v>6</v>
      </c>
      <c r="E57682">
        <v>9758.7000000000007</v>
      </c>
      <c r="F57682">
        <v>5539.7</v>
      </c>
      <c r="G57682">
        <v>0.56799999999999995</v>
      </c>
    </row>
    <row r="57683" spans="1:7" hidden="1" x14ac:dyDescent="0.45">
      <c r="A57683">
        <v>8</v>
      </c>
      <c r="B57683">
        <v>45</v>
      </c>
      <c r="C57683">
        <v>682</v>
      </c>
      <c r="D57683" t="s">
        <v>6</v>
      </c>
      <c r="E57683">
        <v>9291</v>
      </c>
      <c r="F57683">
        <v>4517.6000000000004</v>
      </c>
      <c r="G57683">
        <v>0.48599999999999999</v>
      </c>
    </row>
    <row r="57684" spans="1:7" hidden="1" x14ac:dyDescent="0.45">
      <c r="A57684">
        <v>8</v>
      </c>
      <c r="B57684">
        <v>45</v>
      </c>
      <c r="C57684">
        <v>683</v>
      </c>
      <c r="D57684" t="s">
        <v>6</v>
      </c>
      <c r="E57684">
        <v>10545.9</v>
      </c>
      <c r="F57684">
        <v>5047.7</v>
      </c>
      <c r="G57684">
        <v>0.47899999999999998</v>
      </c>
    </row>
    <row r="57685" spans="1:7" hidden="1" x14ac:dyDescent="0.45">
      <c r="A57685">
        <v>8</v>
      </c>
      <c r="B57685">
        <v>45</v>
      </c>
      <c r="C57685">
        <v>684</v>
      </c>
      <c r="D57685" t="s">
        <v>6</v>
      </c>
      <c r="E57685">
        <v>10364.5</v>
      </c>
      <c r="F57685">
        <v>5162.5</v>
      </c>
      <c r="G57685">
        <v>0.498</v>
      </c>
    </row>
    <row r="57686" spans="1:7" hidden="1" x14ac:dyDescent="0.45">
      <c r="A57686">
        <v>8</v>
      </c>
      <c r="B57686">
        <v>45</v>
      </c>
      <c r="C57686">
        <v>685</v>
      </c>
      <c r="D57686" t="s">
        <v>6</v>
      </c>
      <c r="E57686">
        <v>10892.5</v>
      </c>
      <c r="F57686">
        <v>5605.8</v>
      </c>
      <c r="G57686">
        <v>0.51500000000000001</v>
      </c>
    </row>
    <row r="57687" spans="1:7" hidden="1" x14ac:dyDescent="0.45">
      <c r="A57687">
        <v>8</v>
      </c>
      <c r="B57687">
        <v>45</v>
      </c>
      <c r="C57687">
        <v>686</v>
      </c>
      <c r="D57687" t="s">
        <v>6</v>
      </c>
      <c r="E57687">
        <v>11847.6</v>
      </c>
      <c r="F57687">
        <v>5889.1</v>
      </c>
      <c r="G57687">
        <v>0.497</v>
      </c>
    </row>
    <row r="57688" spans="1:7" hidden="1" x14ac:dyDescent="0.45">
      <c r="A57688">
        <v>8</v>
      </c>
      <c r="B57688">
        <v>45</v>
      </c>
      <c r="C57688">
        <v>687</v>
      </c>
      <c r="D57688" t="s">
        <v>6</v>
      </c>
      <c r="E57688">
        <v>10171</v>
      </c>
      <c r="F57688">
        <v>5469.8</v>
      </c>
      <c r="G57688">
        <v>0.53800000000000003</v>
      </c>
    </row>
    <row r="57689" spans="1:7" hidden="1" x14ac:dyDescent="0.45">
      <c r="A57689">
        <v>8</v>
      </c>
      <c r="B57689">
        <v>45</v>
      </c>
      <c r="C57689">
        <v>688</v>
      </c>
      <c r="D57689" t="s">
        <v>6</v>
      </c>
      <c r="E57689">
        <v>10159</v>
      </c>
      <c r="F57689">
        <v>5188</v>
      </c>
      <c r="G57689">
        <v>0.51100000000000001</v>
      </c>
    </row>
    <row r="57690" spans="1:7" hidden="1" x14ac:dyDescent="0.45">
      <c r="A57690">
        <v>8</v>
      </c>
      <c r="B57690">
        <v>45</v>
      </c>
      <c r="C57690">
        <v>689</v>
      </c>
      <c r="D57690" t="s">
        <v>6</v>
      </c>
      <c r="E57690">
        <v>10055.4</v>
      </c>
      <c r="F57690">
        <v>6002.2</v>
      </c>
      <c r="G57690">
        <v>0.59699999999999998</v>
      </c>
    </row>
    <row r="57691" spans="1:7" hidden="1" x14ac:dyDescent="0.45">
      <c r="A57691">
        <v>8</v>
      </c>
      <c r="B57691">
        <v>45</v>
      </c>
      <c r="C57691">
        <v>690</v>
      </c>
      <c r="D57691" t="s">
        <v>6</v>
      </c>
      <c r="E57691">
        <v>9510.2999999999993</v>
      </c>
      <c r="F57691">
        <v>5360.2</v>
      </c>
      <c r="G57691">
        <v>0.56399999999999995</v>
      </c>
    </row>
    <row r="57692" spans="1:7" hidden="1" x14ac:dyDescent="0.45">
      <c r="A57692">
        <v>8</v>
      </c>
      <c r="B57692">
        <v>45</v>
      </c>
      <c r="C57692">
        <v>691</v>
      </c>
      <c r="D57692" t="s">
        <v>6</v>
      </c>
      <c r="E57692">
        <v>11049.7</v>
      </c>
      <c r="F57692">
        <v>5901.9</v>
      </c>
      <c r="G57692">
        <v>0.53400000000000003</v>
      </c>
    </row>
    <row r="57693" spans="1:7" hidden="1" x14ac:dyDescent="0.45">
      <c r="A57693">
        <v>8</v>
      </c>
      <c r="B57693">
        <v>45</v>
      </c>
      <c r="C57693">
        <v>692</v>
      </c>
      <c r="D57693" t="s">
        <v>6</v>
      </c>
      <c r="E57693">
        <v>10495.3</v>
      </c>
      <c r="F57693">
        <v>4706.8</v>
      </c>
      <c r="G57693">
        <v>0.44800000000000001</v>
      </c>
    </row>
    <row r="57694" spans="1:7" hidden="1" x14ac:dyDescent="0.45">
      <c r="A57694">
        <v>8</v>
      </c>
      <c r="B57694">
        <v>45</v>
      </c>
      <c r="C57694">
        <v>693</v>
      </c>
      <c r="D57694" t="s">
        <v>6</v>
      </c>
      <c r="E57694">
        <v>9762.9</v>
      </c>
      <c r="F57694">
        <v>5042.8999999999996</v>
      </c>
      <c r="G57694">
        <v>0.51700000000000002</v>
      </c>
    </row>
    <row r="57695" spans="1:7" hidden="1" x14ac:dyDescent="0.45">
      <c r="A57695">
        <v>8</v>
      </c>
      <c r="B57695">
        <v>45</v>
      </c>
      <c r="C57695">
        <v>694</v>
      </c>
      <c r="D57695" t="s">
        <v>6</v>
      </c>
      <c r="E57695">
        <v>10398.4</v>
      </c>
      <c r="F57695">
        <v>5367</v>
      </c>
      <c r="G57695">
        <v>0.51600000000000001</v>
      </c>
    </row>
    <row r="57696" spans="1:7" hidden="1" x14ac:dyDescent="0.45">
      <c r="A57696">
        <v>8</v>
      </c>
      <c r="B57696">
        <v>45</v>
      </c>
      <c r="C57696">
        <v>695</v>
      </c>
      <c r="D57696" t="s">
        <v>6</v>
      </c>
      <c r="E57696">
        <v>12066.6</v>
      </c>
      <c r="F57696">
        <v>6825.7</v>
      </c>
      <c r="G57696">
        <v>0.56599999999999995</v>
      </c>
    </row>
    <row r="57697" spans="1:7" hidden="1" x14ac:dyDescent="0.45">
      <c r="A57697">
        <v>8</v>
      </c>
      <c r="B57697">
        <v>45</v>
      </c>
      <c r="C57697">
        <v>696</v>
      </c>
      <c r="D57697" t="s">
        <v>6</v>
      </c>
      <c r="E57697">
        <v>9506.9</v>
      </c>
      <c r="F57697">
        <v>5576.1</v>
      </c>
      <c r="G57697">
        <v>0.58699999999999997</v>
      </c>
    </row>
    <row r="57698" spans="1:7" hidden="1" x14ac:dyDescent="0.45">
      <c r="A57698">
        <v>8</v>
      </c>
      <c r="B57698">
        <v>45</v>
      </c>
      <c r="C57698">
        <v>697</v>
      </c>
      <c r="D57698" t="s">
        <v>6</v>
      </c>
      <c r="E57698">
        <v>9813.2999999999993</v>
      </c>
      <c r="F57698">
        <v>4849.5</v>
      </c>
      <c r="G57698">
        <v>0.49399999999999999</v>
      </c>
    </row>
    <row r="57699" spans="1:7" hidden="1" x14ac:dyDescent="0.45">
      <c r="A57699">
        <v>8</v>
      </c>
      <c r="B57699">
        <v>45</v>
      </c>
      <c r="C57699">
        <v>698</v>
      </c>
      <c r="D57699" t="s">
        <v>6</v>
      </c>
      <c r="E57699">
        <v>12261.3</v>
      </c>
      <c r="F57699">
        <v>6723.4</v>
      </c>
      <c r="G57699">
        <v>0.54800000000000004</v>
      </c>
    </row>
    <row r="57700" spans="1:7" hidden="1" x14ac:dyDescent="0.45">
      <c r="A57700">
        <v>8</v>
      </c>
      <c r="B57700">
        <v>45</v>
      </c>
      <c r="C57700">
        <v>699</v>
      </c>
      <c r="D57700" t="s">
        <v>6</v>
      </c>
      <c r="E57700">
        <v>9462.7999999999993</v>
      </c>
      <c r="F57700">
        <v>5010.8999999999996</v>
      </c>
      <c r="G57700">
        <v>0.53</v>
      </c>
    </row>
    <row r="57701" spans="1:7" hidden="1" x14ac:dyDescent="0.45">
      <c r="A57701">
        <v>8</v>
      </c>
      <c r="B57701">
        <v>45</v>
      </c>
      <c r="C57701">
        <v>700</v>
      </c>
      <c r="D57701" t="s">
        <v>6</v>
      </c>
      <c r="E57701">
        <v>9952.2999999999993</v>
      </c>
      <c r="F57701">
        <v>5239.3</v>
      </c>
      <c r="G57701">
        <v>0.52600000000000002</v>
      </c>
    </row>
    <row r="57702" spans="1:7" hidden="1" x14ac:dyDescent="0.45">
      <c r="A57702">
        <v>8</v>
      </c>
      <c r="B57702">
        <v>45</v>
      </c>
      <c r="C57702">
        <v>701</v>
      </c>
      <c r="D57702" t="s">
        <v>6</v>
      </c>
      <c r="E57702">
        <v>9227.2000000000007</v>
      </c>
      <c r="F57702">
        <v>4611.2</v>
      </c>
      <c r="G57702">
        <v>0.5</v>
      </c>
    </row>
    <row r="57703" spans="1:7" hidden="1" x14ac:dyDescent="0.45">
      <c r="A57703">
        <v>8</v>
      </c>
      <c r="B57703">
        <v>45</v>
      </c>
      <c r="C57703">
        <v>702</v>
      </c>
      <c r="D57703" t="s">
        <v>6</v>
      </c>
      <c r="E57703">
        <v>11242.2</v>
      </c>
      <c r="F57703">
        <v>5354.8</v>
      </c>
      <c r="G57703">
        <v>0.47599999999999998</v>
      </c>
    </row>
    <row r="57704" spans="1:7" hidden="1" x14ac:dyDescent="0.45">
      <c r="A57704">
        <v>8</v>
      </c>
      <c r="B57704">
        <v>45</v>
      </c>
      <c r="C57704">
        <v>703</v>
      </c>
      <c r="D57704" t="s">
        <v>6</v>
      </c>
      <c r="E57704">
        <v>9780.2000000000007</v>
      </c>
      <c r="F57704">
        <v>5607.2</v>
      </c>
      <c r="G57704">
        <v>0.57299999999999995</v>
      </c>
    </row>
    <row r="57705" spans="1:7" hidden="1" x14ac:dyDescent="0.45">
      <c r="A57705">
        <v>8</v>
      </c>
      <c r="B57705">
        <v>45</v>
      </c>
      <c r="C57705">
        <v>704</v>
      </c>
      <c r="D57705" t="s">
        <v>6</v>
      </c>
      <c r="E57705">
        <v>10749.7</v>
      </c>
      <c r="F57705">
        <v>5718.5</v>
      </c>
      <c r="G57705">
        <v>0.53200000000000003</v>
      </c>
    </row>
    <row r="57706" spans="1:7" hidden="1" x14ac:dyDescent="0.45">
      <c r="A57706">
        <v>8</v>
      </c>
      <c r="B57706">
        <v>45</v>
      </c>
      <c r="C57706">
        <v>705</v>
      </c>
      <c r="D57706" t="s">
        <v>6</v>
      </c>
      <c r="E57706">
        <v>10256.5</v>
      </c>
      <c r="F57706">
        <v>4545.3999999999996</v>
      </c>
      <c r="G57706">
        <v>0.443</v>
      </c>
    </row>
    <row r="57707" spans="1:7" hidden="1" x14ac:dyDescent="0.45">
      <c r="A57707">
        <v>8</v>
      </c>
      <c r="B57707">
        <v>45</v>
      </c>
      <c r="C57707">
        <v>706</v>
      </c>
      <c r="D57707" t="s">
        <v>6</v>
      </c>
      <c r="E57707">
        <v>9725.2000000000007</v>
      </c>
      <c r="F57707">
        <v>4519.5</v>
      </c>
      <c r="G57707">
        <v>0.46500000000000002</v>
      </c>
    </row>
    <row r="57708" spans="1:7" hidden="1" x14ac:dyDescent="0.45">
      <c r="A57708">
        <v>8</v>
      </c>
      <c r="B57708">
        <v>45</v>
      </c>
      <c r="C57708">
        <v>707</v>
      </c>
      <c r="D57708" t="s">
        <v>6</v>
      </c>
      <c r="E57708">
        <v>9436.6</v>
      </c>
      <c r="F57708">
        <v>4755.8</v>
      </c>
      <c r="G57708">
        <v>0.504</v>
      </c>
    </row>
    <row r="57709" spans="1:7" hidden="1" x14ac:dyDescent="0.45">
      <c r="A57709">
        <v>8</v>
      </c>
      <c r="B57709">
        <v>45</v>
      </c>
      <c r="C57709">
        <v>708</v>
      </c>
      <c r="D57709" t="s">
        <v>6</v>
      </c>
      <c r="E57709">
        <v>10183.4</v>
      </c>
      <c r="F57709">
        <v>4900</v>
      </c>
      <c r="G57709">
        <v>0.48099999999999998</v>
      </c>
    </row>
    <row r="57710" spans="1:7" hidden="1" x14ac:dyDescent="0.45">
      <c r="A57710">
        <v>8</v>
      </c>
      <c r="B57710">
        <v>45</v>
      </c>
      <c r="C57710">
        <v>709</v>
      </c>
      <c r="D57710" t="s">
        <v>6</v>
      </c>
      <c r="E57710">
        <v>11156.3</v>
      </c>
      <c r="F57710">
        <v>5618.5</v>
      </c>
      <c r="G57710">
        <v>0.504</v>
      </c>
    </row>
    <row r="57711" spans="1:7" hidden="1" x14ac:dyDescent="0.45">
      <c r="A57711">
        <v>8</v>
      </c>
      <c r="B57711">
        <v>45</v>
      </c>
      <c r="C57711">
        <v>710</v>
      </c>
      <c r="D57711" t="s">
        <v>6</v>
      </c>
      <c r="E57711">
        <v>9982</v>
      </c>
      <c r="F57711">
        <v>4879</v>
      </c>
      <c r="G57711">
        <v>0.48899999999999999</v>
      </c>
    </row>
    <row r="57712" spans="1:7" hidden="1" x14ac:dyDescent="0.45">
      <c r="A57712">
        <v>8</v>
      </c>
      <c r="B57712">
        <v>45</v>
      </c>
      <c r="C57712">
        <v>711</v>
      </c>
      <c r="D57712" t="s">
        <v>6</v>
      </c>
      <c r="E57712">
        <v>10488.8</v>
      </c>
      <c r="F57712">
        <v>4906.2</v>
      </c>
      <c r="G57712">
        <v>0.46800000000000003</v>
      </c>
    </row>
    <row r="57713" spans="1:7" hidden="1" x14ac:dyDescent="0.45">
      <c r="A57713">
        <v>8</v>
      </c>
      <c r="B57713">
        <v>45</v>
      </c>
      <c r="C57713">
        <v>712</v>
      </c>
      <c r="D57713" t="s">
        <v>6</v>
      </c>
      <c r="E57713">
        <v>9531.7000000000007</v>
      </c>
      <c r="F57713">
        <v>4999.8</v>
      </c>
      <c r="G57713">
        <v>0.52500000000000002</v>
      </c>
    </row>
    <row r="57714" spans="1:7" hidden="1" x14ac:dyDescent="0.45">
      <c r="A57714">
        <v>8</v>
      </c>
      <c r="B57714">
        <v>45</v>
      </c>
      <c r="C57714">
        <v>713</v>
      </c>
      <c r="D57714" t="s">
        <v>6</v>
      </c>
      <c r="E57714">
        <v>10190.6</v>
      </c>
      <c r="F57714">
        <v>5263.2</v>
      </c>
      <c r="G57714">
        <v>0.51600000000000001</v>
      </c>
    </row>
    <row r="57715" spans="1:7" hidden="1" x14ac:dyDescent="0.45">
      <c r="A57715">
        <v>8</v>
      </c>
      <c r="B57715">
        <v>45</v>
      </c>
      <c r="C57715">
        <v>714</v>
      </c>
      <c r="D57715" t="s">
        <v>6</v>
      </c>
      <c r="E57715">
        <v>10647.3</v>
      </c>
      <c r="F57715">
        <v>5833.2</v>
      </c>
      <c r="G57715">
        <v>0.54800000000000004</v>
      </c>
    </row>
    <row r="57716" spans="1:7" hidden="1" x14ac:dyDescent="0.45">
      <c r="A57716">
        <v>8</v>
      </c>
      <c r="B57716">
        <v>45</v>
      </c>
      <c r="C57716">
        <v>715</v>
      </c>
      <c r="D57716" t="s">
        <v>6</v>
      </c>
      <c r="E57716">
        <v>10742.2</v>
      </c>
      <c r="F57716">
        <v>6042.8</v>
      </c>
      <c r="G57716">
        <v>0.56299999999999994</v>
      </c>
    </row>
    <row r="57717" spans="1:7" hidden="1" x14ac:dyDescent="0.45">
      <c r="A57717">
        <v>8</v>
      </c>
      <c r="B57717">
        <v>45</v>
      </c>
      <c r="C57717">
        <v>716</v>
      </c>
      <c r="D57717" t="s">
        <v>6</v>
      </c>
      <c r="E57717">
        <v>10660.8</v>
      </c>
      <c r="F57717">
        <v>4740.3999999999996</v>
      </c>
      <c r="G57717">
        <v>0.44500000000000001</v>
      </c>
    </row>
    <row r="57718" spans="1:7" hidden="1" x14ac:dyDescent="0.45">
      <c r="A57718">
        <v>8</v>
      </c>
      <c r="B57718">
        <v>45</v>
      </c>
      <c r="C57718">
        <v>717</v>
      </c>
      <c r="D57718" t="s">
        <v>6</v>
      </c>
      <c r="E57718">
        <v>11330.6</v>
      </c>
      <c r="F57718">
        <v>5705.9</v>
      </c>
      <c r="G57718">
        <v>0.504</v>
      </c>
    </row>
    <row r="57719" spans="1:7" hidden="1" x14ac:dyDescent="0.45">
      <c r="A57719">
        <v>8</v>
      </c>
      <c r="B57719">
        <v>45</v>
      </c>
      <c r="C57719">
        <v>718</v>
      </c>
      <c r="D57719" t="s">
        <v>6</v>
      </c>
      <c r="E57719">
        <v>9664.7000000000007</v>
      </c>
      <c r="F57719">
        <v>4845.2</v>
      </c>
      <c r="G57719">
        <v>0.501</v>
      </c>
    </row>
    <row r="57720" spans="1:7" hidden="1" x14ac:dyDescent="0.45">
      <c r="A57720">
        <v>8</v>
      </c>
      <c r="B57720">
        <v>45</v>
      </c>
      <c r="C57720">
        <v>719</v>
      </c>
      <c r="D57720" t="s">
        <v>6</v>
      </c>
      <c r="E57720">
        <v>11004.8</v>
      </c>
      <c r="F57720">
        <v>5650</v>
      </c>
      <c r="G57720">
        <v>0.51300000000000001</v>
      </c>
    </row>
    <row r="57721" spans="1:7" hidden="1" x14ac:dyDescent="0.45">
      <c r="A57721">
        <v>8</v>
      </c>
      <c r="B57721">
        <v>45</v>
      </c>
      <c r="C57721">
        <v>720</v>
      </c>
      <c r="D57721" t="s">
        <v>6</v>
      </c>
      <c r="E57721">
        <v>10841.7</v>
      </c>
      <c r="F57721">
        <v>5086.3999999999996</v>
      </c>
      <c r="G57721">
        <v>0.46899999999999997</v>
      </c>
    </row>
    <row r="57722" spans="1:7" hidden="1" x14ac:dyDescent="0.45">
      <c r="A57722">
        <v>8</v>
      </c>
      <c r="B57722">
        <v>45</v>
      </c>
      <c r="C57722">
        <v>721</v>
      </c>
      <c r="D57722" t="s">
        <v>6</v>
      </c>
      <c r="E57722">
        <v>9707.6</v>
      </c>
      <c r="F57722">
        <v>5716.9</v>
      </c>
      <c r="G57722">
        <v>0.58899999999999997</v>
      </c>
    </row>
    <row r="57723" spans="1:7" hidden="1" x14ac:dyDescent="0.45">
      <c r="A57723">
        <v>8</v>
      </c>
      <c r="B57723">
        <v>45</v>
      </c>
      <c r="C57723">
        <v>722</v>
      </c>
      <c r="D57723" t="s">
        <v>6</v>
      </c>
      <c r="E57723">
        <v>9342.2999999999993</v>
      </c>
      <c r="F57723">
        <v>4549.2</v>
      </c>
      <c r="G57723">
        <v>0.48699999999999999</v>
      </c>
    </row>
    <row r="57724" spans="1:7" hidden="1" x14ac:dyDescent="0.45">
      <c r="A57724">
        <v>8</v>
      </c>
      <c r="B57724">
        <v>45</v>
      </c>
      <c r="C57724">
        <v>723</v>
      </c>
      <c r="D57724" t="s">
        <v>6</v>
      </c>
      <c r="E57724">
        <v>10303.799999999999</v>
      </c>
      <c r="F57724">
        <v>4259.6000000000004</v>
      </c>
      <c r="G57724">
        <v>0.41299999999999998</v>
      </c>
    </row>
    <row r="57725" spans="1:7" hidden="1" x14ac:dyDescent="0.45">
      <c r="A57725">
        <v>8</v>
      </c>
      <c r="B57725">
        <v>45</v>
      </c>
      <c r="C57725">
        <v>724</v>
      </c>
      <c r="D57725" t="s">
        <v>6</v>
      </c>
      <c r="E57725">
        <v>9684.1</v>
      </c>
      <c r="F57725">
        <v>4722.8</v>
      </c>
      <c r="G57725">
        <v>0.48799999999999999</v>
      </c>
    </row>
    <row r="57726" spans="1:7" hidden="1" x14ac:dyDescent="0.45">
      <c r="A57726">
        <v>8</v>
      </c>
      <c r="B57726">
        <v>45</v>
      </c>
      <c r="C57726">
        <v>725</v>
      </c>
      <c r="D57726" t="s">
        <v>6</v>
      </c>
      <c r="E57726">
        <v>10504.4</v>
      </c>
      <c r="F57726">
        <v>5671.4</v>
      </c>
      <c r="G57726">
        <v>0.54</v>
      </c>
    </row>
    <row r="57727" spans="1:7" hidden="1" x14ac:dyDescent="0.45">
      <c r="A57727">
        <v>8</v>
      </c>
      <c r="B57727">
        <v>45</v>
      </c>
      <c r="C57727">
        <v>726</v>
      </c>
      <c r="D57727" t="s">
        <v>6</v>
      </c>
      <c r="E57727">
        <v>9317.1</v>
      </c>
      <c r="F57727">
        <v>5095.5</v>
      </c>
      <c r="G57727">
        <v>0.54700000000000004</v>
      </c>
    </row>
    <row r="57728" spans="1:7" hidden="1" x14ac:dyDescent="0.45">
      <c r="A57728">
        <v>8</v>
      </c>
      <c r="B57728">
        <v>45</v>
      </c>
      <c r="C57728">
        <v>727</v>
      </c>
      <c r="D57728" t="s">
        <v>6</v>
      </c>
      <c r="E57728">
        <v>10441.9</v>
      </c>
      <c r="F57728">
        <v>5111.8</v>
      </c>
      <c r="G57728">
        <v>0.49</v>
      </c>
    </row>
    <row r="57729" spans="1:7" hidden="1" x14ac:dyDescent="0.45">
      <c r="A57729">
        <v>8</v>
      </c>
      <c r="B57729">
        <v>45</v>
      </c>
      <c r="C57729">
        <v>728</v>
      </c>
      <c r="D57729" t="s">
        <v>6</v>
      </c>
      <c r="E57729">
        <v>11016.9</v>
      </c>
      <c r="F57729">
        <v>6471.4</v>
      </c>
      <c r="G57729">
        <v>0.58699999999999997</v>
      </c>
    </row>
    <row r="57730" spans="1:7" hidden="1" x14ac:dyDescent="0.45">
      <c r="A57730">
        <v>8</v>
      </c>
      <c r="B57730">
        <v>45</v>
      </c>
      <c r="C57730">
        <v>729</v>
      </c>
      <c r="D57730" t="s">
        <v>6</v>
      </c>
      <c r="E57730">
        <v>9511.2999999999993</v>
      </c>
      <c r="F57730">
        <v>5574.8</v>
      </c>
      <c r="G57730">
        <v>0.58599999999999997</v>
      </c>
    </row>
    <row r="57731" spans="1:7" hidden="1" x14ac:dyDescent="0.45">
      <c r="A57731">
        <v>8</v>
      </c>
      <c r="B57731">
        <v>45</v>
      </c>
      <c r="C57731">
        <v>730</v>
      </c>
      <c r="D57731" t="s">
        <v>6</v>
      </c>
      <c r="E57731">
        <v>9973.1</v>
      </c>
      <c r="F57731">
        <v>5501.3</v>
      </c>
      <c r="G57731">
        <v>0.55200000000000005</v>
      </c>
    </row>
    <row r="57732" spans="1:7" hidden="1" x14ac:dyDescent="0.45">
      <c r="A57732">
        <v>8</v>
      </c>
      <c r="B57732">
        <v>45</v>
      </c>
      <c r="C57732">
        <v>731</v>
      </c>
      <c r="D57732" t="s">
        <v>6</v>
      </c>
      <c r="E57732">
        <v>11671.3</v>
      </c>
      <c r="F57732">
        <v>5855.5</v>
      </c>
      <c r="G57732">
        <v>0.502</v>
      </c>
    </row>
    <row r="57733" spans="1:7" hidden="1" x14ac:dyDescent="0.45">
      <c r="A57733">
        <v>8</v>
      </c>
      <c r="B57733">
        <v>45</v>
      </c>
      <c r="C57733">
        <v>732</v>
      </c>
      <c r="D57733" t="s">
        <v>6</v>
      </c>
      <c r="E57733">
        <v>10585.9</v>
      </c>
      <c r="F57733">
        <v>5641.4</v>
      </c>
      <c r="G57733">
        <v>0.53300000000000003</v>
      </c>
    </row>
    <row r="57734" spans="1:7" hidden="1" x14ac:dyDescent="0.45">
      <c r="A57734">
        <v>8</v>
      </c>
      <c r="B57734">
        <v>45</v>
      </c>
      <c r="C57734">
        <v>733</v>
      </c>
      <c r="D57734" t="s">
        <v>6</v>
      </c>
      <c r="E57734">
        <v>11010</v>
      </c>
      <c r="F57734">
        <v>5853.8</v>
      </c>
      <c r="G57734">
        <v>0.53200000000000003</v>
      </c>
    </row>
    <row r="57735" spans="1:7" hidden="1" x14ac:dyDescent="0.45">
      <c r="A57735">
        <v>8</v>
      </c>
      <c r="B57735">
        <v>45</v>
      </c>
      <c r="C57735">
        <v>734</v>
      </c>
      <c r="D57735" t="s">
        <v>6</v>
      </c>
      <c r="E57735">
        <v>9970.5</v>
      </c>
      <c r="F57735">
        <v>5060.7</v>
      </c>
      <c r="G57735">
        <v>0.50800000000000001</v>
      </c>
    </row>
    <row r="57736" spans="1:7" hidden="1" x14ac:dyDescent="0.45">
      <c r="A57736">
        <v>8</v>
      </c>
      <c r="B57736">
        <v>45</v>
      </c>
      <c r="C57736">
        <v>735</v>
      </c>
      <c r="D57736" t="s">
        <v>6</v>
      </c>
      <c r="E57736">
        <v>10633.4</v>
      </c>
      <c r="F57736">
        <v>6021.7</v>
      </c>
      <c r="G57736">
        <v>0.56599999999999995</v>
      </c>
    </row>
    <row r="57737" spans="1:7" hidden="1" x14ac:dyDescent="0.45">
      <c r="A57737">
        <v>8</v>
      </c>
      <c r="B57737">
        <v>45</v>
      </c>
      <c r="C57737">
        <v>736</v>
      </c>
      <c r="D57737" t="s">
        <v>6</v>
      </c>
      <c r="E57737">
        <v>9043.5</v>
      </c>
      <c r="F57737">
        <v>4130.5</v>
      </c>
      <c r="G57737">
        <v>0.45700000000000002</v>
      </c>
    </row>
    <row r="57738" spans="1:7" hidden="1" x14ac:dyDescent="0.45">
      <c r="A57738">
        <v>8</v>
      </c>
      <c r="B57738">
        <v>45</v>
      </c>
      <c r="C57738">
        <v>737</v>
      </c>
      <c r="D57738" t="s">
        <v>6</v>
      </c>
      <c r="E57738">
        <v>10058.6</v>
      </c>
      <c r="F57738">
        <v>5620.4</v>
      </c>
      <c r="G57738">
        <v>0.55900000000000005</v>
      </c>
    </row>
    <row r="57739" spans="1:7" hidden="1" x14ac:dyDescent="0.45">
      <c r="A57739">
        <v>8</v>
      </c>
      <c r="B57739">
        <v>45</v>
      </c>
      <c r="C57739">
        <v>738</v>
      </c>
      <c r="D57739" t="s">
        <v>6</v>
      </c>
      <c r="E57739">
        <v>9677.9</v>
      </c>
      <c r="F57739">
        <v>5383.4</v>
      </c>
      <c r="G57739">
        <v>0.55600000000000005</v>
      </c>
    </row>
    <row r="57740" spans="1:7" hidden="1" x14ac:dyDescent="0.45">
      <c r="A57740">
        <v>8</v>
      </c>
      <c r="B57740">
        <v>45</v>
      </c>
      <c r="C57740">
        <v>739</v>
      </c>
      <c r="D57740" t="s">
        <v>6</v>
      </c>
      <c r="E57740">
        <v>10103.9</v>
      </c>
      <c r="F57740">
        <v>4323.7</v>
      </c>
      <c r="G57740">
        <v>0.42799999999999999</v>
      </c>
    </row>
    <row r="57741" spans="1:7" hidden="1" x14ac:dyDescent="0.45">
      <c r="A57741">
        <v>8</v>
      </c>
      <c r="B57741">
        <v>45</v>
      </c>
      <c r="C57741">
        <v>740</v>
      </c>
      <c r="D57741" t="s">
        <v>6</v>
      </c>
      <c r="E57741">
        <v>9298.1</v>
      </c>
      <c r="F57741">
        <v>4867.2</v>
      </c>
      <c r="G57741">
        <v>0.52300000000000002</v>
      </c>
    </row>
    <row r="57742" spans="1:7" hidden="1" x14ac:dyDescent="0.45">
      <c r="A57742">
        <v>8</v>
      </c>
      <c r="B57742">
        <v>45</v>
      </c>
      <c r="C57742">
        <v>741</v>
      </c>
      <c r="D57742" t="s">
        <v>6</v>
      </c>
      <c r="E57742">
        <v>11206.4</v>
      </c>
      <c r="F57742">
        <v>6201.6</v>
      </c>
      <c r="G57742">
        <v>0.55300000000000005</v>
      </c>
    </row>
    <row r="57743" spans="1:7" hidden="1" x14ac:dyDescent="0.45">
      <c r="A57743">
        <v>8</v>
      </c>
      <c r="B57743">
        <v>45</v>
      </c>
      <c r="C57743">
        <v>742</v>
      </c>
      <c r="D57743" t="s">
        <v>6</v>
      </c>
      <c r="E57743">
        <v>9913.7000000000007</v>
      </c>
      <c r="F57743">
        <v>5842.9</v>
      </c>
      <c r="G57743">
        <v>0.58899999999999997</v>
      </c>
    </row>
    <row r="57744" spans="1:7" hidden="1" x14ac:dyDescent="0.45">
      <c r="A57744">
        <v>8</v>
      </c>
      <c r="B57744">
        <v>45</v>
      </c>
      <c r="C57744">
        <v>743</v>
      </c>
      <c r="D57744" t="s">
        <v>6</v>
      </c>
      <c r="E57744">
        <v>9326.9</v>
      </c>
      <c r="F57744">
        <v>5044</v>
      </c>
      <c r="G57744">
        <v>0.54100000000000004</v>
      </c>
    </row>
    <row r="57745" spans="1:7" hidden="1" x14ac:dyDescent="0.45">
      <c r="A57745">
        <v>8</v>
      </c>
      <c r="B57745">
        <v>45</v>
      </c>
      <c r="C57745">
        <v>744</v>
      </c>
      <c r="D57745" t="s">
        <v>6</v>
      </c>
      <c r="E57745">
        <v>11290.3</v>
      </c>
      <c r="F57745">
        <v>5977.8</v>
      </c>
      <c r="G57745">
        <v>0.52900000000000003</v>
      </c>
    </row>
    <row r="57746" spans="1:7" hidden="1" x14ac:dyDescent="0.45">
      <c r="A57746">
        <v>8</v>
      </c>
      <c r="B57746">
        <v>45</v>
      </c>
      <c r="C57746">
        <v>745</v>
      </c>
      <c r="D57746" t="s">
        <v>6</v>
      </c>
      <c r="E57746">
        <v>9618.6</v>
      </c>
      <c r="F57746">
        <v>5400.4</v>
      </c>
      <c r="G57746">
        <v>0.56100000000000005</v>
      </c>
    </row>
    <row r="57747" spans="1:7" hidden="1" x14ac:dyDescent="0.45">
      <c r="A57747">
        <v>8</v>
      </c>
      <c r="B57747">
        <v>45</v>
      </c>
      <c r="C57747">
        <v>746</v>
      </c>
      <c r="D57747" t="s">
        <v>6</v>
      </c>
      <c r="E57747">
        <v>10626.9</v>
      </c>
      <c r="F57747">
        <v>5345.7</v>
      </c>
      <c r="G57747">
        <v>0.503</v>
      </c>
    </row>
    <row r="57748" spans="1:7" hidden="1" x14ac:dyDescent="0.45">
      <c r="A57748">
        <v>8</v>
      </c>
      <c r="B57748">
        <v>45</v>
      </c>
      <c r="C57748">
        <v>747</v>
      </c>
      <c r="D57748" t="s">
        <v>6</v>
      </c>
      <c r="E57748">
        <v>9914.7000000000007</v>
      </c>
      <c r="F57748">
        <v>4897.1000000000004</v>
      </c>
      <c r="G57748">
        <v>0.49399999999999999</v>
      </c>
    </row>
    <row r="57749" spans="1:7" hidden="1" x14ac:dyDescent="0.45">
      <c r="A57749">
        <v>8</v>
      </c>
      <c r="B57749">
        <v>45</v>
      </c>
      <c r="C57749">
        <v>748</v>
      </c>
      <c r="D57749" t="s">
        <v>6</v>
      </c>
      <c r="E57749">
        <v>10884.3</v>
      </c>
      <c r="F57749">
        <v>6416.9</v>
      </c>
      <c r="G57749">
        <v>0.59</v>
      </c>
    </row>
    <row r="57750" spans="1:7" hidden="1" x14ac:dyDescent="0.45">
      <c r="A57750">
        <v>8</v>
      </c>
      <c r="B57750">
        <v>45</v>
      </c>
      <c r="C57750">
        <v>749</v>
      </c>
      <c r="D57750" t="s">
        <v>6</v>
      </c>
      <c r="E57750">
        <v>11520.2</v>
      </c>
      <c r="F57750">
        <v>6202.6</v>
      </c>
      <c r="G57750">
        <v>0.53800000000000003</v>
      </c>
    </row>
    <row r="57751" spans="1:7" hidden="1" x14ac:dyDescent="0.45">
      <c r="A57751">
        <v>8</v>
      </c>
      <c r="B57751">
        <v>45</v>
      </c>
      <c r="C57751">
        <v>750</v>
      </c>
      <c r="D57751" t="s">
        <v>6</v>
      </c>
      <c r="E57751">
        <v>11739.3</v>
      </c>
      <c r="F57751">
        <v>6454.6</v>
      </c>
      <c r="G57751">
        <v>0.55000000000000004</v>
      </c>
    </row>
    <row r="57752" spans="1:7" hidden="1" x14ac:dyDescent="0.45">
      <c r="A57752">
        <v>8</v>
      </c>
      <c r="B57752">
        <v>45</v>
      </c>
      <c r="C57752">
        <v>751</v>
      </c>
      <c r="D57752" t="s">
        <v>6</v>
      </c>
      <c r="E57752">
        <v>10389.799999999999</v>
      </c>
      <c r="F57752">
        <v>5878.5</v>
      </c>
      <c r="G57752">
        <v>0.56599999999999995</v>
      </c>
    </row>
    <row r="57753" spans="1:7" hidden="1" x14ac:dyDescent="0.45">
      <c r="A57753">
        <v>8</v>
      </c>
      <c r="B57753">
        <v>45</v>
      </c>
      <c r="C57753">
        <v>752</v>
      </c>
      <c r="D57753" t="s">
        <v>6</v>
      </c>
      <c r="E57753">
        <v>10823.6</v>
      </c>
      <c r="F57753">
        <v>6046.1</v>
      </c>
      <c r="G57753">
        <v>0.55900000000000005</v>
      </c>
    </row>
    <row r="57754" spans="1:7" hidden="1" x14ac:dyDescent="0.45">
      <c r="A57754">
        <v>8</v>
      </c>
      <c r="B57754">
        <v>45</v>
      </c>
      <c r="C57754">
        <v>753</v>
      </c>
      <c r="D57754" t="s">
        <v>6</v>
      </c>
      <c r="E57754">
        <v>10587.1</v>
      </c>
      <c r="F57754">
        <v>5943.9</v>
      </c>
      <c r="G57754">
        <v>0.56100000000000005</v>
      </c>
    </row>
    <row r="57755" spans="1:7" hidden="1" x14ac:dyDescent="0.45">
      <c r="A57755">
        <v>8</v>
      </c>
      <c r="B57755">
        <v>45</v>
      </c>
      <c r="C57755">
        <v>754</v>
      </c>
      <c r="D57755" t="s">
        <v>6</v>
      </c>
      <c r="E57755">
        <v>9843.4</v>
      </c>
      <c r="F57755">
        <v>5003.7</v>
      </c>
      <c r="G57755">
        <v>0.50800000000000001</v>
      </c>
    </row>
    <row r="57756" spans="1:7" hidden="1" x14ac:dyDescent="0.45">
      <c r="A57756">
        <v>8</v>
      </c>
      <c r="B57756">
        <v>45</v>
      </c>
      <c r="C57756">
        <v>755</v>
      </c>
      <c r="D57756" t="s">
        <v>6</v>
      </c>
      <c r="E57756">
        <v>10461.6</v>
      </c>
      <c r="F57756">
        <v>5857.8</v>
      </c>
      <c r="G57756">
        <v>0.56000000000000005</v>
      </c>
    </row>
    <row r="57757" spans="1:7" hidden="1" x14ac:dyDescent="0.45">
      <c r="A57757">
        <v>8</v>
      </c>
      <c r="B57757">
        <v>45</v>
      </c>
      <c r="C57757">
        <v>756</v>
      </c>
      <c r="D57757" t="s">
        <v>6</v>
      </c>
      <c r="E57757">
        <v>9907.2999999999993</v>
      </c>
      <c r="F57757">
        <v>5188.8</v>
      </c>
      <c r="G57757">
        <v>0.52400000000000002</v>
      </c>
    </row>
    <row r="57758" spans="1:7" hidden="1" x14ac:dyDescent="0.45">
      <c r="A57758">
        <v>8</v>
      </c>
      <c r="B57758">
        <v>45</v>
      </c>
      <c r="C57758">
        <v>757</v>
      </c>
      <c r="D57758" t="s">
        <v>6</v>
      </c>
      <c r="E57758">
        <v>9885.4</v>
      </c>
      <c r="F57758">
        <v>5406.1</v>
      </c>
      <c r="G57758">
        <v>0.54700000000000004</v>
      </c>
    </row>
    <row r="57759" spans="1:7" hidden="1" x14ac:dyDescent="0.45">
      <c r="A57759">
        <v>8</v>
      </c>
      <c r="B57759">
        <v>45</v>
      </c>
      <c r="C57759">
        <v>758</v>
      </c>
      <c r="D57759" t="s">
        <v>6</v>
      </c>
      <c r="E57759">
        <v>10373.799999999999</v>
      </c>
      <c r="F57759">
        <v>5325.1</v>
      </c>
      <c r="G57759">
        <v>0.51300000000000001</v>
      </c>
    </row>
    <row r="57760" spans="1:7" hidden="1" x14ac:dyDescent="0.45">
      <c r="A57760">
        <v>8</v>
      </c>
      <c r="B57760">
        <v>45</v>
      </c>
      <c r="C57760">
        <v>759</v>
      </c>
      <c r="D57760" t="s">
        <v>6</v>
      </c>
      <c r="E57760">
        <v>11072.2</v>
      </c>
      <c r="F57760">
        <v>5917.1</v>
      </c>
      <c r="G57760">
        <v>0.53400000000000003</v>
      </c>
    </row>
    <row r="57761" spans="1:7" hidden="1" x14ac:dyDescent="0.45">
      <c r="A57761">
        <v>8</v>
      </c>
      <c r="B57761">
        <v>45</v>
      </c>
      <c r="C57761">
        <v>760</v>
      </c>
      <c r="D57761" t="s">
        <v>6</v>
      </c>
      <c r="E57761">
        <v>10317.700000000001</v>
      </c>
      <c r="F57761">
        <v>4852.6000000000004</v>
      </c>
      <c r="G57761">
        <v>0.47</v>
      </c>
    </row>
    <row r="57762" spans="1:7" hidden="1" x14ac:dyDescent="0.45">
      <c r="A57762">
        <v>8</v>
      </c>
      <c r="B57762">
        <v>45</v>
      </c>
      <c r="C57762">
        <v>761</v>
      </c>
      <c r="D57762" t="s">
        <v>6</v>
      </c>
      <c r="E57762">
        <v>8775</v>
      </c>
      <c r="F57762">
        <v>4648.5</v>
      </c>
      <c r="G57762">
        <v>0.53</v>
      </c>
    </row>
    <row r="57763" spans="1:7" hidden="1" x14ac:dyDescent="0.45">
      <c r="A57763">
        <v>8</v>
      </c>
      <c r="B57763">
        <v>45</v>
      </c>
      <c r="C57763">
        <v>762</v>
      </c>
      <c r="D57763" t="s">
        <v>6</v>
      </c>
      <c r="E57763">
        <v>10840.2</v>
      </c>
      <c r="F57763">
        <v>5930</v>
      </c>
      <c r="G57763">
        <v>0.54700000000000004</v>
      </c>
    </row>
    <row r="57764" spans="1:7" hidden="1" x14ac:dyDescent="0.45">
      <c r="A57764">
        <v>8</v>
      </c>
      <c r="B57764">
        <v>45</v>
      </c>
      <c r="C57764">
        <v>763</v>
      </c>
      <c r="D57764" t="s">
        <v>6</v>
      </c>
      <c r="E57764">
        <v>9333.7999999999993</v>
      </c>
      <c r="F57764">
        <v>4742.3</v>
      </c>
      <c r="G57764">
        <v>0.50800000000000001</v>
      </c>
    </row>
    <row r="57765" spans="1:7" hidden="1" x14ac:dyDescent="0.45">
      <c r="A57765">
        <v>8</v>
      </c>
      <c r="B57765">
        <v>45</v>
      </c>
      <c r="C57765">
        <v>764</v>
      </c>
      <c r="D57765" t="s">
        <v>6</v>
      </c>
      <c r="E57765">
        <v>11000.2</v>
      </c>
      <c r="F57765">
        <v>5522</v>
      </c>
      <c r="G57765">
        <v>0.502</v>
      </c>
    </row>
    <row r="57766" spans="1:7" hidden="1" x14ac:dyDescent="0.45">
      <c r="A57766">
        <v>8</v>
      </c>
      <c r="B57766">
        <v>45</v>
      </c>
      <c r="C57766">
        <v>765</v>
      </c>
      <c r="D57766" t="s">
        <v>6</v>
      </c>
      <c r="E57766">
        <v>9509.7000000000007</v>
      </c>
      <c r="F57766">
        <v>4812.1000000000004</v>
      </c>
      <c r="G57766">
        <v>0.50600000000000001</v>
      </c>
    </row>
    <row r="57767" spans="1:7" hidden="1" x14ac:dyDescent="0.45">
      <c r="A57767">
        <v>8</v>
      </c>
      <c r="B57767">
        <v>45</v>
      </c>
      <c r="C57767">
        <v>766</v>
      </c>
      <c r="D57767" t="s">
        <v>6</v>
      </c>
      <c r="E57767">
        <v>11365.1</v>
      </c>
      <c r="F57767">
        <v>5111.1000000000004</v>
      </c>
      <c r="G57767">
        <v>0.45</v>
      </c>
    </row>
    <row r="57768" spans="1:7" hidden="1" x14ac:dyDescent="0.45">
      <c r="A57768">
        <v>8</v>
      </c>
      <c r="B57768">
        <v>45</v>
      </c>
      <c r="C57768">
        <v>767</v>
      </c>
      <c r="D57768" t="s">
        <v>6</v>
      </c>
      <c r="E57768">
        <v>11710.7</v>
      </c>
      <c r="F57768">
        <v>6214.1</v>
      </c>
      <c r="G57768">
        <v>0.53100000000000003</v>
      </c>
    </row>
    <row r="57769" spans="1:7" hidden="1" x14ac:dyDescent="0.45">
      <c r="A57769">
        <v>8</v>
      </c>
      <c r="B57769">
        <v>45</v>
      </c>
      <c r="C57769">
        <v>768</v>
      </c>
      <c r="D57769" t="s">
        <v>6</v>
      </c>
      <c r="E57769">
        <v>11665.4</v>
      </c>
      <c r="F57769">
        <v>5879.3</v>
      </c>
      <c r="G57769">
        <v>0.504</v>
      </c>
    </row>
    <row r="57770" spans="1:7" hidden="1" x14ac:dyDescent="0.45">
      <c r="A57770">
        <v>8</v>
      </c>
      <c r="B57770">
        <v>45</v>
      </c>
      <c r="C57770">
        <v>769</v>
      </c>
      <c r="D57770" t="s">
        <v>6</v>
      </c>
      <c r="E57770">
        <v>10013.799999999999</v>
      </c>
      <c r="F57770">
        <v>4699.7</v>
      </c>
      <c r="G57770">
        <v>0.46899999999999997</v>
      </c>
    </row>
    <row r="57771" spans="1:7" hidden="1" x14ac:dyDescent="0.45">
      <c r="A57771">
        <v>8</v>
      </c>
      <c r="B57771">
        <v>45</v>
      </c>
      <c r="C57771">
        <v>770</v>
      </c>
      <c r="D57771" t="s">
        <v>6</v>
      </c>
      <c r="E57771">
        <v>12233.9</v>
      </c>
      <c r="F57771">
        <v>7685.3</v>
      </c>
      <c r="G57771">
        <v>0.628</v>
      </c>
    </row>
    <row r="57772" spans="1:7" hidden="1" x14ac:dyDescent="0.45">
      <c r="A57772">
        <v>8</v>
      </c>
      <c r="B57772">
        <v>45</v>
      </c>
      <c r="C57772">
        <v>771</v>
      </c>
      <c r="D57772" t="s">
        <v>6</v>
      </c>
      <c r="E57772">
        <v>11048.2</v>
      </c>
      <c r="F57772">
        <v>5052.3</v>
      </c>
      <c r="G57772">
        <v>0.45700000000000002</v>
      </c>
    </row>
    <row r="57773" spans="1:7" hidden="1" x14ac:dyDescent="0.45">
      <c r="A57773">
        <v>8</v>
      </c>
      <c r="B57773">
        <v>45</v>
      </c>
      <c r="C57773">
        <v>772</v>
      </c>
      <c r="D57773" t="s">
        <v>6</v>
      </c>
      <c r="E57773">
        <v>9755.5</v>
      </c>
      <c r="F57773">
        <v>4150.5</v>
      </c>
      <c r="G57773">
        <v>0.42499999999999999</v>
      </c>
    </row>
    <row r="57774" spans="1:7" hidden="1" x14ac:dyDescent="0.45">
      <c r="A57774">
        <v>8</v>
      </c>
      <c r="B57774">
        <v>45</v>
      </c>
      <c r="C57774">
        <v>773</v>
      </c>
      <c r="D57774" t="s">
        <v>6</v>
      </c>
      <c r="E57774">
        <v>11091.3</v>
      </c>
      <c r="F57774">
        <v>5756.9</v>
      </c>
      <c r="G57774">
        <v>0.51900000000000002</v>
      </c>
    </row>
    <row r="57775" spans="1:7" hidden="1" x14ac:dyDescent="0.45">
      <c r="A57775">
        <v>8</v>
      </c>
      <c r="B57775">
        <v>45</v>
      </c>
      <c r="C57775">
        <v>774</v>
      </c>
      <c r="D57775" t="s">
        <v>6</v>
      </c>
      <c r="E57775">
        <v>10084.799999999999</v>
      </c>
      <c r="F57775">
        <v>5180.1000000000004</v>
      </c>
      <c r="G57775">
        <v>0.51400000000000001</v>
      </c>
    </row>
    <row r="57776" spans="1:7" hidden="1" x14ac:dyDescent="0.45">
      <c r="A57776">
        <v>8</v>
      </c>
      <c r="B57776">
        <v>45</v>
      </c>
      <c r="C57776">
        <v>775</v>
      </c>
      <c r="D57776" t="s">
        <v>6</v>
      </c>
      <c r="E57776">
        <v>10766.5</v>
      </c>
      <c r="F57776">
        <v>5966.7</v>
      </c>
      <c r="G57776">
        <v>0.55400000000000005</v>
      </c>
    </row>
    <row r="57777" spans="1:7" hidden="1" x14ac:dyDescent="0.45">
      <c r="A57777">
        <v>8</v>
      </c>
      <c r="B57777">
        <v>45</v>
      </c>
      <c r="C57777">
        <v>776</v>
      </c>
      <c r="D57777" t="s">
        <v>6</v>
      </c>
      <c r="E57777">
        <v>11435.1</v>
      </c>
      <c r="F57777">
        <v>6727.2</v>
      </c>
      <c r="G57777">
        <v>0.58799999999999997</v>
      </c>
    </row>
    <row r="57778" spans="1:7" hidden="1" x14ac:dyDescent="0.45">
      <c r="A57778">
        <v>8</v>
      </c>
      <c r="B57778">
        <v>45</v>
      </c>
      <c r="C57778">
        <v>777</v>
      </c>
      <c r="D57778" t="s">
        <v>6</v>
      </c>
      <c r="E57778">
        <v>8816.9</v>
      </c>
      <c r="F57778">
        <v>4532.2</v>
      </c>
      <c r="G57778">
        <v>0.51400000000000001</v>
      </c>
    </row>
    <row r="57779" spans="1:7" hidden="1" x14ac:dyDescent="0.45">
      <c r="A57779">
        <v>8</v>
      </c>
      <c r="B57779">
        <v>45</v>
      </c>
      <c r="C57779">
        <v>778</v>
      </c>
      <c r="D57779" t="s">
        <v>6</v>
      </c>
      <c r="E57779">
        <v>10105.6</v>
      </c>
      <c r="F57779">
        <v>5339.9</v>
      </c>
      <c r="G57779">
        <v>0.52800000000000002</v>
      </c>
    </row>
    <row r="57780" spans="1:7" hidden="1" x14ac:dyDescent="0.45">
      <c r="A57780">
        <v>8</v>
      </c>
      <c r="B57780">
        <v>45</v>
      </c>
      <c r="C57780">
        <v>779</v>
      </c>
      <c r="D57780" t="s">
        <v>6</v>
      </c>
      <c r="E57780">
        <v>9299.1</v>
      </c>
      <c r="F57780">
        <v>3962.9</v>
      </c>
      <c r="G57780">
        <v>0.42599999999999999</v>
      </c>
    </row>
    <row r="57781" spans="1:7" hidden="1" x14ac:dyDescent="0.45">
      <c r="A57781">
        <v>8</v>
      </c>
      <c r="B57781">
        <v>45</v>
      </c>
      <c r="C57781">
        <v>780</v>
      </c>
      <c r="D57781" t="s">
        <v>6</v>
      </c>
      <c r="E57781">
        <v>10092.200000000001</v>
      </c>
      <c r="F57781">
        <v>5248.2</v>
      </c>
      <c r="G57781">
        <v>0.52</v>
      </c>
    </row>
    <row r="57782" spans="1:7" hidden="1" x14ac:dyDescent="0.45">
      <c r="A57782">
        <v>8</v>
      </c>
      <c r="B57782">
        <v>45</v>
      </c>
      <c r="C57782">
        <v>781</v>
      </c>
      <c r="D57782" t="s">
        <v>6</v>
      </c>
      <c r="E57782">
        <v>9302.9</v>
      </c>
      <c r="F57782">
        <v>4809.8999999999996</v>
      </c>
      <c r="G57782">
        <v>0.51700000000000002</v>
      </c>
    </row>
    <row r="57783" spans="1:7" hidden="1" x14ac:dyDescent="0.45">
      <c r="A57783">
        <v>8</v>
      </c>
      <c r="B57783">
        <v>45</v>
      </c>
      <c r="C57783">
        <v>782</v>
      </c>
      <c r="D57783" t="s">
        <v>6</v>
      </c>
      <c r="E57783">
        <v>9804.9</v>
      </c>
      <c r="F57783">
        <v>4981</v>
      </c>
      <c r="G57783">
        <v>0.50800000000000001</v>
      </c>
    </row>
    <row r="57784" spans="1:7" hidden="1" x14ac:dyDescent="0.45">
      <c r="A57784">
        <v>8</v>
      </c>
      <c r="B57784">
        <v>45</v>
      </c>
      <c r="C57784">
        <v>783</v>
      </c>
      <c r="D57784" t="s">
        <v>6</v>
      </c>
      <c r="E57784">
        <v>10142.4</v>
      </c>
      <c r="F57784">
        <v>5854.6</v>
      </c>
      <c r="G57784">
        <v>0.57699999999999996</v>
      </c>
    </row>
    <row r="57785" spans="1:7" hidden="1" x14ac:dyDescent="0.45">
      <c r="A57785">
        <v>8</v>
      </c>
      <c r="B57785">
        <v>45</v>
      </c>
      <c r="C57785">
        <v>784</v>
      </c>
      <c r="D57785" t="s">
        <v>6</v>
      </c>
      <c r="E57785">
        <v>8942.7999999999993</v>
      </c>
      <c r="F57785">
        <v>4215.1000000000004</v>
      </c>
      <c r="G57785">
        <v>0.47099999999999997</v>
      </c>
    </row>
    <row r="57786" spans="1:7" hidden="1" x14ac:dyDescent="0.45">
      <c r="A57786">
        <v>8</v>
      </c>
      <c r="B57786">
        <v>45</v>
      </c>
      <c r="C57786">
        <v>785</v>
      </c>
      <c r="D57786" t="s">
        <v>6</v>
      </c>
      <c r="E57786">
        <v>9692.2999999999993</v>
      </c>
      <c r="F57786">
        <v>5472.9</v>
      </c>
      <c r="G57786">
        <v>0.56499999999999995</v>
      </c>
    </row>
    <row r="57787" spans="1:7" hidden="1" x14ac:dyDescent="0.45">
      <c r="A57787">
        <v>8</v>
      </c>
      <c r="B57787">
        <v>45</v>
      </c>
      <c r="C57787">
        <v>786</v>
      </c>
      <c r="D57787" t="s">
        <v>6</v>
      </c>
      <c r="E57787">
        <v>9989.7000000000007</v>
      </c>
      <c r="F57787">
        <v>5645.2</v>
      </c>
      <c r="G57787">
        <v>0.56499999999999995</v>
      </c>
    </row>
    <row r="57788" spans="1:7" hidden="1" x14ac:dyDescent="0.45">
      <c r="A57788">
        <v>8</v>
      </c>
      <c r="B57788">
        <v>45</v>
      </c>
      <c r="C57788">
        <v>787</v>
      </c>
      <c r="D57788" t="s">
        <v>6</v>
      </c>
      <c r="E57788">
        <v>10720</v>
      </c>
      <c r="F57788">
        <v>5561.4</v>
      </c>
      <c r="G57788">
        <v>0.51900000000000002</v>
      </c>
    </row>
    <row r="57789" spans="1:7" hidden="1" x14ac:dyDescent="0.45">
      <c r="A57789">
        <v>8</v>
      </c>
      <c r="B57789">
        <v>45</v>
      </c>
      <c r="C57789">
        <v>788</v>
      </c>
      <c r="D57789" t="s">
        <v>6</v>
      </c>
      <c r="E57789">
        <v>10204.4</v>
      </c>
      <c r="F57789">
        <v>4717.1000000000004</v>
      </c>
      <c r="G57789">
        <v>0.46200000000000002</v>
      </c>
    </row>
    <row r="57790" spans="1:7" hidden="1" x14ac:dyDescent="0.45">
      <c r="A57790">
        <v>8</v>
      </c>
      <c r="B57790">
        <v>45</v>
      </c>
      <c r="C57790">
        <v>789</v>
      </c>
      <c r="D57790" t="s">
        <v>6</v>
      </c>
      <c r="E57790">
        <v>9396.6</v>
      </c>
      <c r="F57790">
        <v>5221.8999999999996</v>
      </c>
      <c r="G57790">
        <v>0.55600000000000005</v>
      </c>
    </row>
    <row r="57791" spans="1:7" hidden="1" x14ac:dyDescent="0.45">
      <c r="A57791">
        <v>8</v>
      </c>
      <c r="B57791">
        <v>45</v>
      </c>
      <c r="C57791">
        <v>790</v>
      </c>
      <c r="D57791" t="s">
        <v>6</v>
      </c>
      <c r="E57791">
        <v>10473.1</v>
      </c>
      <c r="F57791">
        <v>5423.7</v>
      </c>
      <c r="G57791">
        <v>0.51800000000000002</v>
      </c>
    </row>
    <row r="57792" spans="1:7" hidden="1" x14ac:dyDescent="0.45">
      <c r="A57792">
        <v>8</v>
      </c>
      <c r="B57792">
        <v>45</v>
      </c>
      <c r="C57792">
        <v>791</v>
      </c>
      <c r="D57792" t="s">
        <v>6</v>
      </c>
      <c r="E57792">
        <v>10121.9</v>
      </c>
      <c r="F57792">
        <v>4814.3999999999996</v>
      </c>
      <c r="G57792">
        <v>0.47599999999999998</v>
      </c>
    </row>
    <row r="57793" spans="1:7" hidden="1" x14ac:dyDescent="0.45">
      <c r="A57793">
        <v>8</v>
      </c>
      <c r="B57793">
        <v>45</v>
      </c>
      <c r="C57793">
        <v>792</v>
      </c>
      <c r="D57793" t="s">
        <v>6</v>
      </c>
      <c r="E57793">
        <v>9820.7999999999993</v>
      </c>
      <c r="F57793">
        <v>5327.1</v>
      </c>
      <c r="G57793">
        <v>0.54200000000000004</v>
      </c>
    </row>
    <row r="57794" spans="1:7" hidden="1" x14ac:dyDescent="0.45">
      <c r="A57794">
        <v>8</v>
      </c>
      <c r="B57794">
        <v>45</v>
      </c>
      <c r="C57794">
        <v>793</v>
      </c>
      <c r="D57794" t="s">
        <v>6</v>
      </c>
      <c r="E57794">
        <v>11101.1</v>
      </c>
      <c r="F57794">
        <v>5109.3</v>
      </c>
      <c r="G57794">
        <v>0.46</v>
      </c>
    </row>
    <row r="57795" spans="1:7" hidden="1" x14ac:dyDescent="0.45">
      <c r="A57795">
        <v>8</v>
      </c>
      <c r="B57795">
        <v>45</v>
      </c>
      <c r="C57795">
        <v>794</v>
      </c>
      <c r="D57795" t="s">
        <v>6</v>
      </c>
      <c r="E57795">
        <v>11082</v>
      </c>
      <c r="F57795">
        <v>5802.5</v>
      </c>
      <c r="G57795">
        <v>0.52400000000000002</v>
      </c>
    </row>
    <row r="57796" spans="1:7" hidden="1" x14ac:dyDescent="0.45">
      <c r="A57796">
        <v>8</v>
      </c>
      <c r="B57796">
        <v>45</v>
      </c>
      <c r="C57796">
        <v>795</v>
      </c>
      <c r="D57796" t="s">
        <v>6</v>
      </c>
      <c r="E57796">
        <v>9249.7999999999993</v>
      </c>
      <c r="F57796">
        <v>5556.7</v>
      </c>
      <c r="G57796">
        <v>0.60099999999999998</v>
      </c>
    </row>
    <row r="57797" spans="1:7" hidden="1" x14ac:dyDescent="0.45">
      <c r="A57797">
        <v>8</v>
      </c>
      <c r="B57797">
        <v>45</v>
      </c>
      <c r="C57797">
        <v>796</v>
      </c>
      <c r="D57797" t="s">
        <v>6</v>
      </c>
      <c r="E57797">
        <v>10378.5</v>
      </c>
      <c r="F57797">
        <v>5731.4</v>
      </c>
      <c r="G57797">
        <v>0.55200000000000005</v>
      </c>
    </row>
    <row r="57798" spans="1:7" hidden="1" x14ac:dyDescent="0.45">
      <c r="A57798">
        <v>8</v>
      </c>
      <c r="B57798">
        <v>45</v>
      </c>
      <c r="C57798">
        <v>797</v>
      </c>
      <c r="D57798" t="s">
        <v>6</v>
      </c>
      <c r="E57798">
        <v>11113.7</v>
      </c>
      <c r="F57798">
        <v>6039.8</v>
      </c>
      <c r="G57798">
        <v>0.54300000000000004</v>
      </c>
    </row>
    <row r="57799" spans="1:7" hidden="1" x14ac:dyDescent="0.45">
      <c r="A57799">
        <v>8</v>
      </c>
      <c r="B57799">
        <v>45</v>
      </c>
      <c r="C57799">
        <v>798</v>
      </c>
      <c r="D57799" t="s">
        <v>6</v>
      </c>
      <c r="E57799">
        <v>10746.6</v>
      </c>
      <c r="F57799">
        <v>5563.2</v>
      </c>
      <c r="G57799">
        <v>0.51800000000000002</v>
      </c>
    </row>
    <row r="57800" spans="1:7" hidden="1" x14ac:dyDescent="0.45">
      <c r="A57800">
        <v>8</v>
      </c>
      <c r="B57800">
        <v>45</v>
      </c>
      <c r="C57800">
        <v>799</v>
      </c>
      <c r="D57800" t="s">
        <v>6</v>
      </c>
      <c r="E57800">
        <v>9659.7999999999993</v>
      </c>
      <c r="F57800">
        <v>4571.2</v>
      </c>
      <c r="G57800">
        <v>0.47299999999999998</v>
      </c>
    </row>
    <row r="57801" spans="1:7" hidden="1" x14ac:dyDescent="0.45">
      <c r="A57801">
        <v>8</v>
      </c>
      <c r="B57801">
        <v>45</v>
      </c>
      <c r="C57801">
        <v>800</v>
      </c>
      <c r="D57801" t="s">
        <v>6</v>
      </c>
      <c r="E57801">
        <v>10095.799999999999</v>
      </c>
      <c r="F57801">
        <v>4004.2</v>
      </c>
      <c r="G57801">
        <v>0.39700000000000002</v>
      </c>
    </row>
    <row r="57802" spans="1:7" hidden="1" x14ac:dyDescent="0.45">
      <c r="A57802">
        <v>8</v>
      </c>
      <c r="B57802">
        <v>45</v>
      </c>
      <c r="C57802">
        <v>801</v>
      </c>
      <c r="D57802" t="s">
        <v>6</v>
      </c>
      <c r="E57802">
        <v>10666.5</v>
      </c>
      <c r="F57802">
        <v>5002.2</v>
      </c>
      <c r="G57802">
        <v>0.46899999999999997</v>
      </c>
    </row>
    <row r="57803" spans="1:7" hidden="1" x14ac:dyDescent="0.45">
      <c r="A57803">
        <v>8</v>
      </c>
      <c r="B57803">
        <v>45</v>
      </c>
      <c r="C57803">
        <v>802</v>
      </c>
      <c r="D57803" t="s">
        <v>6</v>
      </c>
      <c r="E57803">
        <v>11421.5</v>
      </c>
      <c r="F57803">
        <v>5743.8</v>
      </c>
      <c r="G57803">
        <v>0.503</v>
      </c>
    </row>
    <row r="57804" spans="1:7" hidden="1" x14ac:dyDescent="0.45">
      <c r="A57804">
        <v>8</v>
      </c>
      <c r="B57804">
        <v>45</v>
      </c>
      <c r="C57804">
        <v>803</v>
      </c>
      <c r="D57804" t="s">
        <v>6</v>
      </c>
      <c r="E57804">
        <v>10802.6</v>
      </c>
      <c r="F57804">
        <v>6295.5</v>
      </c>
      <c r="G57804">
        <v>0.58299999999999996</v>
      </c>
    </row>
    <row r="57805" spans="1:7" hidden="1" x14ac:dyDescent="0.45">
      <c r="A57805">
        <v>8</v>
      </c>
      <c r="B57805">
        <v>45</v>
      </c>
      <c r="C57805">
        <v>804</v>
      </c>
      <c r="D57805" t="s">
        <v>6</v>
      </c>
      <c r="E57805">
        <v>10747.3</v>
      </c>
      <c r="F57805">
        <v>6052.6</v>
      </c>
      <c r="G57805">
        <v>0.56299999999999994</v>
      </c>
    </row>
    <row r="57806" spans="1:7" hidden="1" x14ac:dyDescent="0.45">
      <c r="A57806">
        <v>8</v>
      </c>
      <c r="B57806">
        <v>45</v>
      </c>
      <c r="C57806">
        <v>805</v>
      </c>
      <c r="D57806" t="s">
        <v>6</v>
      </c>
      <c r="E57806">
        <v>9727.7999999999993</v>
      </c>
      <c r="F57806">
        <v>3725.2</v>
      </c>
      <c r="G57806">
        <v>0.38300000000000001</v>
      </c>
    </row>
    <row r="57807" spans="1:7" hidden="1" x14ac:dyDescent="0.45">
      <c r="A57807">
        <v>8</v>
      </c>
      <c r="B57807">
        <v>45</v>
      </c>
      <c r="C57807">
        <v>806</v>
      </c>
      <c r="D57807" t="s">
        <v>6</v>
      </c>
      <c r="E57807">
        <v>10146.700000000001</v>
      </c>
      <c r="F57807">
        <v>5281.3</v>
      </c>
      <c r="G57807">
        <v>0.52</v>
      </c>
    </row>
    <row r="57808" spans="1:7" hidden="1" x14ac:dyDescent="0.45">
      <c r="A57808">
        <v>8</v>
      </c>
      <c r="B57808">
        <v>45</v>
      </c>
      <c r="C57808">
        <v>807</v>
      </c>
      <c r="D57808" t="s">
        <v>6</v>
      </c>
      <c r="E57808">
        <v>11464.9</v>
      </c>
      <c r="F57808">
        <v>4781.3</v>
      </c>
      <c r="G57808">
        <v>0.41699999999999998</v>
      </c>
    </row>
    <row r="57809" spans="1:7" hidden="1" x14ac:dyDescent="0.45">
      <c r="A57809">
        <v>8</v>
      </c>
      <c r="B57809">
        <v>45</v>
      </c>
      <c r="C57809">
        <v>808</v>
      </c>
      <c r="D57809" t="s">
        <v>6</v>
      </c>
      <c r="E57809">
        <v>11407.1</v>
      </c>
      <c r="F57809">
        <v>5705.6</v>
      </c>
      <c r="G57809">
        <v>0.5</v>
      </c>
    </row>
    <row r="57810" spans="1:7" hidden="1" x14ac:dyDescent="0.45">
      <c r="A57810">
        <v>8</v>
      </c>
      <c r="B57810">
        <v>45</v>
      </c>
      <c r="C57810">
        <v>809</v>
      </c>
      <c r="D57810" t="s">
        <v>6</v>
      </c>
      <c r="E57810">
        <v>11059.3</v>
      </c>
      <c r="F57810">
        <v>5848.6</v>
      </c>
      <c r="G57810">
        <v>0.52900000000000003</v>
      </c>
    </row>
    <row r="57811" spans="1:7" hidden="1" x14ac:dyDescent="0.45">
      <c r="A57811">
        <v>8</v>
      </c>
      <c r="B57811">
        <v>45</v>
      </c>
      <c r="C57811">
        <v>810</v>
      </c>
      <c r="D57811" t="s">
        <v>6</v>
      </c>
      <c r="E57811">
        <v>10918.5</v>
      </c>
      <c r="F57811">
        <v>6099.6</v>
      </c>
      <c r="G57811">
        <v>0.55900000000000005</v>
      </c>
    </row>
    <row r="57812" spans="1:7" hidden="1" x14ac:dyDescent="0.45">
      <c r="A57812">
        <v>8</v>
      </c>
      <c r="B57812">
        <v>45</v>
      </c>
      <c r="C57812">
        <v>811</v>
      </c>
      <c r="D57812" t="s">
        <v>6</v>
      </c>
      <c r="E57812">
        <v>9445.5</v>
      </c>
      <c r="F57812">
        <v>4830</v>
      </c>
      <c r="G57812">
        <v>0.51100000000000001</v>
      </c>
    </row>
    <row r="57813" spans="1:7" hidden="1" x14ac:dyDescent="0.45">
      <c r="A57813">
        <v>8</v>
      </c>
      <c r="B57813">
        <v>45</v>
      </c>
      <c r="C57813">
        <v>812</v>
      </c>
      <c r="D57813" t="s">
        <v>6</v>
      </c>
      <c r="E57813">
        <v>9993.1</v>
      </c>
      <c r="F57813">
        <v>5722.7</v>
      </c>
      <c r="G57813">
        <v>0.57299999999999995</v>
      </c>
    </row>
    <row r="57814" spans="1:7" hidden="1" x14ac:dyDescent="0.45">
      <c r="A57814">
        <v>8</v>
      </c>
      <c r="B57814">
        <v>45</v>
      </c>
      <c r="C57814">
        <v>813</v>
      </c>
      <c r="D57814" t="s">
        <v>6</v>
      </c>
      <c r="E57814">
        <v>9802.9</v>
      </c>
      <c r="F57814">
        <v>5494.8</v>
      </c>
      <c r="G57814">
        <v>0.56100000000000005</v>
      </c>
    </row>
    <row r="57815" spans="1:7" hidden="1" x14ac:dyDescent="0.45">
      <c r="A57815">
        <v>8</v>
      </c>
      <c r="B57815">
        <v>45</v>
      </c>
      <c r="C57815">
        <v>814</v>
      </c>
      <c r="D57815" t="s">
        <v>6</v>
      </c>
      <c r="E57815">
        <v>9506.6</v>
      </c>
      <c r="F57815">
        <v>5208.2</v>
      </c>
      <c r="G57815">
        <v>0.54800000000000004</v>
      </c>
    </row>
    <row r="57816" spans="1:7" hidden="1" x14ac:dyDescent="0.45">
      <c r="A57816">
        <v>8</v>
      </c>
      <c r="B57816">
        <v>45</v>
      </c>
      <c r="C57816">
        <v>815</v>
      </c>
      <c r="D57816" t="s">
        <v>6</v>
      </c>
      <c r="E57816">
        <v>9699</v>
      </c>
      <c r="F57816">
        <v>5506.9</v>
      </c>
      <c r="G57816">
        <v>0.56799999999999995</v>
      </c>
    </row>
    <row r="57817" spans="1:7" hidden="1" x14ac:dyDescent="0.45">
      <c r="A57817">
        <v>8</v>
      </c>
      <c r="B57817">
        <v>45</v>
      </c>
      <c r="C57817">
        <v>816</v>
      </c>
      <c r="D57817" t="s">
        <v>6</v>
      </c>
      <c r="E57817">
        <v>10601.4</v>
      </c>
      <c r="F57817">
        <v>5165.8999999999996</v>
      </c>
      <c r="G57817">
        <v>0.48699999999999999</v>
      </c>
    </row>
    <row r="57818" spans="1:7" hidden="1" x14ac:dyDescent="0.45">
      <c r="A57818">
        <v>8</v>
      </c>
      <c r="B57818">
        <v>45</v>
      </c>
      <c r="C57818">
        <v>817</v>
      </c>
      <c r="D57818" t="s">
        <v>6</v>
      </c>
      <c r="E57818">
        <v>12074.9</v>
      </c>
      <c r="F57818">
        <v>5121.8999999999996</v>
      </c>
      <c r="G57818">
        <v>0.42399999999999999</v>
      </c>
    </row>
    <row r="57819" spans="1:7" hidden="1" x14ac:dyDescent="0.45">
      <c r="A57819">
        <v>8</v>
      </c>
      <c r="B57819">
        <v>45</v>
      </c>
      <c r="C57819">
        <v>818</v>
      </c>
      <c r="D57819" t="s">
        <v>6</v>
      </c>
      <c r="E57819">
        <v>10069.5</v>
      </c>
      <c r="F57819">
        <v>4958.3999999999996</v>
      </c>
      <c r="G57819">
        <v>0.49199999999999999</v>
      </c>
    </row>
    <row r="57820" spans="1:7" hidden="1" x14ac:dyDescent="0.45">
      <c r="A57820">
        <v>8</v>
      </c>
      <c r="B57820">
        <v>45</v>
      </c>
      <c r="C57820">
        <v>819</v>
      </c>
      <c r="D57820" t="s">
        <v>6</v>
      </c>
      <c r="E57820">
        <v>8945.2000000000007</v>
      </c>
      <c r="F57820">
        <v>4776.8</v>
      </c>
      <c r="G57820">
        <v>0.53400000000000003</v>
      </c>
    </row>
    <row r="57821" spans="1:7" hidden="1" x14ac:dyDescent="0.45">
      <c r="A57821">
        <v>8</v>
      </c>
      <c r="B57821">
        <v>45</v>
      </c>
      <c r="C57821">
        <v>820</v>
      </c>
      <c r="D57821" t="s">
        <v>6</v>
      </c>
      <c r="E57821">
        <v>11278.5</v>
      </c>
      <c r="F57821">
        <v>5704.2</v>
      </c>
      <c r="G57821">
        <v>0.50600000000000001</v>
      </c>
    </row>
    <row r="57822" spans="1:7" hidden="1" x14ac:dyDescent="0.45">
      <c r="A57822">
        <v>8</v>
      </c>
      <c r="B57822">
        <v>45</v>
      </c>
      <c r="C57822">
        <v>821</v>
      </c>
      <c r="D57822" t="s">
        <v>6</v>
      </c>
      <c r="E57822">
        <v>8283.1</v>
      </c>
      <c r="F57822">
        <v>4213.8</v>
      </c>
      <c r="G57822">
        <v>0.50900000000000001</v>
      </c>
    </row>
    <row r="57823" spans="1:7" hidden="1" x14ac:dyDescent="0.45">
      <c r="A57823">
        <v>8</v>
      </c>
      <c r="B57823">
        <v>45</v>
      </c>
      <c r="C57823">
        <v>822</v>
      </c>
      <c r="D57823" t="s">
        <v>6</v>
      </c>
      <c r="E57823">
        <v>11563.3</v>
      </c>
      <c r="F57823">
        <v>6518.6</v>
      </c>
      <c r="G57823">
        <v>0.56399999999999995</v>
      </c>
    </row>
    <row r="57824" spans="1:7" hidden="1" x14ac:dyDescent="0.45">
      <c r="A57824">
        <v>8</v>
      </c>
      <c r="B57824">
        <v>45</v>
      </c>
      <c r="C57824">
        <v>823</v>
      </c>
      <c r="D57824" t="s">
        <v>6</v>
      </c>
      <c r="E57824">
        <v>11425.6</v>
      </c>
      <c r="F57824">
        <v>6525.2</v>
      </c>
      <c r="G57824">
        <v>0.57099999999999995</v>
      </c>
    </row>
    <row r="57825" spans="1:7" hidden="1" x14ac:dyDescent="0.45">
      <c r="A57825">
        <v>8</v>
      </c>
      <c r="B57825">
        <v>45</v>
      </c>
      <c r="C57825">
        <v>824</v>
      </c>
      <c r="D57825" t="s">
        <v>6</v>
      </c>
      <c r="E57825">
        <v>9794.5</v>
      </c>
      <c r="F57825">
        <v>4656</v>
      </c>
      <c r="G57825">
        <v>0.47499999999999998</v>
      </c>
    </row>
    <row r="57826" spans="1:7" hidden="1" x14ac:dyDescent="0.45">
      <c r="A57826">
        <v>8</v>
      </c>
      <c r="B57826">
        <v>45</v>
      </c>
      <c r="C57826">
        <v>825</v>
      </c>
      <c r="D57826" t="s">
        <v>6</v>
      </c>
      <c r="E57826">
        <v>10771.9</v>
      </c>
      <c r="F57826">
        <v>6180.4</v>
      </c>
      <c r="G57826">
        <v>0.57399999999999995</v>
      </c>
    </row>
    <row r="57827" spans="1:7" hidden="1" x14ac:dyDescent="0.45">
      <c r="A57827">
        <v>8</v>
      </c>
      <c r="B57827">
        <v>45</v>
      </c>
      <c r="C57827">
        <v>826</v>
      </c>
      <c r="D57827" t="s">
        <v>6</v>
      </c>
      <c r="E57827">
        <v>9520.7999999999993</v>
      </c>
      <c r="F57827">
        <v>5185.7</v>
      </c>
      <c r="G57827">
        <v>0.54500000000000004</v>
      </c>
    </row>
    <row r="57828" spans="1:7" hidden="1" x14ac:dyDescent="0.45">
      <c r="A57828">
        <v>8</v>
      </c>
      <c r="B57828">
        <v>45</v>
      </c>
      <c r="C57828">
        <v>827</v>
      </c>
      <c r="D57828" t="s">
        <v>6</v>
      </c>
      <c r="E57828">
        <v>9078.1</v>
      </c>
      <c r="F57828">
        <v>4623</v>
      </c>
      <c r="G57828">
        <v>0.50900000000000001</v>
      </c>
    </row>
    <row r="57829" spans="1:7" hidden="1" x14ac:dyDescent="0.45">
      <c r="A57829">
        <v>8</v>
      </c>
      <c r="B57829">
        <v>45</v>
      </c>
      <c r="C57829">
        <v>828</v>
      </c>
      <c r="D57829" t="s">
        <v>6</v>
      </c>
      <c r="E57829">
        <v>11000.9</v>
      </c>
      <c r="F57829">
        <v>5318.4</v>
      </c>
      <c r="G57829">
        <v>0.48299999999999998</v>
      </c>
    </row>
    <row r="57830" spans="1:7" hidden="1" x14ac:dyDescent="0.45">
      <c r="A57830">
        <v>8</v>
      </c>
      <c r="B57830">
        <v>45</v>
      </c>
      <c r="C57830">
        <v>829</v>
      </c>
      <c r="D57830" t="s">
        <v>6</v>
      </c>
      <c r="E57830">
        <v>10526.2</v>
      </c>
      <c r="F57830">
        <v>5772.3</v>
      </c>
      <c r="G57830">
        <v>0.54800000000000004</v>
      </c>
    </row>
    <row r="57831" spans="1:7" hidden="1" x14ac:dyDescent="0.45">
      <c r="A57831">
        <v>8</v>
      </c>
      <c r="B57831">
        <v>45</v>
      </c>
      <c r="C57831">
        <v>830</v>
      </c>
      <c r="D57831" t="s">
        <v>6</v>
      </c>
      <c r="E57831">
        <v>10210.5</v>
      </c>
      <c r="F57831">
        <v>5183.3999999999996</v>
      </c>
      <c r="G57831">
        <v>0.50800000000000001</v>
      </c>
    </row>
    <row r="57832" spans="1:7" hidden="1" x14ac:dyDescent="0.45">
      <c r="A57832">
        <v>8</v>
      </c>
      <c r="B57832">
        <v>45</v>
      </c>
      <c r="C57832">
        <v>831</v>
      </c>
      <c r="D57832" t="s">
        <v>6</v>
      </c>
      <c r="E57832">
        <v>10344.299999999999</v>
      </c>
      <c r="F57832">
        <v>5155.3</v>
      </c>
      <c r="G57832">
        <v>0.498</v>
      </c>
    </row>
    <row r="57833" spans="1:7" hidden="1" x14ac:dyDescent="0.45">
      <c r="A57833">
        <v>8</v>
      </c>
      <c r="B57833">
        <v>45</v>
      </c>
      <c r="C57833">
        <v>832</v>
      </c>
      <c r="D57833" t="s">
        <v>6</v>
      </c>
      <c r="E57833">
        <v>9717.6</v>
      </c>
      <c r="F57833">
        <v>4259</v>
      </c>
      <c r="G57833">
        <v>0.438</v>
      </c>
    </row>
    <row r="57834" spans="1:7" hidden="1" x14ac:dyDescent="0.45">
      <c r="A57834">
        <v>8</v>
      </c>
      <c r="B57834">
        <v>45</v>
      </c>
      <c r="C57834">
        <v>833</v>
      </c>
      <c r="D57834" t="s">
        <v>6</v>
      </c>
      <c r="E57834">
        <v>9688.5</v>
      </c>
      <c r="F57834">
        <v>5129.3999999999996</v>
      </c>
      <c r="G57834">
        <v>0.52900000000000003</v>
      </c>
    </row>
    <row r="57835" spans="1:7" hidden="1" x14ac:dyDescent="0.45">
      <c r="A57835">
        <v>8</v>
      </c>
      <c r="B57835">
        <v>45</v>
      </c>
      <c r="C57835">
        <v>834</v>
      </c>
      <c r="D57835" t="s">
        <v>6</v>
      </c>
      <c r="E57835">
        <v>11083.1</v>
      </c>
      <c r="F57835">
        <v>6061.7</v>
      </c>
      <c r="G57835">
        <v>0.54700000000000004</v>
      </c>
    </row>
    <row r="57836" spans="1:7" hidden="1" x14ac:dyDescent="0.45">
      <c r="A57836">
        <v>8</v>
      </c>
      <c r="B57836">
        <v>45</v>
      </c>
      <c r="C57836">
        <v>835</v>
      </c>
      <c r="D57836" t="s">
        <v>6</v>
      </c>
      <c r="E57836">
        <v>10493.7</v>
      </c>
      <c r="F57836">
        <v>5936.1</v>
      </c>
      <c r="G57836">
        <v>0.56599999999999995</v>
      </c>
    </row>
    <row r="57837" spans="1:7" hidden="1" x14ac:dyDescent="0.45">
      <c r="A57837">
        <v>8</v>
      </c>
      <c r="B57837">
        <v>45</v>
      </c>
      <c r="C57837">
        <v>836</v>
      </c>
      <c r="D57837" t="s">
        <v>6</v>
      </c>
      <c r="E57837">
        <v>8186.8</v>
      </c>
      <c r="F57837">
        <v>3900.7</v>
      </c>
      <c r="G57837">
        <v>0.47599999999999998</v>
      </c>
    </row>
    <row r="57838" spans="1:7" hidden="1" x14ac:dyDescent="0.45">
      <c r="A57838">
        <v>8</v>
      </c>
      <c r="B57838">
        <v>45</v>
      </c>
      <c r="C57838">
        <v>837</v>
      </c>
      <c r="D57838" t="s">
        <v>6</v>
      </c>
      <c r="E57838">
        <v>11112</v>
      </c>
      <c r="F57838">
        <v>6005.4</v>
      </c>
      <c r="G57838">
        <v>0.54</v>
      </c>
    </row>
    <row r="57839" spans="1:7" hidden="1" x14ac:dyDescent="0.45">
      <c r="A57839">
        <v>8</v>
      </c>
      <c r="B57839">
        <v>45</v>
      </c>
      <c r="C57839">
        <v>838</v>
      </c>
      <c r="D57839" t="s">
        <v>6</v>
      </c>
      <c r="E57839">
        <v>8587.9</v>
      </c>
      <c r="F57839">
        <v>4111.8</v>
      </c>
      <c r="G57839">
        <v>0.47899999999999998</v>
      </c>
    </row>
    <row r="57840" spans="1:7" hidden="1" x14ac:dyDescent="0.45">
      <c r="A57840">
        <v>8</v>
      </c>
      <c r="B57840">
        <v>45</v>
      </c>
      <c r="C57840">
        <v>839</v>
      </c>
      <c r="D57840" t="s">
        <v>6</v>
      </c>
      <c r="E57840">
        <v>9561.2999999999993</v>
      </c>
      <c r="F57840">
        <v>4258</v>
      </c>
      <c r="G57840">
        <v>0.44500000000000001</v>
      </c>
    </row>
    <row r="57841" spans="1:7" hidden="1" x14ac:dyDescent="0.45">
      <c r="A57841">
        <v>8</v>
      </c>
      <c r="B57841">
        <v>45</v>
      </c>
      <c r="C57841">
        <v>840</v>
      </c>
      <c r="D57841" t="s">
        <v>6</v>
      </c>
      <c r="E57841">
        <v>10410.299999999999</v>
      </c>
      <c r="F57841">
        <v>5594.9</v>
      </c>
      <c r="G57841">
        <v>0.53700000000000003</v>
      </c>
    </row>
    <row r="57842" spans="1:7" hidden="1" x14ac:dyDescent="0.45">
      <c r="A57842">
        <v>8</v>
      </c>
      <c r="B57842">
        <v>45</v>
      </c>
      <c r="C57842">
        <v>841</v>
      </c>
      <c r="D57842" t="s">
        <v>6</v>
      </c>
      <c r="E57842">
        <v>10804.8</v>
      </c>
      <c r="F57842">
        <v>5591.2</v>
      </c>
      <c r="G57842">
        <v>0.51700000000000002</v>
      </c>
    </row>
    <row r="57843" spans="1:7" hidden="1" x14ac:dyDescent="0.45">
      <c r="A57843">
        <v>8</v>
      </c>
      <c r="B57843">
        <v>45</v>
      </c>
      <c r="C57843">
        <v>842</v>
      </c>
      <c r="D57843" t="s">
        <v>6</v>
      </c>
      <c r="E57843">
        <v>10925.8</v>
      </c>
      <c r="F57843">
        <v>5325.2</v>
      </c>
      <c r="G57843">
        <v>0.48699999999999999</v>
      </c>
    </row>
    <row r="57844" spans="1:7" hidden="1" x14ac:dyDescent="0.45">
      <c r="A57844">
        <v>8</v>
      </c>
      <c r="B57844">
        <v>45</v>
      </c>
      <c r="C57844">
        <v>843</v>
      </c>
      <c r="D57844" t="s">
        <v>6</v>
      </c>
      <c r="E57844">
        <v>9654.1</v>
      </c>
      <c r="F57844">
        <v>4995</v>
      </c>
      <c r="G57844">
        <v>0.51700000000000002</v>
      </c>
    </row>
    <row r="57845" spans="1:7" hidden="1" x14ac:dyDescent="0.45">
      <c r="A57845">
        <v>8</v>
      </c>
      <c r="B57845">
        <v>45</v>
      </c>
      <c r="C57845">
        <v>844</v>
      </c>
      <c r="D57845" t="s">
        <v>6</v>
      </c>
      <c r="E57845">
        <v>10342</v>
      </c>
      <c r="F57845">
        <v>5757.4</v>
      </c>
      <c r="G57845">
        <v>0.55700000000000005</v>
      </c>
    </row>
    <row r="57846" spans="1:7" hidden="1" x14ac:dyDescent="0.45">
      <c r="A57846">
        <v>8</v>
      </c>
      <c r="B57846">
        <v>45</v>
      </c>
      <c r="C57846">
        <v>845</v>
      </c>
      <c r="D57846" t="s">
        <v>6</v>
      </c>
      <c r="E57846">
        <v>10974.2</v>
      </c>
      <c r="F57846">
        <v>5799.5</v>
      </c>
      <c r="G57846">
        <v>0.52800000000000002</v>
      </c>
    </row>
    <row r="57847" spans="1:7" hidden="1" x14ac:dyDescent="0.45">
      <c r="A57847">
        <v>8</v>
      </c>
      <c r="B57847">
        <v>45</v>
      </c>
      <c r="C57847">
        <v>846</v>
      </c>
      <c r="D57847" t="s">
        <v>6</v>
      </c>
      <c r="E57847">
        <v>10391.5</v>
      </c>
      <c r="F57847">
        <v>5882.8</v>
      </c>
      <c r="G57847">
        <v>0.56599999999999995</v>
      </c>
    </row>
    <row r="57848" spans="1:7" hidden="1" x14ac:dyDescent="0.45">
      <c r="A57848">
        <v>8</v>
      </c>
      <c r="B57848">
        <v>45</v>
      </c>
      <c r="C57848">
        <v>847</v>
      </c>
      <c r="D57848" t="s">
        <v>6</v>
      </c>
      <c r="E57848">
        <v>10507.9</v>
      </c>
      <c r="F57848">
        <v>4888.8</v>
      </c>
      <c r="G57848">
        <v>0.46500000000000002</v>
      </c>
    </row>
    <row r="57849" spans="1:7" hidden="1" x14ac:dyDescent="0.45">
      <c r="A57849">
        <v>8</v>
      </c>
      <c r="B57849">
        <v>45</v>
      </c>
      <c r="C57849">
        <v>848</v>
      </c>
      <c r="D57849" t="s">
        <v>6</v>
      </c>
      <c r="E57849">
        <v>9376.6</v>
      </c>
      <c r="F57849">
        <v>5305</v>
      </c>
      <c r="G57849">
        <v>0.56599999999999995</v>
      </c>
    </row>
    <row r="57850" spans="1:7" hidden="1" x14ac:dyDescent="0.45">
      <c r="A57850">
        <v>8</v>
      </c>
      <c r="B57850">
        <v>45</v>
      </c>
      <c r="C57850">
        <v>849</v>
      </c>
      <c r="D57850" t="s">
        <v>6</v>
      </c>
      <c r="E57850">
        <v>9998.5</v>
      </c>
      <c r="F57850">
        <v>4945.3</v>
      </c>
      <c r="G57850">
        <v>0.495</v>
      </c>
    </row>
    <row r="57851" spans="1:7" hidden="1" x14ac:dyDescent="0.45">
      <c r="A57851">
        <v>8</v>
      </c>
      <c r="B57851">
        <v>45</v>
      </c>
      <c r="C57851">
        <v>850</v>
      </c>
      <c r="D57851" t="s">
        <v>6</v>
      </c>
      <c r="E57851">
        <v>10706.3</v>
      </c>
      <c r="F57851">
        <v>5843.1</v>
      </c>
      <c r="G57851">
        <v>0.54600000000000004</v>
      </c>
    </row>
    <row r="57852" spans="1:7" hidden="1" x14ac:dyDescent="0.45">
      <c r="A57852">
        <v>8</v>
      </c>
      <c r="B57852">
        <v>45</v>
      </c>
      <c r="C57852">
        <v>851</v>
      </c>
      <c r="D57852" t="s">
        <v>6</v>
      </c>
      <c r="E57852">
        <v>9823.2999999999993</v>
      </c>
      <c r="F57852">
        <v>4403.7</v>
      </c>
      <c r="G57852">
        <v>0.44800000000000001</v>
      </c>
    </row>
    <row r="57853" spans="1:7" hidden="1" x14ac:dyDescent="0.45">
      <c r="A57853">
        <v>8</v>
      </c>
      <c r="B57853">
        <v>45</v>
      </c>
      <c r="C57853">
        <v>852</v>
      </c>
      <c r="D57853" t="s">
        <v>6</v>
      </c>
      <c r="E57853">
        <v>9521.1</v>
      </c>
      <c r="F57853">
        <v>4772.8999999999996</v>
      </c>
      <c r="G57853">
        <v>0.501</v>
      </c>
    </row>
    <row r="57854" spans="1:7" hidden="1" x14ac:dyDescent="0.45">
      <c r="A57854">
        <v>8</v>
      </c>
      <c r="B57854">
        <v>45</v>
      </c>
      <c r="C57854">
        <v>853</v>
      </c>
      <c r="D57854" t="s">
        <v>6</v>
      </c>
      <c r="E57854">
        <v>10464.5</v>
      </c>
      <c r="F57854">
        <v>5096.8</v>
      </c>
      <c r="G57854">
        <v>0.48699999999999999</v>
      </c>
    </row>
    <row r="57855" spans="1:7" hidden="1" x14ac:dyDescent="0.45">
      <c r="A57855">
        <v>8</v>
      </c>
      <c r="B57855">
        <v>45</v>
      </c>
      <c r="C57855">
        <v>854</v>
      </c>
      <c r="D57855" t="s">
        <v>6</v>
      </c>
      <c r="E57855">
        <v>10252.799999999999</v>
      </c>
      <c r="F57855">
        <v>5064.8</v>
      </c>
      <c r="G57855">
        <v>0.49399999999999999</v>
      </c>
    </row>
    <row r="57856" spans="1:7" hidden="1" x14ac:dyDescent="0.45">
      <c r="A57856">
        <v>8</v>
      </c>
      <c r="B57856">
        <v>45</v>
      </c>
      <c r="C57856">
        <v>855</v>
      </c>
      <c r="D57856" t="s">
        <v>6</v>
      </c>
      <c r="E57856">
        <v>10413</v>
      </c>
      <c r="F57856">
        <v>5171.3999999999996</v>
      </c>
      <c r="G57856">
        <v>0.497</v>
      </c>
    </row>
    <row r="57857" spans="1:7" hidden="1" x14ac:dyDescent="0.45">
      <c r="A57857">
        <v>8</v>
      </c>
      <c r="B57857">
        <v>45</v>
      </c>
      <c r="C57857">
        <v>856</v>
      </c>
      <c r="D57857" t="s">
        <v>6</v>
      </c>
      <c r="E57857">
        <v>10773.6</v>
      </c>
      <c r="F57857">
        <v>5416</v>
      </c>
      <c r="G57857">
        <v>0.503</v>
      </c>
    </row>
    <row r="57858" spans="1:7" hidden="1" x14ac:dyDescent="0.45">
      <c r="A57858">
        <v>8</v>
      </c>
      <c r="B57858">
        <v>45</v>
      </c>
      <c r="C57858">
        <v>857</v>
      </c>
      <c r="D57858" t="s">
        <v>6</v>
      </c>
      <c r="E57858">
        <v>10905.7</v>
      </c>
      <c r="F57858">
        <v>5881.4</v>
      </c>
      <c r="G57858">
        <v>0.53900000000000003</v>
      </c>
    </row>
    <row r="57859" spans="1:7" hidden="1" x14ac:dyDescent="0.45">
      <c r="A57859">
        <v>8</v>
      </c>
      <c r="B57859">
        <v>45</v>
      </c>
      <c r="C57859">
        <v>858</v>
      </c>
      <c r="D57859" t="s">
        <v>6</v>
      </c>
      <c r="E57859">
        <v>10308.5</v>
      </c>
      <c r="F57859">
        <v>5648</v>
      </c>
      <c r="G57859">
        <v>0.54800000000000004</v>
      </c>
    </row>
    <row r="57860" spans="1:7" hidden="1" x14ac:dyDescent="0.45">
      <c r="A57860">
        <v>8</v>
      </c>
      <c r="B57860">
        <v>45</v>
      </c>
      <c r="C57860">
        <v>859</v>
      </c>
      <c r="D57860" t="s">
        <v>6</v>
      </c>
      <c r="E57860">
        <v>10458.799999999999</v>
      </c>
      <c r="F57860">
        <v>5818.8</v>
      </c>
      <c r="G57860">
        <v>0.55600000000000005</v>
      </c>
    </row>
    <row r="57861" spans="1:7" hidden="1" x14ac:dyDescent="0.45">
      <c r="A57861">
        <v>8</v>
      </c>
      <c r="B57861">
        <v>45</v>
      </c>
      <c r="C57861">
        <v>860</v>
      </c>
      <c r="D57861" t="s">
        <v>6</v>
      </c>
      <c r="E57861">
        <v>10119.9</v>
      </c>
      <c r="F57861">
        <v>5253</v>
      </c>
      <c r="G57861">
        <v>0.51900000000000002</v>
      </c>
    </row>
    <row r="57862" spans="1:7" hidden="1" x14ac:dyDescent="0.45">
      <c r="A57862">
        <v>8</v>
      </c>
      <c r="B57862">
        <v>45</v>
      </c>
      <c r="C57862">
        <v>861</v>
      </c>
      <c r="D57862" t="s">
        <v>6</v>
      </c>
      <c r="E57862">
        <v>11447.1</v>
      </c>
      <c r="F57862">
        <v>6617.8</v>
      </c>
      <c r="G57862">
        <v>0.57799999999999996</v>
      </c>
    </row>
    <row r="57863" spans="1:7" hidden="1" x14ac:dyDescent="0.45">
      <c r="A57863">
        <v>8</v>
      </c>
      <c r="B57863">
        <v>45</v>
      </c>
      <c r="C57863">
        <v>862</v>
      </c>
      <c r="D57863" t="s">
        <v>6</v>
      </c>
      <c r="E57863">
        <v>11256.8</v>
      </c>
      <c r="F57863">
        <v>5967.7</v>
      </c>
      <c r="G57863">
        <v>0.53</v>
      </c>
    </row>
    <row r="57864" spans="1:7" hidden="1" x14ac:dyDescent="0.45">
      <c r="A57864">
        <v>8</v>
      </c>
      <c r="B57864">
        <v>45</v>
      </c>
      <c r="C57864">
        <v>863</v>
      </c>
      <c r="D57864" t="s">
        <v>6</v>
      </c>
      <c r="E57864">
        <v>11127.1</v>
      </c>
      <c r="F57864">
        <v>6743.6</v>
      </c>
      <c r="G57864">
        <v>0.60599999999999998</v>
      </c>
    </row>
    <row r="57865" spans="1:7" hidden="1" x14ac:dyDescent="0.45">
      <c r="A57865">
        <v>8</v>
      </c>
      <c r="B57865">
        <v>45</v>
      </c>
      <c r="C57865">
        <v>864</v>
      </c>
      <c r="D57865" t="s">
        <v>6</v>
      </c>
      <c r="E57865">
        <v>10184.200000000001</v>
      </c>
      <c r="F57865">
        <v>5479.2</v>
      </c>
      <c r="G57865">
        <v>0.53800000000000003</v>
      </c>
    </row>
    <row r="57866" spans="1:7" hidden="1" x14ac:dyDescent="0.45">
      <c r="A57866">
        <v>8</v>
      </c>
      <c r="B57866">
        <v>45</v>
      </c>
      <c r="C57866">
        <v>865</v>
      </c>
      <c r="D57866" t="s">
        <v>6</v>
      </c>
      <c r="E57866">
        <v>10319.700000000001</v>
      </c>
      <c r="F57866">
        <v>5647.1</v>
      </c>
      <c r="G57866">
        <v>0.54700000000000004</v>
      </c>
    </row>
    <row r="57867" spans="1:7" hidden="1" x14ac:dyDescent="0.45">
      <c r="A57867">
        <v>8</v>
      </c>
      <c r="B57867">
        <v>45</v>
      </c>
      <c r="C57867">
        <v>866</v>
      </c>
      <c r="D57867" t="s">
        <v>6</v>
      </c>
      <c r="E57867">
        <v>9809.1</v>
      </c>
      <c r="F57867">
        <v>5349.9</v>
      </c>
      <c r="G57867">
        <v>0.54500000000000004</v>
      </c>
    </row>
    <row r="57868" spans="1:7" hidden="1" x14ac:dyDescent="0.45">
      <c r="A57868">
        <v>8</v>
      </c>
      <c r="B57868">
        <v>45</v>
      </c>
      <c r="C57868">
        <v>867</v>
      </c>
      <c r="D57868" t="s">
        <v>6</v>
      </c>
      <c r="E57868">
        <v>10827.3</v>
      </c>
      <c r="F57868">
        <v>5664.7</v>
      </c>
      <c r="G57868">
        <v>0.52300000000000002</v>
      </c>
    </row>
    <row r="57869" spans="1:7" hidden="1" x14ac:dyDescent="0.45">
      <c r="A57869">
        <v>8</v>
      </c>
      <c r="B57869">
        <v>45</v>
      </c>
      <c r="C57869">
        <v>868</v>
      </c>
      <c r="D57869" t="s">
        <v>6</v>
      </c>
      <c r="E57869">
        <v>10484.799999999999</v>
      </c>
      <c r="F57869">
        <v>5540.2</v>
      </c>
      <c r="G57869">
        <v>0.52800000000000002</v>
      </c>
    </row>
    <row r="57870" spans="1:7" hidden="1" x14ac:dyDescent="0.45">
      <c r="A57870">
        <v>8</v>
      </c>
      <c r="B57870">
        <v>45</v>
      </c>
      <c r="C57870">
        <v>869</v>
      </c>
      <c r="D57870" t="s">
        <v>6</v>
      </c>
      <c r="E57870">
        <v>9560.2000000000007</v>
      </c>
      <c r="F57870">
        <v>5059.8</v>
      </c>
      <c r="G57870">
        <v>0.52900000000000003</v>
      </c>
    </row>
    <row r="57871" spans="1:7" hidden="1" x14ac:dyDescent="0.45">
      <c r="A57871">
        <v>8</v>
      </c>
      <c r="B57871">
        <v>45</v>
      </c>
      <c r="C57871">
        <v>870</v>
      </c>
      <c r="D57871" t="s">
        <v>6</v>
      </c>
      <c r="E57871">
        <v>11129.4</v>
      </c>
      <c r="F57871">
        <v>6004.5</v>
      </c>
      <c r="G57871">
        <v>0.54</v>
      </c>
    </row>
    <row r="57872" spans="1:7" hidden="1" x14ac:dyDescent="0.45">
      <c r="A57872">
        <v>8</v>
      </c>
      <c r="B57872">
        <v>45</v>
      </c>
      <c r="C57872">
        <v>871</v>
      </c>
      <c r="D57872" t="s">
        <v>6</v>
      </c>
      <c r="E57872">
        <v>10746.2</v>
      </c>
      <c r="F57872">
        <v>5545.8</v>
      </c>
      <c r="G57872">
        <v>0.51600000000000001</v>
      </c>
    </row>
    <row r="57873" spans="1:7" hidden="1" x14ac:dyDescent="0.45">
      <c r="A57873">
        <v>8</v>
      </c>
      <c r="B57873">
        <v>45</v>
      </c>
      <c r="C57873">
        <v>872</v>
      </c>
      <c r="D57873" t="s">
        <v>6</v>
      </c>
      <c r="E57873">
        <v>11168</v>
      </c>
      <c r="F57873">
        <v>6305.1</v>
      </c>
      <c r="G57873">
        <v>0.56499999999999995</v>
      </c>
    </row>
    <row r="57874" spans="1:7" hidden="1" x14ac:dyDescent="0.45">
      <c r="A57874">
        <v>8</v>
      </c>
      <c r="B57874">
        <v>45</v>
      </c>
      <c r="C57874">
        <v>873</v>
      </c>
      <c r="D57874" t="s">
        <v>6</v>
      </c>
      <c r="E57874">
        <v>10152.4</v>
      </c>
      <c r="F57874">
        <v>5211.1000000000004</v>
      </c>
      <c r="G57874">
        <v>0.51300000000000001</v>
      </c>
    </row>
    <row r="57875" spans="1:7" hidden="1" x14ac:dyDescent="0.45">
      <c r="A57875">
        <v>8</v>
      </c>
      <c r="B57875">
        <v>45</v>
      </c>
      <c r="C57875">
        <v>874</v>
      </c>
      <c r="D57875" t="s">
        <v>6</v>
      </c>
      <c r="E57875">
        <v>10110.700000000001</v>
      </c>
      <c r="F57875">
        <v>5369.9</v>
      </c>
      <c r="G57875">
        <v>0.53100000000000003</v>
      </c>
    </row>
    <row r="57876" spans="1:7" hidden="1" x14ac:dyDescent="0.45">
      <c r="A57876">
        <v>8</v>
      </c>
      <c r="B57876">
        <v>45</v>
      </c>
      <c r="C57876">
        <v>875</v>
      </c>
      <c r="D57876" t="s">
        <v>6</v>
      </c>
      <c r="E57876">
        <v>10176.799999999999</v>
      </c>
      <c r="F57876">
        <v>5572.6</v>
      </c>
      <c r="G57876">
        <v>0.54800000000000004</v>
      </c>
    </row>
    <row r="57877" spans="1:7" hidden="1" x14ac:dyDescent="0.45">
      <c r="A57877">
        <v>8</v>
      </c>
      <c r="B57877">
        <v>45</v>
      </c>
      <c r="C57877">
        <v>876</v>
      </c>
      <c r="D57877" t="s">
        <v>6</v>
      </c>
      <c r="E57877">
        <v>10377.1</v>
      </c>
      <c r="F57877">
        <v>5978.5</v>
      </c>
      <c r="G57877">
        <v>0.57599999999999996</v>
      </c>
    </row>
    <row r="57878" spans="1:7" hidden="1" x14ac:dyDescent="0.45">
      <c r="A57878">
        <v>8</v>
      </c>
      <c r="B57878">
        <v>45</v>
      </c>
      <c r="C57878">
        <v>877</v>
      </c>
      <c r="D57878" t="s">
        <v>6</v>
      </c>
      <c r="E57878">
        <v>8968.7999999999993</v>
      </c>
      <c r="F57878">
        <v>4059.4</v>
      </c>
      <c r="G57878">
        <v>0.45300000000000001</v>
      </c>
    </row>
    <row r="57879" spans="1:7" hidden="1" x14ac:dyDescent="0.45">
      <c r="A57879">
        <v>8</v>
      </c>
      <c r="B57879">
        <v>45</v>
      </c>
      <c r="C57879">
        <v>878</v>
      </c>
      <c r="D57879" t="s">
        <v>6</v>
      </c>
      <c r="E57879">
        <v>10797.7</v>
      </c>
      <c r="F57879">
        <v>5583.1</v>
      </c>
      <c r="G57879">
        <v>0.51700000000000002</v>
      </c>
    </row>
    <row r="57880" spans="1:7" hidden="1" x14ac:dyDescent="0.45">
      <c r="A57880">
        <v>8</v>
      </c>
      <c r="B57880">
        <v>45</v>
      </c>
      <c r="C57880">
        <v>879</v>
      </c>
      <c r="D57880" t="s">
        <v>6</v>
      </c>
      <c r="E57880">
        <v>10223.299999999999</v>
      </c>
      <c r="F57880">
        <v>5498</v>
      </c>
      <c r="G57880">
        <v>0.53800000000000003</v>
      </c>
    </row>
    <row r="57881" spans="1:7" hidden="1" x14ac:dyDescent="0.45">
      <c r="A57881">
        <v>8</v>
      </c>
      <c r="B57881">
        <v>45</v>
      </c>
      <c r="C57881">
        <v>880</v>
      </c>
      <c r="D57881" t="s">
        <v>6</v>
      </c>
      <c r="E57881">
        <v>10053.299999999999</v>
      </c>
      <c r="F57881">
        <v>4729.7</v>
      </c>
      <c r="G57881">
        <v>0.47</v>
      </c>
    </row>
    <row r="57882" spans="1:7" hidden="1" x14ac:dyDescent="0.45">
      <c r="A57882">
        <v>8</v>
      </c>
      <c r="B57882">
        <v>45</v>
      </c>
      <c r="C57882">
        <v>881</v>
      </c>
      <c r="D57882" t="s">
        <v>6</v>
      </c>
      <c r="E57882">
        <v>9855.1</v>
      </c>
      <c r="F57882">
        <v>5006.3</v>
      </c>
      <c r="G57882">
        <v>0.50800000000000001</v>
      </c>
    </row>
    <row r="57883" spans="1:7" hidden="1" x14ac:dyDescent="0.45">
      <c r="A57883">
        <v>8</v>
      </c>
      <c r="B57883">
        <v>45</v>
      </c>
      <c r="C57883">
        <v>882</v>
      </c>
      <c r="D57883" t="s">
        <v>6</v>
      </c>
      <c r="E57883">
        <v>10658.6</v>
      </c>
      <c r="F57883">
        <v>5275.8</v>
      </c>
      <c r="G57883">
        <v>0.495</v>
      </c>
    </row>
    <row r="57884" spans="1:7" hidden="1" x14ac:dyDescent="0.45">
      <c r="A57884">
        <v>8</v>
      </c>
      <c r="B57884">
        <v>45</v>
      </c>
      <c r="C57884">
        <v>883</v>
      </c>
      <c r="D57884" t="s">
        <v>6</v>
      </c>
      <c r="E57884">
        <v>10101.299999999999</v>
      </c>
      <c r="F57884">
        <v>5581.5</v>
      </c>
      <c r="G57884">
        <v>0.55300000000000005</v>
      </c>
    </row>
    <row r="57885" spans="1:7" hidden="1" x14ac:dyDescent="0.45">
      <c r="A57885">
        <v>8</v>
      </c>
      <c r="B57885">
        <v>45</v>
      </c>
      <c r="C57885">
        <v>884</v>
      </c>
      <c r="D57885" t="s">
        <v>6</v>
      </c>
      <c r="E57885">
        <v>9502.4</v>
      </c>
      <c r="F57885">
        <v>4899.8999999999996</v>
      </c>
      <c r="G57885">
        <v>0.51600000000000001</v>
      </c>
    </row>
    <row r="57886" spans="1:7" hidden="1" x14ac:dyDescent="0.45">
      <c r="A57886">
        <v>8</v>
      </c>
      <c r="B57886">
        <v>45</v>
      </c>
      <c r="C57886">
        <v>885</v>
      </c>
      <c r="D57886" t="s">
        <v>6</v>
      </c>
      <c r="E57886">
        <v>9549.5</v>
      </c>
      <c r="F57886">
        <v>5285.5</v>
      </c>
      <c r="G57886">
        <v>0.55300000000000005</v>
      </c>
    </row>
    <row r="57887" spans="1:7" hidden="1" x14ac:dyDescent="0.45">
      <c r="A57887">
        <v>8</v>
      </c>
      <c r="B57887">
        <v>45</v>
      </c>
      <c r="C57887">
        <v>886</v>
      </c>
      <c r="D57887" t="s">
        <v>6</v>
      </c>
      <c r="E57887">
        <v>10744.4</v>
      </c>
      <c r="F57887">
        <v>4757.3999999999996</v>
      </c>
      <c r="G57887">
        <v>0.443</v>
      </c>
    </row>
    <row r="57888" spans="1:7" hidden="1" x14ac:dyDescent="0.45">
      <c r="A57888">
        <v>8</v>
      </c>
      <c r="B57888">
        <v>45</v>
      </c>
      <c r="C57888">
        <v>887</v>
      </c>
      <c r="D57888" t="s">
        <v>6</v>
      </c>
      <c r="E57888">
        <v>11102.5</v>
      </c>
      <c r="F57888">
        <v>5934.4</v>
      </c>
      <c r="G57888">
        <v>0.53500000000000003</v>
      </c>
    </row>
    <row r="57889" spans="1:7" hidden="1" x14ac:dyDescent="0.45">
      <c r="A57889">
        <v>8</v>
      </c>
      <c r="B57889">
        <v>45</v>
      </c>
      <c r="C57889">
        <v>888</v>
      </c>
      <c r="D57889" t="s">
        <v>6</v>
      </c>
      <c r="E57889">
        <v>10189.799999999999</v>
      </c>
      <c r="F57889">
        <v>5620.8</v>
      </c>
      <c r="G57889">
        <v>0.55200000000000005</v>
      </c>
    </row>
    <row r="57890" spans="1:7" hidden="1" x14ac:dyDescent="0.45">
      <c r="A57890">
        <v>8</v>
      </c>
      <c r="B57890">
        <v>45</v>
      </c>
      <c r="C57890">
        <v>889</v>
      </c>
      <c r="D57890" t="s">
        <v>6</v>
      </c>
      <c r="E57890">
        <v>9323.5</v>
      </c>
      <c r="F57890">
        <v>4612.3999999999996</v>
      </c>
      <c r="G57890">
        <v>0.495</v>
      </c>
    </row>
    <row r="57891" spans="1:7" hidden="1" x14ac:dyDescent="0.45">
      <c r="A57891">
        <v>8</v>
      </c>
      <c r="B57891">
        <v>45</v>
      </c>
      <c r="C57891">
        <v>890</v>
      </c>
      <c r="D57891" t="s">
        <v>6</v>
      </c>
      <c r="E57891">
        <v>9757.2000000000007</v>
      </c>
      <c r="F57891">
        <v>5300.8</v>
      </c>
      <c r="G57891">
        <v>0.54300000000000004</v>
      </c>
    </row>
    <row r="57892" spans="1:7" hidden="1" x14ac:dyDescent="0.45">
      <c r="A57892">
        <v>8</v>
      </c>
      <c r="B57892">
        <v>45</v>
      </c>
      <c r="C57892">
        <v>891</v>
      </c>
      <c r="D57892" t="s">
        <v>6</v>
      </c>
      <c r="E57892">
        <v>10711.9</v>
      </c>
      <c r="F57892">
        <v>5346.3</v>
      </c>
      <c r="G57892">
        <v>0.499</v>
      </c>
    </row>
    <row r="57893" spans="1:7" hidden="1" x14ac:dyDescent="0.45">
      <c r="A57893">
        <v>8</v>
      </c>
      <c r="B57893">
        <v>45</v>
      </c>
      <c r="C57893">
        <v>892</v>
      </c>
      <c r="D57893" t="s">
        <v>6</v>
      </c>
      <c r="E57893">
        <v>10283.299999999999</v>
      </c>
      <c r="F57893">
        <v>5711.4</v>
      </c>
      <c r="G57893">
        <v>0.55500000000000005</v>
      </c>
    </row>
    <row r="57894" spans="1:7" hidden="1" x14ac:dyDescent="0.45">
      <c r="A57894">
        <v>8</v>
      </c>
      <c r="B57894">
        <v>45</v>
      </c>
      <c r="C57894">
        <v>893</v>
      </c>
      <c r="D57894" t="s">
        <v>6</v>
      </c>
      <c r="E57894">
        <v>10179.299999999999</v>
      </c>
      <c r="F57894">
        <v>3832.3</v>
      </c>
      <c r="G57894">
        <v>0.376</v>
      </c>
    </row>
    <row r="57895" spans="1:7" hidden="1" x14ac:dyDescent="0.45">
      <c r="A57895">
        <v>8</v>
      </c>
      <c r="B57895">
        <v>45</v>
      </c>
      <c r="C57895">
        <v>894</v>
      </c>
      <c r="D57895" t="s">
        <v>6</v>
      </c>
      <c r="E57895">
        <v>11842.2</v>
      </c>
      <c r="F57895">
        <v>6886.4</v>
      </c>
      <c r="G57895">
        <v>0.58199999999999996</v>
      </c>
    </row>
    <row r="57896" spans="1:7" hidden="1" x14ac:dyDescent="0.45">
      <c r="A57896">
        <v>8</v>
      </c>
      <c r="B57896">
        <v>45</v>
      </c>
      <c r="C57896">
        <v>895</v>
      </c>
      <c r="D57896" t="s">
        <v>6</v>
      </c>
      <c r="E57896">
        <v>10098.200000000001</v>
      </c>
      <c r="F57896">
        <v>5193.8999999999996</v>
      </c>
      <c r="G57896">
        <v>0.51400000000000001</v>
      </c>
    </row>
    <row r="57897" spans="1:7" hidden="1" x14ac:dyDescent="0.45">
      <c r="A57897">
        <v>8</v>
      </c>
      <c r="B57897">
        <v>45</v>
      </c>
      <c r="C57897">
        <v>896</v>
      </c>
      <c r="D57897" t="s">
        <v>6</v>
      </c>
      <c r="E57897">
        <v>10443.9</v>
      </c>
      <c r="F57897">
        <v>5362.1</v>
      </c>
      <c r="G57897">
        <v>0.51300000000000001</v>
      </c>
    </row>
    <row r="57898" spans="1:7" hidden="1" x14ac:dyDescent="0.45">
      <c r="A57898">
        <v>8</v>
      </c>
      <c r="B57898">
        <v>45</v>
      </c>
      <c r="C57898">
        <v>897</v>
      </c>
      <c r="D57898" t="s">
        <v>6</v>
      </c>
      <c r="E57898">
        <v>9754</v>
      </c>
      <c r="F57898">
        <v>5206</v>
      </c>
      <c r="G57898">
        <v>0.53400000000000003</v>
      </c>
    </row>
    <row r="57899" spans="1:7" hidden="1" x14ac:dyDescent="0.45">
      <c r="A57899">
        <v>8</v>
      </c>
      <c r="B57899">
        <v>45</v>
      </c>
      <c r="C57899">
        <v>898</v>
      </c>
      <c r="D57899" t="s">
        <v>6</v>
      </c>
      <c r="E57899">
        <v>10122</v>
      </c>
      <c r="F57899">
        <v>5361.4</v>
      </c>
      <c r="G57899">
        <v>0.53</v>
      </c>
    </row>
    <row r="57900" spans="1:7" hidden="1" x14ac:dyDescent="0.45">
      <c r="A57900">
        <v>8</v>
      </c>
      <c r="B57900">
        <v>45</v>
      </c>
      <c r="C57900">
        <v>899</v>
      </c>
      <c r="D57900" t="s">
        <v>6</v>
      </c>
      <c r="E57900">
        <v>11727.3</v>
      </c>
      <c r="F57900">
        <v>6964.2</v>
      </c>
      <c r="G57900">
        <v>0.59399999999999997</v>
      </c>
    </row>
    <row r="57901" spans="1:7" hidden="1" x14ac:dyDescent="0.45">
      <c r="A57901">
        <v>8</v>
      </c>
      <c r="B57901">
        <v>45</v>
      </c>
      <c r="C57901">
        <v>900</v>
      </c>
      <c r="D57901" t="s">
        <v>6</v>
      </c>
      <c r="E57901">
        <v>10760.1</v>
      </c>
      <c r="F57901">
        <v>5638.6</v>
      </c>
      <c r="G57901">
        <v>0.52400000000000002</v>
      </c>
    </row>
    <row r="57902" spans="1:7" hidden="1" x14ac:dyDescent="0.45">
      <c r="A57902">
        <v>8</v>
      </c>
      <c r="B57902">
        <v>45</v>
      </c>
      <c r="C57902">
        <v>901</v>
      </c>
      <c r="D57902" t="s">
        <v>6</v>
      </c>
      <c r="E57902">
        <v>9759</v>
      </c>
      <c r="F57902">
        <v>4717</v>
      </c>
      <c r="G57902">
        <v>0.48299999999999998</v>
      </c>
    </row>
    <row r="57903" spans="1:7" hidden="1" x14ac:dyDescent="0.45">
      <c r="A57903">
        <v>8</v>
      </c>
      <c r="B57903">
        <v>45</v>
      </c>
      <c r="C57903">
        <v>902</v>
      </c>
      <c r="D57903" t="s">
        <v>6</v>
      </c>
      <c r="E57903">
        <v>11210.9</v>
      </c>
      <c r="F57903">
        <v>6132.6</v>
      </c>
      <c r="G57903">
        <v>0.54700000000000004</v>
      </c>
    </row>
    <row r="57904" spans="1:7" hidden="1" x14ac:dyDescent="0.45">
      <c r="A57904">
        <v>8</v>
      </c>
      <c r="B57904">
        <v>45</v>
      </c>
      <c r="C57904">
        <v>903</v>
      </c>
      <c r="D57904" t="s">
        <v>6</v>
      </c>
      <c r="E57904">
        <v>10265.700000000001</v>
      </c>
      <c r="F57904">
        <v>5310.6</v>
      </c>
      <c r="G57904">
        <v>0.51700000000000002</v>
      </c>
    </row>
    <row r="57905" spans="1:7" hidden="1" x14ac:dyDescent="0.45">
      <c r="A57905">
        <v>8</v>
      </c>
      <c r="B57905">
        <v>45</v>
      </c>
      <c r="C57905">
        <v>904</v>
      </c>
      <c r="D57905" t="s">
        <v>6</v>
      </c>
      <c r="E57905">
        <v>9289.7000000000007</v>
      </c>
      <c r="F57905">
        <v>5089</v>
      </c>
      <c r="G57905">
        <v>0.54800000000000004</v>
      </c>
    </row>
    <row r="57906" spans="1:7" hidden="1" x14ac:dyDescent="0.45">
      <c r="A57906">
        <v>8</v>
      </c>
      <c r="B57906">
        <v>45</v>
      </c>
      <c r="C57906">
        <v>905</v>
      </c>
      <c r="D57906" t="s">
        <v>6</v>
      </c>
      <c r="E57906">
        <v>12070.2</v>
      </c>
      <c r="F57906">
        <v>6702.8</v>
      </c>
      <c r="G57906">
        <v>0.55500000000000005</v>
      </c>
    </row>
    <row r="57907" spans="1:7" hidden="1" x14ac:dyDescent="0.45">
      <c r="A57907">
        <v>8</v>
      </c>
      <c r="B57907">
        <v>45</v>
      </c>
      <c r="C57907">
        <v>906</v>
      </c>
      <c r="D57907" t="s">
        <v>6</v>
      </c>
      <c r="E57907">
        <v>9938.9</v>
      </c>
      <c r="F57907">
        <v>5899.8</v>
      </c>
      <c r="G57907">
        <v>0.59399999999999997</v>
      </c>
    </row>
    <row r="57908" spans="1:7" hidden="1" x14ac:dyDescent="0.45">
      <c r="A57908">
        <v>8</v>
      </c>
      <c r="B57908">
        <v>45</v>
      </c>
      <c r="C57908">
        <v>907</v>
      </c>
      <c r="D57908" t="s">
        <v>6</v>
      </c>
      <c r="E57908">
        <v>10553.3</v>
      </c>
      <c r="F57908">
        <v>4411</v>
      </c>
      <c r="G57908">
        <v>0.41799999999999998</v>
      </c>
    </row>
    <row r="57909" spans="1:7" hidden="1" x14ac:dyDescent="0.45">
      <c r="A57909">
        <v>8</v>
      </c>
      <c r="B57909">
        <v>45</v>
      </c>
      <c r="C57909">
        <v>908</v>
      </c>
      <c r="D57909" t="s">
        <v>6</v>
      </c>
      <c r="E57909">
        <v>10282.799999999999</v>
      </c>
      <c r="F57909">
        <v>5005.8999999999996</v>
      </c>
      <c r="G57909">
        <v>0.48699999999999999</v>
      </c>
    </row>
    <row r="57910" spans="1:7" hidden="1" x14ac:dyDescent="0.45">
      <c r="A57910">
        <v>8</v>
      </c>
      <c r="B57910">
        <v>45</v>
      </c>
      <c r="C57910">
        <v>909</v>
      </c>
      <c r="D57910" t="s">
        <v>6</v>
      </c>
      <c r="E57910">
        <v>9533</v>
      </c>
      <c r="F57910">
        <v>4824.1000000000004</v>
      </c>
      <c r="G57910">
        <v>0.50600000000000001</v>
      </c>
    </row>
    <row r="57911" spans="1:7" hidden="1" x14ac:dyDescent="0.45">
      <c r="A57911">
        <v>8</v>
      </c>
      <c r="B57911">
        <v>45</v>
      </c>
      <c r="C57911">
        <v>910</v>
      </c>
      <c r="D57911" t="s">
        <v>6</v>
      </c>
      <c r="E57911">
        <v>10199.4</v>
      </c>
      <c r="F57911">
        <v>5688.7</v>
      </c>
      <c r="G57911">
        <v>0.55800000000000005</v>
      </c>
    </row>
    <row r="57912" spans="1:7" hidden="1" x14ac:dyDescent="0.45">
      <c r="A57912">
        <v>8</v>
      </c>
      <c r="B57912">
        <v>45</v>
      </c>
      <c r="C57912">
        <v>911</v>
      </c>
      <c r="D57912" t="s">
        <v>6</v>
      </c>
      <c r="E57912">
        <v>9708.4</v>
      </c>
      <c r="F57912">
        <v>4603.2</v>
      </c>
      <c r="G57912">
        <v>0.47399999999999998</v>
      </c>
    </row>
    <row r="57913" spans="1:7" hidden="1" x14ac:dyDescent="0.45">
      <c r="A57913">
        <v>8</v>
      </c>
      <c r="B57913">
        <v>45</v>
      </c>
      <c r="C57913">
        <v>912</v>
      </c>
      <c r="D57913" t="s">
        <v>6</v>
      </c>
      <c r="E57913">
        <v>10209.299999999999</v>
      </c>
      <c r="F57913">
        <v>5756.8</v>
      </c>
      <c r="G57913">
        <v>0.56399999999999995</v>
      </c>
    </row>
    <row r="57914" spans="1:7" hidden="1" x14ac:dyDescent="0.45">
      <c r="A57914">
        <v>8</v>
      </c>
      <c r="B57914">
        <v>45</v>
      </c>
      <c r="C57914">
        <v>913</v>
      </c>
      <c r="D57914" t="s">
        <v>6</v>
      </c>
      <c r="E57914">
        <v>9115.2999999999993</v>
      </c>
      <c r="F57914">
        <v>4587.3</v>
      </c>
      <c r="G57914">
        <v>0.503</v>
      </c>
    </row>
    <row r="57915" spans="1:7" hidden="1" x14ac:dyDescent="0.45">
      <c r="A57915">
        <v>8</v>
      </c>
      <c r="B57915">
        <v>45</v>
      </c>
      <c r="C57915">
        <v>914</v>
      </c>
      <c r="D57915" t="s">
        <v>6</v>
      </c>
      <c r="E57915">
        <v>10293.200000000001</v>
      </c>
      <c r="F57915">
        <v>5466.8</v>
      </c>
      <c r="G57915">
        <v>0.53100000000000003</v>
      </c>
    </row>
    <row r="57916" spans="1:7" hidden="1" x14ac:dyDescent="0.45">
      <c r="A57916">
        <v>8</v>
      </c>
      <c r="B57916">
        <v>45</v>
      </c>
      <c r="C57916">
        <v>915</v>
      </c>
      <c r="D57916" t="s">
        <v>6</v>
      </c>
      <c r="E57916">
        <v>10110.799999999999</v>
      </c>
      <c r="F57916">
        <v>5067.8</v>
      </c>
      <c r="G57916">
        <v>0.501</v>
      </c>
    </row>
    <row r="57917" spans="1:7" hidden="1" x14ac:dyDescent="0.45">
      <c r="A57917">
        <v>8</v>
      </c>
      <c r="B57917">
        <v>45</v>
      </c>
      <c r="C57917">
        <v>916</v>
      </c>
      <c r="D57917" t="s">
        <v>6</v>
      </c>
      <c r="E57917">
        <v>9982.7000000000007</v>
      </c>
      <c r="F57917">
        <v>5658.1</v>
      </c>
      <c r="G57917">
        <v>0.56699999999999995</v>
      </c>
    </row>
    <row r="57918" spans="1:7" hidden="1" x14ac:dyDescent="0.45">
      <c r="A57918">
        <v>8</v>
      </c>
      <c r="B57918">
        <v>45</v>
      </c>
      <c r="C57918">
        <v>917</v>
      </c>
      <c r="D57918" t="s">
        <v>6</v>
      </c>
      <c r="E57918">
        <v>10021.6</v>
      </c>
      <c r="F57918">
        <v>4793.3999999999996</v>
      </c>
      <c r="G57918">
        <v>0.47799999999999998</v>
      </c>
    </row>
    <row r="57919" spans="1:7" hidden="1" x14ac:dyDescent="0.45">
      <c r="A57919">
        <v>8</v>
      </c>
      <c r="B57919">
        <v>45</v>
      </c>
      <c r="C57919">
        <v>918</v>
      </c>
      <c r="D57919" t="s">
        <v>6</v>
      </c>
      <c r="E57919">
        <v>12180.8</v>
      </c>
      <c r="F57919">
        <v>6306.5</v>
      </c>
      <c r="G57919">
        <v>0.51800000000000002</v>
      </c>
    </row>
    <row r="57920" spans="1:7" hidden="1" x14ac:dyDescent="0.45">
      <c r="A57920">
        <v>8</v>
      </c>
      <c r="B57920">
        <v>45</v>
      </c>
      <c r="C57920">
        <v>919</v>
      </c>
      <c r="D57920" t="s">
        <v>6</v>
      </c>
      <c r="E57920">
        <v>10044</v>
      </c>
      <c r="F57920">
        <v>5581.6</v>
      </c>
      <c r="G57920">
        <v>0.55600000000000005</v>
      </c>
    </row>
    <row r="57921" spans="1:7" hidden="1" x14ac:dyDescent="0.45">
      <c r="A57921">
        <v>8</v>
      </c>
      <c r="B57921">
        <v>45</v>
      </c>
      <c r="C57921">
        <v>920</v>
      </c>
      <c r="D57921" t="s">
        <v>6</v>
      </c>
      <c r="E57921">
        <v>13129.9</v>
      </c>
      <c r="F57921">
        <v>8058.3</v>
      </c>
      <c r="G57921">
        <v>0.61399999999999999</v>
      </c>
    </row>
    <row r="57922" spans="1:7" hidden="1" x14ac:dyDescent="0.45">
      <c r="A57922">
        <v>8</v>
      </c>
      <c r="B57922">
        <v>45</v>
      </c>
      <c r="C57922">
        <v>921</v>
      </c>
      <c r="D57922" t="s">
        <v>6</v>
      </c>
      <c r="E57922">
        <v>10417.799999999999</v>
      </c>
      <c r="F57922">
        <v>5158.5</v>
      </c>
      <c r="G57922">
        <v>0.495</v>
      </c>
    </row>
    <row r="57923" spans="1:7" hidden="1" x14ac:dyDescent="0.45">
      <c r="A57923">
        <v>8</v>
      </c>
      <c r="B57923">
        <v>45</v>
      </c>
      <c r="C57923">
        <v>922</v>
      </c>
      <c r="D57923" t="s">
        <v>6</v>
      </c>
      <c r="E57923">
        <v>9760.5</v>
      </c>
      <c r="F57923">
        <v>5821.6</v>
      </c>
      <c r="G57923">
        <v>0.59599999999999997</v>
      </c>
    </row>
    <row r="57924" spans="1:7" hidden="1" x14ac:dyDescent="0.45">
      <c r="A57924">
        <v>8</v>
      </c>
      <c r="B57924">
        <v>45</v>
      </c>
      <c r="C57924">
        <v>923</v>
      </c>
      <c r="D57924" t="s">
        <v>6</v>
      </c>
      <c r="E57924">
        <v>11376</v>
      </c>
      <c r="F57924">
        <v>6125.5</v>
      </c>
      <c r="G57924">
        <v>0.53800000000000003</v>
      </c>
    </row>
    <row r="57925" spans="1:7" hidden="1" x14ac:dyDescent="0.45">
      <c r="A57925">
        <v>8</v>
      </c>
      <c r="B57925">
        <v>45</v>
      </c>
      <c r="C57925">
        <v>924</v>
      </c>
      <c r="D57925" t="s">
        <v>6</v>
      </c>
      <c r="E57925">
        <v>8614.1</v>
      </c>
      <c r="F57925">
        <v>4264.3999999999996</v>
      </c>
      <c r="G57925">
        <v>0.495</v>
      </c>
    </row>
    <row r="57926" spans="1:7" hidden="1" x14ac:dyDescent="0.45">
      <c r="A57926">
        <v>8</v>
      </c>
      <c r="B57926">
        <v>45</v>
      </c>
      <c r="C57926">
        <v>925</v>
      </c>
      <c r="D57926" t="s">
        <v>6</v>
      </c>
      <c r="E57926">
        <v>10631.9</v>
      </c>
      <c r="F57926">
        <v>4987.3999999999996</v>
      </c>
      <c r="G57926">
        <v>0.46899999999999997</v>
      </c>
    </row>
    <row r="57927" spans="1:7" hidden="1" x14ac:dyDescent="0.45">
      <c r="A57927">
        <v>8</v>
      </c>
      <c r="B57927">
        <v>45</v>
      </c>
      <c r="C57927">
        <v>926</v>
      </c>
      <c r="D57927" t="s">
        <v>6</v>
      </c>
      <c r="E57927">
        <v>9720.7999999999993</v>
      </c>
      <c r="F57927">
        <v>4758.3</v>
      </c>
      <c r="G57927">
        <v>0.49</v>
      </c>
    </row>
    <row r="57928" spans="1:7" hidden="1" x14ac:dyDescent="0.45">
      <c r="A57928">
        <v>8</v>
      </c>
      <c r="B57928">
        <v>45</v>
      </c>
      <c r="C57928">
        <v>927</v>
      </c>
      <c r="D57928" t="s">
        <v>6</v>
      </c>
      <c r="E57928">
        <v>9635.2999999999993</v>
      </c>
      <c r="F57928">
        <v>4885.1000000000004</v>
      </c>
      <c r="G57928">
        <v>0.50700000000000001</v>
      </c>
    </row>
    <row r="57929" spans="1:7" hidden="1" x14ac:dyDescent="0.45">
      <c r="A57929">
        <v>8</v>
      </c>
      <c r="B57929">
        <v>45</v>
      </c>
      <c r="C57929">
        <v>928</v>
      </c>
      <c r="D57929" t="s">
        <v>6</v>
      </c>
      <c r="E57929">
        <v>10286.299999999999</v>
      </c>
      <c r="F57929">
        <v>5750.1</v>
      </c>
      <c r="G57929">
        <v>0.55900000000000005</v>
      </c>
    </row>
    <row r="57930" spans="1:7" hidden="1" x14ac:dyDescent="0.45">
      <c r="A57930">
        <v>8</v>
      </c>
      <c r="B57930">
        <v>45</v>
      </c>
      <c r="C57930">
        <v>929</v>
      </c>
      <c r="D57930" t="s">
        <v>6</v>
      </c>
      <c r="E57930">
        <v>10650.2</v>
      </c>
      <c r="F57930">
        <v>6263.5</v>
      </c>
      <c r="G57930">
        <v>0.58799999999999997</v>
      </c>
    </row>
    <row r="57931" spans="1:7" hidden="1" x14ac:dyDescent="0.45">
      <c r="A57931">
        <v>8</v>
      </c>
      <c r="B57931">
        <v>45</v>
      </c>
      <c r="C57931">
        <v>930</v>
      </c>
      <c r="D57931" t="s">
        <v>6</v>
      </c>
      <c r="E57931">
        <v>9314</v>
      </c>
      <c r="F57931">
        <v>4802</v>
      </c>
      <c r="G57931">
        <v>0.51600000000000001</v>
      </c>
    </row>
    <row r="57932" spans="1:7" hidden="1" x14ac:dyDescent="0.45">
      <c r="A57932">
        <v>8</v>
      </c>
      <c r="B57932">
        <v>45</v>
      </c>
      <c r="C57932">
        <v>931</v>
      </c>
      <c r="D57932" t="s">
        <v>6</v>
      </c>
      <c r="E57932">
        <v>9872</v>
      </c>
      <c r="F57932">
        <v>5379.1</v>
      </c>
      <c r="G57932">
        <v>0.54500000000000004</v>
      </c>
    </row>
    <row r="57933" spans="1:7" hidden="1" x14ac:dyDescent="0.45">
      <c r="A57933">
        <v>8</v>
      </c>
      <c r="B57933">
        <v>45</v>
      </c>
      <c r="C57933">
        <v>932</v>
      </c>
      <c r="D57933" t="s">
        <v>6</v>
      </c>
      <c r="E57933">
        <v>10270.1</v>
      </c>
      <c r="F57933">
        <v>5051.8</v>
      </c>
      <c r="G57933">
        <v>0.49199999999999999</v>
      </c>
    </row>
    <row r="57934" spans="1:7" hidden="1" x14ac:dyDescent="0.45">
      <c r="A57934">
        <v>8</v>
      </c>
      <c r="B57934">
        <v>45</v>
      </c>
      <c r="C57934">
        <v>933</v>
      </c>
      <c r="D57934" t="s">
        <v>6</v>
      </c>
      <c r="E57934">
        <v>9632.6</v>
      </c>
      <c r="F57934">
        <v>5083.1000000000004</v>
      </c>
      <c r="G57934">
        <v>0.52800000000000002</v>
      </c>
    </row>
    <row r="57935" spans="1:7" hidden="1" x14ac:dyDescent="0.45">
      <c r="A57935">
        <v>8</v>
      </c>
      <c r="B57935">
        <v>45</v>
      </c>
      <c r="C57935">
        <v>934</v>
      </c>
      <c r="D57935" t="s">
        <v>6</v>
      </c>
      <c r="E57935">
        <v>10073</v>
      </c>
      <c r="F57935">
        <v>5039.2</v>
      </c>
      <c r="G57935">
        <v>0.5</v>
      </c>
    </row>
    <row r="57936" spans="1:7" hidden="1" x14ac:dyDescent="0.45">
      <c r="A57936">
        <v>8</v>
      </c>
      <c r="B57936">
        <v>45</v>
      </c>
      <c r="C57936">
        <v>935</v>
      </c>
      <c r="D57936" t="s">
        <v>6</v>
      </c>
      <c r="E57936">
        <v>10281.700000000001</v>
      </c>
      <c r="F57936">
        <v>5501.3</v>
      </c>
      <c r="G57936">
        <v>0.53500000000000003</v>
      </c>
    </row>
    <row r="57937" spans="1:7" hidden="1" x14ac:dyDescent="0.45">
      <c r="A57937">
        <v>8</v>
      </c>
      <c r="B57937">
        <v>45</v>
      </c>
      <c r="C57937">
        <v>936</v>
      </c>
      <c r="D57937" t="s">
        <v>6</v>
      </c>
      <c r="E57937">
        <v>11003.9</v>
      </c>
      <c r="F57937">
        <v>6011.9</v>
      </c>
      <c r="G57937">
        <v>0.54600000000000004</v>
      </c>
    </row>
    <row r="57938" spans="1:7" hidden="1" x14ac:dyDescent="0.45">
      <c r="A57938">
        <v>8</v>
      </c>
      <c r="B57938">
        <v>45</v>
      </c>
      <c r="C57938">
        <v>937</v>
      </c>
      <c r="D57938" t="s">
        <v>6</v>
      </c>
      <c r="E57938">
        <v>12149.6</v>
      </c>
      <c r="F57938">
        <v>6800</v>
      </c>
      <c r="G57938">
        <v>0.56000000000000005</v>
      </c>
    </row>
    <row r="57939" spans="1:7" hidden="1" x14ac:dyDescent="0.45">
      <c r="A57939">
        <v>8</v>
      </c>
      <c r="B57939">
        <v>45</v>
      </c>
      <c r="C57939">
        <v>938</v>
      </c>
      <c r="D57939" t="s">
        <v>6</v>
      </c>
      <c r="E57939">
        <v>10647.9</v>
      </c>
      <c r="F57939">
        <v>5599.7</v>
      </c>
      <c r="G57939">
        <v>0.52600000000000002</v>
      </c>
    </row>
    <row r="57940" spans="1:7" hidden="1" x14ac:dyDescent="0.45">
      <c r="A57940">
        <v>8</v>
      </c>
      <c r="B57940">
        <v>45</v>
      </c>
      <c r="C57940">
        <v>939</v>
      </c>
      <c r="D57940" t="s">
        <v>6</v>
      </c>
      <c r="E57940">
        <v>10094.1</v>
      </c>
      <c r="F57940">
        <v>5332.2</v>
      </c>
      <c r="G57940">
        <v>0.52800000000000002</v>
      </c>
    </row>
    <row r="57941" spans="1:7" hidden="1" x14ac:dyDescent="0.45">
      <c r="A57941">
        <v>8</v>
      </c>
      <c r="B57941">
        <v>45</v>
      </c>
      <c r="C57941">
        <v>940</v>
      </c>
      <c r="D57941" t="s">
        <v>6</v>
      </c>
      <c r="E57941">
        <v>8924.4</v>
      </c>
      <c r="F57941">
        <v>4678</v>
      </c>
      <c r="G57941">
        <v>0.52400000000000002</v>
      </c>
    </row>
    <row r="57942" spans="1:7" hidden="1" x14ac:dyDescent="0.45">
      <c r="A57942">
        <v>8</v>
      </c>
      <c r="B57942">
        <v>45</v>
      </c>
      <c r="C57942">
        <v>941</v>
      </c>
      <c r="D57942" t="s">
        <v>6</v>
      </c>
      <c r="E57942">
        <v>10918</v>
      </c>
      <c r="F57942">
        <v>5683.1</v>
      </c>
      <c r="G57942">
        <v>0.52100000000000002</v>
      </c>
    </row>
    <row r="57943" spans="1:7" hidden="1" x14ac:dyDescent="0.45">
      <c r="A57943">
        <v>8</v>
      </c>
      <c r="B57943">
        <v>45</v>
      </c>
      <c r="C57943">
        <v>942</v>
      </c>
      <c r="D57943" t="s">
        <v>6</v>
      </c>
      <c r="E57943">
        <v>9465.9</v>
      </c>
      <c r="F57943">
        <v>4897.2</v>
      </c>
      <c r="G57943">
        <v>0.51700000000000002</v>
      </c>
    </row>
    <row r="57944" spans="1:7" hidden="1" x14ac:dyDescent="0.45">
      <c r="A57944">
        <v>8</v>
      </c>
      <c r="B57944">
        <v>45</v>
      </c>
      <c r="C57944">
        <v>943</v>
      </c>
      <c r="D57944" t="s">
        <v>6</v>
      </c>
      <c r="E57944">
        <v>9182.2000000000007</v>
      </c>
      <c r="F57944">
        <v>4686.1000000000004</v>
      </c>
      <c r="G57944">
        <v>0.51</v>
      </c>
    </row>
    <row r="57945" spans="1:7" hidden="1" x14ac:dyDescent="0.45">
      <c r="A57945">
        <v>8</v>
      </c>
      <c r="B57945">
        <v>45</v>
      </c>
      <c r="C57945">
        <v>944</v>
      </c>
      <c r="D57945" t="s">
        <v>6</v>
      </c>
      <c r="E57945">
        <v>10742.2</v>
      </c>
      <c r="F57945">
        <v>5647.9</v>
      </c>
      <c r="G57945">
        <v>0.52600000000000002</v>
      </c>
    </row>
    <row r="57946" spans="1:7" hidden="1" x14ac:dyDescent="0.45">
      <c r="A57946">
        <v>8</v>
      </c>
      <c r="B57946">
        <v>45</v>
      </c>
      <c r="C57946">
        <v>945</v>
      </c>
      <c r="D57946" t="s">
        <v>6</v>
      </c>
      <c r="E57946">
        <v>10141.700000000001</v>
      </c>
      <c r="F57946">
        <v>4918.5</v>
      </c>
      <c r="G57946">
        <v>0.48499999999999999</v>
      </c>
    </row>
    <row r="57947" spans="1:7" hidden="1" x14ac:dyDescent="0.45">
      <c r="A57947">
        <v>8</v>
      </c>
      <c r="B57947">
        <v>45</v>
      </c>
      <c r="C57947">
        <v>946</v>
      </c>
      <c r="D57947" t="s">
        <v>6</v>
      </c>
      <c r="E57947">
        <v>11153.5</v>
      </c>
      <c r="F57947">
        <v>6907.7</v>
      </c>
      <c r="G57947">
        <v>0.61899999999999999</v>
      </c>
    </row>
    <row r="57948" spans="1:7" hidden="1" x14ac:dyDescent="0.45">
      <c r="A57948">
        <v>8</v>
      </c>
      <c r="B57948">
        <v>45</v>
      </c>
      <c r="C57948">
        <v>947</v>
      </c>
      <c r="D57948" t="s">
        <v>6</v>
      </c>
      <c r="E57948">
        <v>11347.1</v>
      </c>
      <c r="F57948">
        <v>6010.8</v>
      </c>
      <c r="G57948">
        <v>0.53</v>
      </c>
    </row>
    <row r="57949" spans="1:7" hidden="1" x14ac:dyDescent="0.45">
      <c r="A57949">
        <v>8</v>
      </c>
      <c r="B57949">
        <v>45</v>
      </c>
      <c r="C57949">
        <v>948</v>
      </c>
      <c r="D57949" t="s">
        <v>6</v>
      </c>
      <c r="E57949">
        <v>10605.6</v>
      </c>
      <c r="F57949">
        <v>5500.1</v>
      </c>
      <c r="G57949">
        <v>0.51900000000000002</v>
      </c>
    </row>
    <row r="57950" spans="1:7" hidden="1" x14ac:dyDescent="0.45">
      <c r="A57950">
        <v>8</v>
      </c>
      <c r="B57950">
        <v>45</v>
      </c>
      <c r="C57950">
        <v>949</v>
      </c>
      <c r="D57950" t="s">
        <v>6</v>
      </c>
      <c r="E57950">
        <v>9612.6</v>
      </c>
      <c r="F57950">
        <v>5451.6</v>
      </c>
      <c r="G57950">
        <v>0.56699999999999995</v>
      </c>
    </row>
    <row r="57951" spans="1:7" hidden="1" x14ac:dyDescent="0.45">
      <c r="A57951">
        <v>8</v>
      </c>
      <c r="B57951">
        <v>45</v>
      </c>
      <c r="C57951">
        <v>950</v>
      </c>
      <c r="D57951" t="s">
        <v>6</v>
      </c>
      <c r="E57951">
        <v>9727.6</v>
      </c>
      <c r="F57951">
        <v>5383.1</v>
      </c>
      <c r="G57951">
        <v>0.55300000000000005</v>
      </c>
    </row>
    <row r="57952" spans="1:7" hidden="1" x14ac:dyDescent="0.45">
      <c r="A57952">
        <v>8</v>
      </c>
      <c r="B57952">
        <v>45</v>
      </c>
      <c r="C57952">
        <v>951</v>
      </c>
      <c r="D57952" t="s">
        <v>6</v>
      </c>
      <c r="E57952">
        <v>10552.9</v>
      </c>
      <c r="F57952">
        <v>5472</v>
      </c>
      <c r="G57952">
        <v>0.51900000000000002</v>
      </c>
    </row>
    <row r="57953" spans="1:7" hidden="1" x14ac:dyDescent="0.45">
      <c r="A57953">
        <v>8</v>
      </c>
      <c r="B57953">
        <v>45</v>
      </c>
      <c r="C57953">
        <v>952</v>
      </c>
      <c r="D57953" t="s">
        <v>6</v>
      </c>
      <c r="E57953">
        <v>10177.299999999999</v>
      </c>
      <c r="F57953">
        <v>5839.3</v>
      </c>
      <c r="G57953">
        <v>0.57399999999999995</v>
      </c>
    </row>
    <row r="57954" spans="1:7" hidden="1" x14ac:dyDescent="0.45">
      <c r="A57954">
        <v>8</v>
      </c>
      <c r="B57954">
        <v>45</v>
      </c>
      <c r="C57954">
        <v>953</v>
      </c>
      <c r="D57954" t="s">
        <v>6</v>
      </c>
      <c r="E57954">
        <v>9939.7000000000007</v>
      </c>
      <c r="F57954">
        <v>4611.3</v>
      </c>
      <c r="G57954">
        <v>0.46400000000000002</v>
      </c>
    </row>
    <row r="57955" spans="1:7" hidden="1" x14ac:dyDescent="0.45">
      <c r="A57955">
        <v>8</v>
      </c>
      <c r="B57955">
        <v>45</v>
      </c>
      <c r="C57955">
        <v>954</v>
      </c>
      <c r="D57955" t="s">
        <v>6</v>
      </c>
      <c r="E57955">
        <v>11615.4</v>
      </c>
      <c r="F57955">
        <v>6402.6</v>
      </c>
      <c r="G57955">
        <v>0.55100000000000005</v>
      </c>
    </row>
    <row r="57956" spans="1:7" hidden="1" x14ac:dyDescent="0.45">
      <c r="A57956">
        <v>8</v>
      </c>
      <c r="B57956">
        <v>45</v>
      </c>
      <c r="C57956">
        <v>955</v>
      </c>
      <c r="D57956" t="s">
        <v>6</v>
      </c>
      <c r="E57956">
        <v>12116.9</v>
      </c>
      <c r="F57956">
        <v>6597.3</v>
      </c>
      <c r="G57956">
        <v>0.54400000000000004</v>
      </c>
    </row>
    <row r="57957" spans="1:7" hidden="1" x14ac:dyDescent="0.45">
      <c r="A57957">
        <v>8</v>
      </c>
      <c r="B57957">
        <v>45</v>
      </c>
      <c r="C57957">
        <v>956</v>
      </c>
      <c r="D57957" t="s">
        <v>6</v>
      </c>
      <c r="E57957">
        <v>9406.7000000000007</v>
      </c>
      <c r="F57957">
        <v>4490</v>
      </c>
      <c r="G57957">
        <v>0.47699999999999998</v>
      </c>
    </row>
    <row r="57958" spans="1:7" hidden="1" x14ac:dyDescent="0.45">
      <c r="A57958">
        <v>8</v>
      </c>
      <c r="B57958">
        <v>45</v>
      </c>
      <c r="C57958">
        <v>957</v>
      </c>
      <c r="D57958" t="s">
        <v>6</v>
      </c>
      <c r="E57958">
        <v>8432.2999999999993</v>
      </c>
      <c r="F57958">
        <v>4677.3</v>
      </c>
      <c r="G57958">
        <v>0.55500000000000005</v>
      </c>
    </row>
    <row r="57959" spans="1:7" hidden="1" x14ac:dyDescent="0.45">
      <c r="A57959">
        <v>8</v>
      </c>
      <c r="B57959">
        <v>45</v>
      </c>
      <c r="C57959">
        <v>958</v>
      </c>
      <c r="D57959" t="s">
        <v>6</v>
      </c>
      <c r="E57959">
        <v>9832.5</v>
      </c>
      <c r="F57959">
        <v>4836.5</v>
      </c>
      <c r="G57959">
        <v>0.49199999999999999</v>
      </c>
    </row>
    <row r="57960" spans="1:7" hidden="1" x14ac:dyDescent="0.45">
      <c r="A57960">
        <v>8</v>
      </c>
      <c r="B57960">
        <v>45</v>
      </c>
      <c r="C57960">
        <v>959</v>
      </c>
      <c r="D57960" t="s">
        <v>6</v>
      </c>
      <c r="E57960">
        <v>12342.4</v>
      </c>
      <c r="F57960">
        <v>5942.1</v>
      </c>
      <c r="G57960">
        <v>0.48099999999999998</v>
      </c>
    </row>
    <row r="57961" spans="1:7" hidden="1" x14ac:dyDescent="0.45">
      <c r="A57961">
        <v>8</v>
      </c>
      <c r="B57961">
        <v>45</v>
      </c>
      <c r="C57961">
        <v>960</v>
      </c>
      <c r="D57961" t="s">
        <v>6</v>
      </c>
      <c r="E57961">
        <v>10804.4</v>
      </c>
      <c r="F57961">
        <v>5918.5</v>
      </c>
      <c r="G57961">
        <v>0.54800000000000004</v>
      </c>
    </row>
    <row r="57962" spans="1:7" hidden="1" x14ac:dyDescent="0.45">
      <c r="A57962">
        <v>8</v>
      </c>
      <c r="B57962">
        <v>45</v>
      </c>
      <c r="C57962">
        <v>961</v>
      </c>
      <c r="D57962" t="s">
        <v>6</v>
      </c>
      <c r="E57962">
        <v>9599.1</v>
      </c>
      <c r="F57962">
        <v>5063.3</v>
      </c>
      <c r="G57962">
        <v>0.52700000000000002</v>
      </c>
    </row>
    <row r="57963" spans="1:7" hidden="1" x14ac:dyDescent="0.45">
      <c r="A57963">
        <v>8</v>
      </c>
      <c r="B57963">
        <v>45</v>
      </c>
      <c r="C57963">
        <v>962</v>
      </c>
      <c r="D57963" t="s">
        <v>6</v>
      </c>
      <c r="E57963">
        <v>10334.5</v>
      </c>
      <c r="F57963">
        <v>5925.8</v>
      </c>
      <c r="G57963">
        <v>0.57299999999999995</v>
      </c>
    </row>
    <row r="57964" spans="1:7" hidden="1" x14ac:dyDescent="0.45">
      <c r="A57964">
        <v>8</v>
      </c>
      <c r="B57964">
        <v>45</v>
      </c>
      <c r="C57964">
        <v>963</v>
      </c>
      <c r="D57964" t="s">
        <v>6</v>
      </c>
      <c r="E57964">
        <v>8683</v>
      </c>
      <c r="F57964">
        <v>3944.4</v>
      </c>
      <c r="G57964">
        <v>0.45400000000000001</v>
      </c>
    </row>
    <row r="57965" spans="1:7" hidden="1" x14ac:dyDescent="0.45">
      <c r="A57965">
        <v>8</v>
      </c>
      <c r="B57965">
        <v>45</v>
      </c>
      <c r="C57965">
        <v>964</v>
      </c>
      <c r="D57965" t="s">
        <v>6</v>
      </c>
      <c r="E57965">
        <v>10089.700000000001</v>
      </c>
      <c r="F57965">
        <v>5788.4</v>
      </c>
      <c r="G57965">
        <v>0.57399999999999995</v>
      </c>
    </row>
    <row r="57966" spans="1:7" hidden="1" x14ac:dyDescent="0.45">
      <c r="A57966">
        <v>8</v>
      </c>
      <c r="B57966">
        <v>45</v>
      </c>
      <c r="C57966">
        <v>965</v>
      </c>
      <c r="D57966" t="s">
        <v>6</v>
      </c>
      <c r="E57966">
        <v>10669.5</v>
      </c>
      <c r="F57966">
        <v>5349.1</v>
      </c>
      <c r="G57966">
        <v>0.501</v>
      </c>
    </row>
    <row r="57967" spans="1:7" hidden="1" x14ac:dyDescent="0.45">
      <c r="A57967">
        <v>8</v>
      </c>
      <c r="B57967">
        <v>45</v>
      </c>
      <c r="C57967">
        <v>966</v>
      </c>
      <c r="D57967" t="s">
        <v>6</v>
      </c>
      <c r="E57967">
        <v>11259.3</v>
      </c>
      <c r="F57967">
        <v>6171.8</v>
      </c>
      <c r="G57967">
        <v>0.54800000000000004</v>
      </c>
    </row>
    <row r="57968" spans="1:7" hidden="1" x14ac:dyDescent="0.45">
      <c r="A57968">
        <v>8</v>
      </c>
      <c r="B57968">
        <v>45</v>
      </c>
      <c r="C57968">
        <v>967</v>
      </c>
      <c r="D57968" t="s">
        <v>6</v>
      </c>
      <c r="E57968">
        <v>10154.4</v>
      </c>
      <c r="F57968">
        <v>5400.6</v>
      </c>
      <c r="G57968">
        <v>0.53200000000000003</v>
      </c>
    </row>
    <row r="57969" spans="1:7" hidden="1" x14ac:dyDescent="0.45">
      <c r="A57969">
        <v>8</v>
      </c>
      <c r="B57969">
        <v>45</v>
      </c>
      <c r="C57969">
        <v>968</v>
      </c>
      <c r="D57969" t="s">
        <v>6</v>
      </c>
      <c r="E57969">
        <v>10624.5</v>
      </c>
      <c r="F57969">
        <v>6162</v>
      </c>
      <c r="G57969">
        <v>0.57999999999999996</v>
      </c>
    </row>
    <row r="57970" spans="1:7" hidden="1" x14ac:dyDescent="0.45">
      <c r="A57970">
        <v>8</v>
      </c>
      <c r="B57970">
        <v>45</v>
      </c>
      <c r="C57970">
        <v>969</v>
      </c>
      <c r="D57970" t="s">
        <v>6</v>
      </c>
      <c r="E57970">
        <v>10548</v>
      </c>
      <c r="F57970">
        <v>5476</v>
      </c>
      <c r="G57970">
        <v>0.51900000000000002</v>
      </c>
    </row>
    <row r="57971" spans="1:7" hidden="1" x14ac:dyDescent="0.45">
      <c r="A57971">
        <v>8</v>
      </c>
      <c r="B57971">
        <v>45</v>
      </c>
      <c r="C57971">
        <v>970</v>
      </c>
      <c r="D57971" t="s">
        <v>6</v>
      </c>
      <c r="E57971">
        <v>10477.299999999999</v>
      </c>
      <c r="F57971">
        <v>5943.7</v>
      </c>
      <c r="G57971">
        <v>0.56699999999999995</v>
      </c>
    </row>
    <row r="57972" spans="1:7" hidden="1" x14ac:dyDescent="0.45">
      <c r="A57972">
        <v>8</v>
      </c>
      <c r="B57972">
        <v>45</v>
      </c>
      <c r="C57972">
        <v>971</v>
      </c>
      <c r="D57972" t="s">
        <v>6</v>
      </c>
      <c r="E57972">
        <v>9649.6</v>
      </c>
      <c r="F57972">
        <v>5108.3</v>
      </c>
      <c r="G57972">
        <v>0.52900000000000003</v>
      </c>
    </row>
    <row r="57973" spans="1:7" hidden="1" x14ac:dyDescent="0.45">
      <c r="A57973">
        <v>8</v>
      </c>
      <c r="B57973">
        <v>45</v>
      </c>
      <c r="C57973">
        <v>972</v>
      </c>
      <c r="D57973" t="s">
        <v>6</v>
      </c>
      <c r="E57973">
        <v>9908.1</v>
      </c>
      <c r="F57973">
        <v>5902.7</v>
      </c>
      <c r="G57973">
        <v>0.59599999999999997</v>
      </c>
    </row>
    <row r="57974" spans="1:7" hidden="1" x14ac:dyDescent="0.45">
      <c r="A57974">
        <v>8</v>
      </c>
      <c r="B57974">
        <v>45</v>
      </c>
      <c r="C57974">
        <v>973</v>
      </c>
      <c r="D57974" t="s">
        <v>6</v>
      </c>
      <c r="E57974">
        <v>11058.9</v>
      </c>
      <c r="F57974">
        <v>5335.3</v>
      </c>
      <c r="G57974">
        <v>0.48199999999999998</v>
      </c>
    </row>
    <row r="57975" spans="1:7" hidden="1" x14ac:dyDescent="0.45">
      <c r="A57975">
        <v>8</v>
      </c>
      <c r="B57975">
        <v>45</v>
      </c>
      <c r="C57975">
        <v>974</v>
      </c>
      <c r="D57975" t="s">
        <v>6</v>
      </c>
      <c r="E57975">
        <v>9650.7999999999993</v>
      </c>
      <c r="F57975">
        <v>4922.5</v>
      </c>
      <c r="G57975">
        <v>0.51</v>
      </c>
    </row>
    <row r="57976" spans="1:7" hidden="1" x14ac:dyDescent="0.45">
      <c r="A57976">
        <v>8</v>
      </c>
      <c r="B57976">
        <v>45</v>
      </c>
      <c r="C57976">
        <v>975</v>
      </c>
      <c r="D57976" t="s">
        <v>6</v>
      </c>
      <c r="E57976">
        <v>11003.5</v>
      </c>
      <c r="F57976">
        <v>6104</v>
      </c>
      <c r="G57976">
        <v>0.55500000000000005</v>
      </c>
    </row>
    <row r="57977" spans="1:7" hidden="1" x14ac:dyDescent="0.45">
      <c r="A57977">
        <v>8</v>
      </c>
      <c r="B57977">
        <v>45</v>
      </c>
      <c r="C57977">
        <v>976</v>
      </c>
      <c r="D57977" t="s">
        <v>6</v>
      </c>
      <c r="E57977">
        <v>10523.7</v>
      </c>
      <c r="F57977">
        <v>5547.6</v>
      </c>
      <c r="G57977">
        <v>0.52700000000000002</v>
      </c>
    </row>
    <row r="57978" spans="1:7" hidden="1" x14ac:dyDescent="0.45">
      <c r="A57978">
        <v>8</v>
      </c>
      <c r="B57978">
        <v>45</v>
      </c>
      <c r="C57978">
        <v>977</v>
      </c>
      <c r="D57978" t="s">
        <v>6</v>
      </c>
      <c r="E57978">
        <v>9810.2999999999993</v>
      </c>
      <c r="F57978">
        <v>4289.3999999999996</v>
      </c>
      <c r="G57978">
        <v>0.437</v>
      </c>
    </row>
    <row r="57979" spans="1:7" hidden="1" x14ac:dyDescent="0.45">
      <c r="A57979">
        <v>8</v>
      </c>
      <c r="B57979">
        <v>45</v>
      </c>
      <c r="C57979">
        <v>978</v>
      </c>
      <c r="D57979" t="s">
        <v>6</v>
      </c>
      <c r="E57979">
        <v>10584.9</v>
      </c>
      <c r="F57979">
        <v>6017.1</v>
      </c>
      <c r="G57979">
        <v>0.56799999999999995</v>
      </c>
    </row>
    <row r="57980" spans="1:7" hidden="1" x14ac:dyDescent="0.45">
      <c r="A57980">
        <v>8</v>
      </c>
      <c r="B57980">
        <v>45</v>
      </c>
      <c r="C57980">
        <v>979</v>
      </c>
      <c r="D57980" t="s">
        <v>6</v>
      </c>
      <c r="E57980">
        <v>9660.2999999999993</v>
      </c>
      <c r="F57980">
        <v>4607.7</v>
      </c>
      <c r="G57980">
        <v>0.47699999999999998</v>
      </c>
    </row>
    <row r="57981" spans="1:7" hidden="1" x14ac:dyDescent="0.45">
      <c r="A57981">
        <v>8</v>
      </c>
      <c r="B57981">
        <v>45</v>
      </c>
      <c r="C57981">
        <v>980</v>
      </c>
      <c r="D57981" t="s">
        <v>6</v>
      </c>
      <c r="E57981">
        <v>9861.4</v>
      </c>
      <c r="F57981">
        <v>5008.6000000000004</v>
      </c>
      <c r="G57981">
        <v>0.50800000000000001</v>
      </c>
    </row>
    <row r="57982" spans="1:7" hidden="1" x14ac:dyDescent="0.45">
      <c r="A57982">
        <v>8</v>
      </c>
      <c r="B57982">
        <v>45</v>
      </c>
      <c r="C57982">
        <v>981</v>
      </c>
      <c r="D57982" t="s">
        <v>6</v>
      </c>
      <c r="E57982">
        <v>9722</v>
      </c>
      <c r="F57982">
        <v>5788.7</v>
      </c>
      <c r="G57982">
        <v>0.59499999999999997</v>
      </c>
    </row>
    <row r="57983" spans="1:7" hidden="1" x14ac:dyDescent="0.45">
      <c r="A57983">
        <v>8</v>
      </c>
      <c r="B57983">
        <v>45</v>
      </c>
      <c r="C57983">
        <v>982</v>
      </c>
      <c r="D57983" t="s">
        <v>6</v>
      </c>
      <c r="E57983">
        <v>9900.6</v>
      </c>
      <c r="F57983">
        <v>5058</v>
      </c>
      <c r="G57983">
        <v>0.51100000000000001</v>
      </c>
    </row>
    <row r="57984" spans="1:7" hidden="1" x14ac:dyDescent="0.45">
      <c r="A57984">
        <v>8</v>
      </c>
      <c r="B57984">
        <v>45</v>
      </c>
      <c r="C57984">
        <v>983</v>
      </c>
      <c r="D57984" t="s">
        <v>6</v>
      </c>
      <c r="E57984">
        <v>10640.3</v>
      </c>
      <c r="F57984">
        <v>5632.5</v>
      </c>
      <c r="G57984">
        <v>0.52900000000000003</v>
      </c>
    </row>
    <row r="57985" spans="1:7" hidden="1" x14ac:dyDescent="0.45">
      <c r="A57985">
        <v>8</v>
      </c>
      <c r="B57985">
        <v>45</v>
      </c>
      <c r="C57985">
        <v>984</v>
      </c>
      <c r="D57985" t="s">
        <v>6</v>
      </c>
      <c r="E57985">
        <v>9794.4</v>
      </c>
      <c r="F57985">
        <v>5075.1000000000004</v>
      </c>
      <c r="G57985">
        <v>0.51800000000000002</v>
      </c>
    </row>
    <row r="57986" spans="1:7" hidden="1" x14ac:dyDescent="0.45">
      <c r="A57986">
        <v>8</v>
      </c>
      <c r="B57986">
        <v>45</v>
      </c>
      <c r="C57986">
        <v>985</v>
      </c>
      <c r="D57986" t="s">
        <v>6</v>
      </c>
      <c r="E57986">
        <v>11069.1</v>
      </c>
      <c r="F57986">
        <v>6638.7</v>
      </c>
      <c r="G57986">
        <v>0.6</v>
      </c>
    </row>
    <row r="57987" spans="1:7" hidden="1" x14ac:dyDescent="0.45">
      <c r="A57987">
        <v>8</v>
      </c>
      <c r="B57987">
        <v>45</v>
      </c>
      <c r="C57987">
        <v>986</v>
      </c>
      <c r="D57987" t="s">
        <v>6</v>
      </c>
      <c r="E57987">
        <v>11123.6</v>
      </c>
      <c r="F57987">
        <v>6648</v>
      </c>
      <c r="G57987">
        <v>0.59799999999999998</v>
      </c>
    </row>
    <row r="57988" spans="1:7" hidden="1" x14ac:dyDescent="0.45">
      <c r="A57988">
        <v>8</v>
      </c>
      <c r="B57988">
        <v>45</v>
      </c>
      <c r="C57988">
        <v>987</v>
      </c>
      <c r="D57988" t="s">
        <v>6</v>
      </c>
      <c r="E57988">
        <v>12880.9</v>
      </c>
      <c r="F57988">
        <v>6144.2</v>
      </c>
      <c r="G57988">
        <v>0.47699999999999998</v>
      </c>
    </row>
    <row r="57989" spans="1:7" hidden="1" x14ac:dyDescent="0.45">
      <c r="A57989">
        <v>8</v>
      </c>
      <c r="B57989">
        <v>45</v>
      </c>
      <c r="C57989">
        <v>988</v>
      </c>
      <c r="D57989" t="s">
        <v>6</v>
      </c>
      <c r="E57989">
        <v>10747.5</v>
      </c>
      <c r="F57989">
        <v>6083.7</v>
      </c>
      <c r="G57989">
        <v>0.56599999999999995</v>
      </c>
    </row>
    <row r="57990" spans="1:7" hidden="1" x14ac:dyDescent="0.45">
      <c r="A57990">
        <v>8</v>
      </c>
      <c r="B57990">
        <v>45</v>
      </c>
      <c r="C57990">
        <v>989</v>
      </c>
      <c r="D57990" t="s">
        <v>6</v>
      </c>
      <c r="E57990">
        <v>10675.9</v>
      </c>
      <c r="F57990">
        <v>5521.2</v>
      </c>
      <c r="G57990">
        <v>0.51700000000000002</v>
      </c>
    </row>
    <row r="57991" spans="1:7" hidden="1" x14ac:dyDescent="0.45">
      <c r="A57991">
        <v>8</v>
      </c>
      <c r="B57991">
        <v>45</v>
      </c>
      <c r="C57991">
        <v>990</v>
      </c>
      <c r="D57991" t="s">
        <v>6</v>
      </c>
      <c r="E57991">
        <v>11950.1</v>
      </c>
      <c r="F57991">
        <v>5887.3</v>
      </c>
      <c r="G57991">
        <v>0.49299999999999999</v>
      </c>
    </row>
    <row r="57992" spans="1:7" hidden="1" x14ac:dyDescent="0.45">
      <c r="A57992">
        <v>8</v>
      </c>
      <c r="B57992">
        <v>45</v>
      </c>
      <c r="C57992">
        <v>991</v>
      </c>
      <c r="D57992" t="s">
        <v>6</v>
      </c>
      <c r="E57992">
        <v>9191.2000000000007</v>
      </c>
      <c r="F57992">
        <v>4125</v>
      </c>
      <c r="G57992">
        <v>0.44900000000000001</v>
      </c>
    </row>
    <row r="57993" spans="1:7" hidden="1" x14ac:dyDescent="0.45">
      <c r="A57993">
        <v>8</v>
      </c>
      <c r="B57993">
        <v>45</v>
      </c>
      <c r="C57993">
        <v>992</v>
      </c>
      <c r="D57993" t="s">
        <v>6</v>
      </c>
      <c r="E57993">
        <v>10281.6</v>
      </c>
      <c r="F57993">
        <v>5235.3999999999996</v>
      </c>
      <c r="G57993">
        <v>0.50900000000000001</v>
      </c>
    </row>
    <row r="57994" spans="1:7" hidden="1" x14ac:dyDescent="0.45">
      <c r="A57994">
        <v>8</v>
      </c>
      <c r="B57994">
        <v>45</v>
      </c>
      <c r="C57994">
        <v>993</v>
      </c>
      <c r="D57994" t="s">
        <v>6</v>
      </c>
      <c r="E57994">
        <v>8461.7000000000007</v>
      </c>
      <c r="F57994">
        <v>3764.3</v>
      </c>
      <c r="G57994">
        <v>0.44500000000000001</v>
      </c>
    </row>
    <row r="57995" spans="1:7" hidden="1" x14ac:dyDescent="0.45">
      <c r="A57995">
        <v>8</v>
      </c>
      <c r="B57995">
        <v>45</v>
      </c>
      <c r="C57995">
        <v>994</v>
      </c>
      <c r="D57995" t="s">
        <v>6</v>
      </c>
      <c r="E57995">
        <v>10026.9</v>
      </c>
      <c r="F57995">
        <v>5387.4</v>
      </c>
      <c r="G57995">
        <v>0.53700000000000003</v>
      </c>
    </row>
    <row r="57996" spans="1:7" hidden="1" x14ac:dyDescent="0.45">
      <c r="A57996">
        <v>8</v>
      </c>
      <c r="B57996">
        <v>45</v>
      </c>
      <c r="C57996">
        <v>995</v>
      </c>
      <c r="D57996" t="s">
        <v>6</v>
      </c>
      <c r="E57996">
        <v>10675.2</v>
      </c>
      <c r="F57996">
        <v>5013.1000000000004</v>
      </c>
      <c r="G57996">
        <v>0.47</v>
      </c>
    </row>
    <row r="57997" spans="1:7" hidden="1" x14ac:dyDescent="0.45">
      <c r="A57997">
        <v>8</v>
      </c>
      <c r="B57997">
        <v>45</v>
      </c>
      <c r="C57997">
        <v>996</v>
      </c>
      <c r="D57997" t="s">
        <v>6</v>
      </c>
      <c r="E57997">
        <v>9563.7000000000007</v>
      </c>
      <c r="F57997">
        <v>4412.8</v>
      </c>
      <c r="G57997">
        <v>0.46100000000000002</v>
      </c>
    </row>
    <row r="57998" spans="1:7" hidden="1" x14ac:dyDescent="0.45">
      <c r="A57998">
        <v>8</v>
      </c>
      <c r="B57998">
        <v>45</v>
      </c>
      <c r="C57998">
        <v>997</v>
      </c>
      <c r="D57998" t="s">
        <v>6</v>
      </c>
      <c r="E57998">
        <v>9733.5</v>
      </c>
      <c r="F57998">
        <v>4710.3</v>
      </c>
      <c r="G57998">
        <v>0.48399999999999999</v>
      </c>
    </row>
    <row r="57999" spans="1:7" hidden="1" x14ac:dyDescent="0.45">
      <c r="A57999">
        <v>8</v>
      </c>
      <c r="B57999">
        <v>45</v>
      </c>
      <c r="C57999">
        <v>998</v>
      </c>
      <c r="D57999" t="s">
        <v>6</v>
      </c>
      <c r="E57999">
        <v>9877.6</v>
      </c>
      <c r="F57999">
        <v>4650.3</v>
      </c>
      <c r="G57999">
        <v>0.47099999999999997</v>
      </c>
    </row>
    <row r="58000" spans="1:7" hidden="1" x14ac:dyDescent="0.45">
      <c r="A58000">
        <v>8</v>
      </c>
      <c r="B58000">
        <v>45</v>
      </c>
      <c r="C58000">
        <v>999</v>
      </c>
      <c r="D58000" t="s">
        <v>6</v>
      </c>
      <c r="E58000">
        <v>10079.9</v>
      </c>
      <c r="F58000">
        <v>5637.9</v>
      </c>
      <c r="G58000">
        <v>0.55900000000000005</v>
      </c>
    </row>
    <row r="58001" spans="1:7" hidden="1" x14ac:dyDescent="0.45">
      <c r="A58001">
        <v>8</v>
      </c>
      <c r="B58001">
        <v>45</v>
      </c>
      <c r="C58001">
        <v>1000</v>
      </c>
      <c r="D58001" t="s">
        <v>6</v>
      </c>
      <c r="E58001">
        <v>10393.9</v>
      </c>
      <c r="F58001">
        <v>5262</v>
      </c>
      <c r="G58001">
        <v>0.50600000000000001</v>
      </c>
    </row>
    <row r="58002" spans="1:7" hidden="1" x14ac:dyDescent="0.45">
      <c r="A58002">
        <v>9</v>
      </c>
      <c r="B58002">
        <v>45</v>
      </c>
      <c r="C58002">
        <v>1</v>
      </c>
      <c r="D58002" t="s">
        <v>6</v>
      </c>
      <c r="E58002">
        <v>11528.1</v>
      </c>
      <c r="F58002">
        <v>6873.4</v>
      </c>
      <c r="G58002">
        <v>0.59599999999999997</v>
      </c>
    </row>
    <row r="58003" spans="1:7" hidden="1" x14ac:dyDescent="0.45">
      <c r="A58003">
        <v>9</v>
      </c>
      <c r="B58003">
        <v>45</v>
      </c>
      <c r="C58003">
        <v>2</v>
      </c>
      <c r="D58003" t="s">
        <v>6</v>
      </c>
      <c r="E58003">
        <v>10246.1</v>
      </c>
      <c r="F58003">
        <v>5557.1</v>
      </c>
      <c r="G58003">
        <v>0.54200000000000004</v>
      </c>
    </row>
    <row r="58004" spans="1:7" hidden="1" x14ac:dyDescent="0.45">
      <c r="A58004">
        <v>9</v>
      </c>
      <c r="B58004">
        <v>45</v>
      </c>
      <c r="C58004">
        <v>3</v>
      </c>
      <c r="D58004" t="s">
        <v>6</v>
      </c>
      <c r="E58004">
        <v>10939.6</v>
      </c>
      <c r="F58004">
        <v>7000.4</v>
      </c>
      <c r="G58004">
        <v>0.64</v>
      </c>
    </row>
    <row r="58005" spans="1:7" hidden="1" x14ac:dyDescent="0.45">
      <c r="A58005">
        <v>9</v>
      </c>
      <c r="B58005">
        <v>45</v>
      </c>
      <c r="C58005">
        <v>4</v>
      </c>
      <c r="D58005" t="s">
        <v>6</v>
      </c>
      <c r="E58005">
        <v>11219.5</v>
      </c>
      <c r="F58005">
        <v>6141.8</v>
      </c>
      <c r="G58005">
        <v>0.54700000000000004</v>
      </c>
    </row>
    <row r="58006" spans="1:7" hidden="1" x14ac:dyDescent="0.45">
      <c r="A58006">
        <v>9</v>
      </c>
      <c r="B58006">
        <v>45</v>
      </c>
      <c r="C58006">
        <v>5</v>
      </c>
      <c r="D58006" t="s">
        <v>6</v>
      </c>
      <c r="E58006">
        <v>11637.9</v>
      </c>
      <c r="F58006">
        <v>6587.9</v>
      </c>
      <c r="G58006">
        <v>0.56599999999999995</v>
      </c>
    </row>
    <row r="58007" spans="1:7" hidden="1" x14ac:dyDescent="0.45">
      <c r="A58007">
        <v>9</v>
      </c>
      <c r="B58007">
        <v>45</v>
      </c>
      <c r="C58007">
        <v>6</v>
      </c>
      <c r="D58007" t="s">
        <v>6</v>
      </c>
      <c r="E58007">
        <v>10860.8</v>
      </c>
      <c r="F58007">
        <v>6528.3</v>
      </c>
      <c r="G58007">
        <v>0.60099999999999998</v>
      </c>
    </row>
    <row r="58008" spans="1:7" hidden="1" x14ac:dyDescent="0.45">
      <c r="A58008">
        <v>9</v>
      </c>
      <c r="B58008">
        <v>45</v>
      </c>
      <c r="C58008">
        <v>7</v>
      </c>
      <c r="D58008" t="s">
        <v>6</v>
      </c>
      <c r="E58008">
        <v>12375.7</v>
      </c>
      <c r="F58008">
        <v>6878.1</v>
      </c>
      <c r="G58008">
        <v>0.55600000000000005</v>
      </c>
    </row>
    <row r="58009" spans="1:7" hidden="1" x14ac:dyDescent="0.45">
      <c r="A58009">
        <v>9</v>
      </c>
      <c r="B58009">
        <v>45</v>
      </c>
      <c r="C58009">
        <v>8</v>
      </c>
      <c r="D58009" t="s">
        <v>6</v>
      </c>
      <c r="E58009">
        <v>11389.1</v>
      </c>
      <c r="F58009">
        <v>7076.2</v>
      </c>
      <c r="G58009">
        <v>0.621</v>
      </c>
    </row>
    <row r="58010" spans="1:7" hidden="1" x14ac:dyDescent="0.45">
      <c r="A58010">
        <v>9</v>
      </c>
      <c r="B58010">
        <v>45</v>
      </c>
      <c r="C58010">
        <v>9</v>
      </c>
      <c r="D58010" t="s">
        <v>6</v>
      </c>
      <c r="E58010">
        <v>11165.4</v>
      </c>
      <c r="F58010">
        <v>6415.1</v>
      </c>
      <c r="G58010">
        <v>0.57499999999999996</v>
      </c>
    </row>
    <row r="58011" spans="1:7" hidden="1" x14ac:dyDescent="0.45">
      <c r="A58011">
        <v>9</v>
      </c>
      <c r="B58011">
        <v>45</v>
      </c>
      <c r="C58011">
        <v>10</v>
      </c>
      <c r="D58011" t="s">
        <v>6</v>
      </c>
      <c r="E58011">
        <v>11393</v>
      </c>
      <c r="F58011">
        <v>6437.7</v>
      </c>
      <c r="G58011">
        <v>0.56499999999999995</v>
      </c>
    </row>
    <row r="58012" spans="1:7" hidden="1" x14ac:dyDescent="0.45">
      <c r="A58012">
        <v>9</v>
      </c>
      <c r="B58012">
        <v>45</v>
      </c>
      <c r="C58012">
        <v>11</v>
      </c>
      <c r="D58012" t="s">
        <v>6</v>
      </c>
      <c r="E58012">
        <v>11786.7</v>
      </c>
      <c r="F58012">
        <v>6263.2</v>
      </c>
      <c r="G58012">
        <v>0.53100000000000003</v>
      </c>
    </row>
    <row r="58013" spans="1:7" hidden="1" x14ac:dyDescent="0.45">
      <c r="A58013">
        <v>9</v>
      </c>
      <c r="B58013">
        <v>45</v>
      </c>
      <c r="C58013">
        <v>12</v>
      </c>
      <c r="D58013" t="s">
        <v>6</v>
      </c>
      <c r="E58013">
        <v>10884.4</v>
      </c>
      <c r="F58013">
        <v>6398</v>
      </c>
      <c r="G58013">
        <v>0.58799999999999997</v>
      </c>
    </row>
    <row r="58014" spans="1:7" hidden="1" x14ac:dyDescent="0.45">
      <c r="A58014">
        <v>9</v>
      </c>
      <c r="B58014">
        <v>45</v>
      </c>
      <c r="C58014">
        <v>13</v>
      </c>
      <c r="D58014" t="s">
        <v>6</v>
      </c>
      <c r="E58014">
        <v>11766.4</v>
      </c>
      <c r="F58014">
        <v>6911.8</v>
      </c>
      <c r="G58014">
        <v>0.58699999999999997</v>
      </c>
    </row>
    <row r="58015" spans="1:7" hidden="1" x14ac:dyDescent="0.45">
      <c r="A58015">
        <v>9</v>
      </c>
      <c r="B58015">
        <v>45</v>
      </c>
      <c r="C58015">
        <v>14</v>
      </c>
      <c r="D58015" t="s">
        <v>6</v>
      </c>
      <c r="E58015">
        <v>11827.6</v>
      </c>
      <c r="F58015">
        <v>6407.7</v>
      </c>
      <c r="G58015">
        <v>0.54200000000000004</v>
      </c>
    </row>
    <row r="58016" spans="1:7" hidden="1" x14ac:dyDescent="0.45">
      <c r="A58016">
        <v>9</v>
      </c>
      <c r="B58016">
        <v>45</v>
      </c>
      <c r="C58016">
        <v>15</v>
      </c>
      <c r="D58016" t="s">
        <v>6</v>
      </c>
      <c r="E58016">
        <v>12101.5</v>
      </c>
      <c r="F58016">
        <v>6652.8</v>
      </c>
      <c r="G58016">
        <v>0.55000000000000004</v>
      </c>
    </row>
    <row r="58017" spans="1:7" hidden="1" x14ac:dyDescent="0.45">
      <c r="A58017">
        <v>9</v>
      </c>
      <c r="B58017">
        <v>45</v>
      </c>
      <c r="C58017">
        <v>16</v>
      </c>
      <c r="D58017" t="s">
        <v>6</v>
      </c>
      <c r="E58017">
        <v>10364.5</v>
      </c>
      <c r="F58017">
        <v>5363.2</v>
      </c>
      <c r="G58017">
        <v>0.51700000000000002</v>
      </c>
    </row>
    <row r="58018" spans="1:7" hidden="1" x14ac:dyDescent="0.45">
      <c r="A58018">
        <v>9</v>
      </c>
      <c r="B58018">
        <v>45</v>
      </c>
      <c r="C58018">
        <v>17</v>
      </c>
      <c r="D58018" t="s">
        <v>6</v>
      </c>
      <c r="E58018">
        <v>10129.1</v>
      </c>
      <c r="F58018">
        <v>5435.8</v>
      </c>
      <c r="G58018">
        <v>0.53700000000000003</v>
      </c>
    </row>
    <row r="58019" spans="1:7" hidden="1" x14ac:dyDescent="0.45">
      <c r="A58019">
        <v>9</v>
      </c>
      <c r="B58019">
        <v>45</v>
      </c>
      <c r="C58019">
        <v>18</v>
      </c>
      <c r="D58019" t="s">
        <v>6</v>
      </c>
      <c r="E58019">
        <v>10105.200000000001</v>
      </c>
      <c r="F58019">
        <v>5279.8</v>
      </c>
      <c r="G58019">
        <v>0.52200000000000002</v>
      </c>
    </row>
    <row r="58020" spans="1:7" hidden="1" x14ac:dyDescent="0.45">
      <c r="A58020">
        <v>9</v>
      </c>
      <c r="B58020">
        <v>45</v>
      </c>
      <c r="C58020">
        <v>19</v>
      </c>
      <c r="D58020" t="s">
        <v>6</v>
      </c>
      <c r="E58020">
        <v>12187.5</v>
      </c>
      <c r="F58020">
        <v>6761.9</v>
      </c>
      <c r="G58020">
        <v>0.55500000000000005</v>
      </c>
    </row>
    <row r="58021" spans="1:7" hidden="1" x14ac:dyDescent="0.45">
      <c r="A58021">
        <v>9</v>
      </c>
      <c r="B58021">
        <v>45</v>
      </c>
      <c r="C58021">
        <v>20</v>
      </c>
      <c r="D58021" t="s">
        <v>6</v>
      </c>
      <c r="E58021">
        <v>10315.1</v>
      </c>
      <c r="F58021">
        <v>5831.1</v>
      </c>
      <c r="G58021">
        <v>0.56499999999999995</v>
      </c>
    </row>
    <row r="58022" spans="1:7" hidden="1" x14ac:dyDescent="0.45">
      <c r="A58022">
        <v>9</v>
      </c>
      <c r="B58022">
        <v>45</v>
      </c>
      <c r="C58022">
        <v>21</v>
      </c>
      <c r="D58022" t="s">
        <v>6</v>
      </c>
      <c r="E58022">
        <v>10907.3</v>
      </c>
      <c r="F58022">
        <v>6211.5</v>
      </c>
      <c r="G58022">
        <v>0.56899999999999995</v>
      </c>
    </row>
    <row r="58023" spans="1:7" hidden="1" x14ac:dyDescent="0.45">
      <c r="A58023">
        <v>9</v>
      </c>
      <c r="B58023">
        <v>45</v>
      </c>
      <c r="C58023">
        <v>22</v>
      </c>
      <c r="D58023" t="s">
        <v>6</v>
      </c>
      <c r="E58023">
        <v>10680.4</v>
      </c>
      <c r="F58023">
        <v>5753.6</v>
      </c>
      <c r="G58023">
        <v>0.53900000000000003</v>
      </c>
    </row>
    <row r="58024" spans="1:7" hidden="1" x14ac:dyDescent="0.45">
      <c r="A58024">
        <v>9</v>
      </c>
      <c r="B58024">
        <v>45</v>
      </c>
      <c r="C58024">
        <v>23</v>
      </c>
      <c r="D58024" t="s">
        <v>6</v>
      </c>
      <c r="E58024">
        <v>10947.9</v>
      </c>
      <c r="F58024">
        <v>6112.8</v>
      </c>
      <c r="G58024">
        <v>0.55800000000000005</v>
      </c>
    </row>
    <row r="58025" spans="1:7" hidden="1" x14ac:dyDescent="0.45">
      <c r="A58025">
        <v>9</v>
      </c>
      <c r="B58025">
        <v>45</v>
      </c>
      <c r="C58025">
        <v>24</v>
      </c>
      <c r="D58025" t="s">
        <v>6</v>
      </c>
      <c r="E58025">
        <v>10539.2</v>
      </c>
      <c r="F58025">
        <v>6484.7</v>
      </c>
      <c r="G58025">
        <v>0.61499999999999999</v>
      </c>
    </row>
    <row r="58026" spans="1:7" hidden="1" x14ac:dyDescent="0.45">
      <c r="A58026">
        <v>9</v>
      </c>
      <c r="B58026">
        <v>45</v>
      </c>
      <c r="C58026">
        <v>25</v>
      </c>
      <c r="D58026" t="s">
        <v>6</v>
      </c>
      <c r="E58026">
        <v>10669.1</v>
      </c>
      <c r="F58026">
        <v>6712.6</v>
      </c>
      <c r="G58026">
        <v>0.629</v>
      </c>
    </row>
    <row r="58027" spans="1:7" hidden="1" x14ac:dyDescent="0.45">
      <c r="A58027">
        <v>9</v>
      </c>
      <c r="B58027">
        <v>45</v>
      </c>
      <c r="C58027">
        <v>26</v>
      </c>
      <c r="D58027" t="s">
        <v>6</v>
      </c>
      <c r="E58027">
        <v>11588.5</v>
      </c>
      <c r="F58027">
        <v>6669.7</v>
      </c>
      <c r="G58027">
        <v>0.57599999999999996</v>
      </c>
    </row>
    <row r="58028" spans="1:7" hidden="1" x14ac:dyDescent="0.45">
      <c r="A58028">
        <v>9</v>
      </c>
      <c r="B58028">
        <v>45</v>
      </c>
      <c r="C58028">
        <v>27</v>
      </c>
      <c r="D58028" t="s">
        <v>6</v>
      </c>
      <c r="E58028">
        <v>11670.2</v>
      </c>
      <c r="F58028">
        <v>6730.6</v>
      </c>
      <c r="G58028">
        <v>0.57699999999999996</v>
      </c>
    </row>
    <row r="58029" spans="1:7" hidden="1" x14ac:dyDescent="0.45">
      <c r="A58029">
        <v>9</v>
      </c>
      <c r="B58029">
        <v>45</v>
      </c>
      <c r="C58029">
        <v>28</v>
      </c>
      <c r="D58029" t="s">
        <v>6</v>
      </c>
      <c r="E58029">
        <v>12234</v>
      </c>
      <c r="F58029">
        <v>6846.8</v>
      </c>
      <c r="G58029">
        <v>0.56000000000000005</v>
      </c>
    </row>
    <row r="58030" spans="1:7" hidden="1" x14ac:dyDescent="0.45">
      <c r="A58030">
        <v>9</v>
      </c>
      <c r="B58030">
        <v>45</v>
      </c>
      <c r="C58030">
        <v>29</v>
      </c>
      <c r="D58030" t="s">
        <v>6</v>
      </c>
      <c r="E58030">
        <v>12073.8</v>
      </c>
      <c r="F58030">
        <v>6957.3</v>
      </c>
      <c r="G58030">
        <v>0.57599999999999996</v>
      </c>
    </row>
    <row r="58031" spans="1:7" hidden="1" x14ac:dyDescent="0.45">
      <c r="A58031">
        <v>9</v>
      </c>
      <c r="B58031">
        <v>45</v>
      </c>
      <c r="C58031">
        <v>30</v>
      </c>
      <c r="D58031" t="s">
        <v>6</v>
      </c>
      <c r="E58031">
        <v>11602</v>
      </c>
      <c r="F58031">
        <v>6755.5</v>
      </c>
      <c r="G58031">
        <v>0.58199999999999996</v>
      </c>
    </row>
    <row r="58032" spans="1:7" hidden="1" x14ac:dyDescent="0.45">
      <c r="A58032">
        <v>9</v>
      </c>
      <c r="B58032">
        <v>45</v>
      </c>
      <c r="C58032">
        <v>31</v>
      </c>
      <c r="D58032" t="s">
        <v>6</v>
      </c>
      <c r="E58032">
        <v>10971.2</v>
      </c>
      <c r="F58032">
        <v>5794.3</v>
      </c>
      <c r="G58032">
        <v>0.52800000000000002</v>
      </c>
    </row>
    <row r="58033" spans="1:7" hidden="1" x14ac:dyDescent="0.45">
      <c r="A58033">
        <v>9</v>
      </c>
      <c r="B58033">
        <v>45</v>
      </c>
      <c r="C58033">
        <v>32</v>
      </c>
      <c r="D58033" t="s">
        <v>6</v>
      </c>
      <c r="E58033">
        <v>12404.9</v>
      </c>
      <c r="F58033">
        <v>7279.2</v>
      </c>
      <c r="G58033">
        <v>0.58699999999999997</v>
      </c>
    </row>
    <row r="58034" spans="1:7" hidden="1" x14ac:dyDescent="0.45">
      <c r="A58034">
        <v>9</v>
      </c>
      <c r="B58034">
        <v>45</v>
      </c>
      <c r="C58034">
        <v>33</v>
      </c>
      <c r="D58034" t="s">
        <v>6</v>
      </c>
      <c r="E58034">
        <v>10292.200000000001</v>
      </c>
      <c r="F58034">
        <v>5825.3</v>
      </c>
      <c r="G58034">
        <v>0.56599999999999995</v>
      </c>
    </row>
    <row r="58035" spans="1:7" hidden="1" x14ac:dyDescent="0.45">
      <c r="A58035">
        <v>9</v>
      </c>
      <c r="B58035">
        <v>45</v>
      </c>
      <c r="C58035">
        <v>34</v>
      </c>
      <c r="D58035" t="s">
        <v>6</v>
      </c>
      <c r="E58035">
        <v>11143.7</v>
      </c>
      <c r="F58035">
        <v>6947.9</v>
      </c>
      <c r="G58035">
        <v>0.623</v>
      </c>
    </row>
    <row r="58036" spans="1:7" hidden="1" x14ac:dyDescent="0.45">
      <c r="A58036">
        <v>9</v>
      </c>
      <c r="B58036">
        <v>45</v>
      </c>
      <c r="C58036">
        <v>35</v>
      </c>
      <c r="D58036" t="s">
        <v>6</v>
      </c>
      <c r="E58036">
        <v>12095.2</v>
      </c>
      <c r="F58036">
        <v>7119.1</v>
      </c>
      <c r="G58036">
        <v>0.58899999999999997</v>
      </c>
    </row>
    <row r="58037" spans="1:7" hidden="1" x14ac:dyDescent="0.45">
      <c r="A58037">
        <v>9</v>
      </c>
      <c r="B58037">
        <v>45</v>
      </c>
      <c r="C58037">
        <v>36</v>
      </c>
      <c r="D58037" t="s">
        <v>6</v>
      </c>
      <c r="E58037">
        <v>11222.4</v>
      </c>
      <c r="F58037">
        <v>6257.5</v>
      </c>
      <c r="G58037">
        <v>0.55800000000000005</v>
      </c>
    </row>
    <row r="58038" spans="1:7" hidden="1" x14ac:dyDescent="0.45">
      <c r="A58038">
        <v>9</v>
      </c>
      <c r="B58038">
        <v>45</v>
      </c>
      <c r="C58038">
        <v>37</v>
      </c>
      <c r="D58038" t="s">
        <v>6</v>
      </c>
      <c r="E58038">
        <v>11931.1</v>
      </c>
      <c r="F58038">
        <v>6587.2</v>
      </c>
      <c r="G58038">
        <v>0.55200000000000005</v>
      </c>
    </row>
    <row r="58039" spans="1:7" hidden="1" x14ac:dyDescent="0.45">
      <c r="A58039">
        <v>9</v>
      </c>
      <c r="B58039">
        <v>45</v>
      </c>
      <c r="C58039">
        <v>38</v>
      </c>
      <c r="D58039" t="s">
        <v>6</v>
      </c>
      <c r="E58039">
        <v>11863.9</v>
      </c>
      <c r="F58039">
        <v>6800.7</v>
      </c>
      <c r="G58039">
        <v>0.57299999999999995</v>
      </c>
    </row>
    <row r="58040" spans="1:7" hidden="1" x14ac:dyDescent="0.45">
      <c r="A58040">
        <v>9</v>
      </c>
      <c r="B58040">
        <v>45</v>
      </c>
      <c r="C58040">
        <v>39</v>
      </c>
      <c r="D58040" t="s">
        <v>6</v>
      </c>
      <c r="E58040">
        <v>11904.8</v>
      </c>
      <c r="F58040">
        <v>6588.9</v>
      </c>
      <c r="G58040">
        <v>0.55300000000000005</v>
      </c>
    </row>
    <row r="58041" spans="1:7" hidden="1" x14ac:dyDescent="0.45">
      <c r="A58041">
        <v>9</v>
      </c>
      <c r="B58041">
        <v>45</v>
      </c>
      <c r="C58041">
        <v>40</v>
      </c>
      <c r="D58041" t="s">
        <v>6</v>
      </c>
      <c r="E58041">
        <v>9755</v>
      </c>
      <c r="F58041">
        <v>5328.2</v>
      </c>
      <c r="G58041">
        <v>0.54600000000000004</v>
      </c>
    </row>
    <row r="58042" spans="1:7" hidden="1" x14ac:dyDescent="0.45">
      <c r="A58042">
        <v>9</v>
      </c>
      <c r="B58042">
        <v>45</v>
      </c>
      <c r="C58042">
        <v>41</v>
      </c>
      <c r="D58042" t="s">
        <v>6</v>
      </c>
      <c r="E58042">
        <v>10721</v>
      </c>
      <c r="F58042">
        <v>6336</v>
      </c>
      <c r="G58042">
        <v>0.59099999999999997</v>
      </c>
    </row>
    <row r="58043" spans="1:7" hidden="1" x14ac:dyDescent="0.45">
      <c r="A58043">
        <v>9</v>
      </c>
      <c r="B58043">
        <v>45</v>
      </c>
      <c r="C58043">
        <v>42</v>
      </c>
      <c r="D58043" t="s">
        <v>6</v>
      </c>
      <c r="E58043">
        <v>12005.1</v>
      </c>
      <c r="F58043">
        <v>6793.2</v>
      </c>
      <c r="G58043">
        <v>0.56599999999999995</v>
      </c>
    </row>
    <row r="58044" spans="1:7" hidden="1" x14ac:dyDescent="0.45">
      <c r="A58044">
        <v>9</v>
      </c>
      <c r="B58044">
        <v>45</v>
      </c>
      <c r="C58044">
        <v>43</v>
      </c>
      <c r="D58044" t="s">
        <v>6</v>
      </c>
      <c r="E58044">
        <v>10542.4</v>
      </c>
      <c r="F58044">
        <v>6047.4</v>
      </c>
      <c r="G58044">
        <v>0.57399999999999995</v>
      </c>
    </row>
    <row r="58045" spans="1:7" hidden="1" x14ac:dyDescent="0.45">
      <c r="A58045">
        <v>9</v>
      </c>
      <c r="B58045">
        <v>45</v>
      </c>
      <c r="C58045">
        <v>44</v>
      </c>
      <c r="D58045" t="s">
        <v>6</v>
      </c>
      <c r="E58045">
        <v>11550.6</v>
      </c>
      <c r="F58045">
        <v>6384.7</v>
      </c>
      <c r="G58045">
        <v>0.55300000000000005</v>
      </c>
    </row>
    <row r="58046" spans="1:7" hidden="1" x14ac:dyDescent="0.45">
      <c r="A58046">
        <v>9</v>
      </c>
      <c r="B58046">
        <v>45</v>
      </c>
      <c r="C58046">
        <v>45</v>
      </c>
      <c r="D58046" t="s">
        <v>6</v>
      </c>
      <c r="E58046">
        <v>11830.4</v>
      </c>
      <c r="F58046">
        <v>6729.3</v>
      </c>
      <c r="G58046">
        <v>0.56899999999999995</v>
      </c>
    </row>
    <row r="58047" spans="1:7" hidden="1" x14ac:dyDescent="0.45">
      <c r="A58047">
        <v>9</v>
      </c>
      <c r="B58047">
        <v>45</v>
      </c>
      <c r="C58047">
        <v>46</v>
      </c>
      <c r="D58047" t="s">
        <v>6</v>
      </c>
      <c r="E58047">
        <v>10838.7</v>
      </c>
      <c r="F58047">
        <v>5668.4</v>
      </c>
      <c r="G58047">
        <v>0.52300000000000002</v>
      </c>
    </row>
    <row r="58048" spans="1:7" hidden="1" x14ac:dyDescent="0.45">
      <c r="A58048">
        <v>9</v>
      </c>
      <c r="B58048">
        <v>45</v>
      </c>
      <c r="C58048">
        <v>47</v>
      </c>
      <c r="D58048" t="s">
        <v>6</v>
      </c>
      <c r="E58048">
        <v>11601.3</v>
      </c>
      <c r="F58048">
        <v>6941.8</v>
      </c>
      <c r="G58048">
        <v>0.59799999999999998</v>
      </c>
    </row>
    <row r="58049" spans="1:7" hidden="1" x14ac:dyDescent="0.45">
      <c r="A58049">
        <v>9</v>
      </c>
      <c r="B58049">
        <v>45</v>
      </c>
      <c r="C58049">
        <v>48</v>
      </c>
      <c r="D58049" t="s">
        <v>6</v>
      </c>
      <c r="E58049">
        <v>11240.8</v>
      </c>
      <c r="F58049">
        <v>6540.7</v>
      </c>
      <c r="G58049">
        <v>0.58199999999999996</v>
      </c>
    </row>
    <row r="58050" spans="1:7" hidden="1" x14ac:dyDescent="0.45">
      <c r="A58050">
        <v>9</v>
      </c>
      <c r="B58050">
        <v>45</v>
      </c>
      <c r="C58050">
        <v>49</v>
      </c>
      <c r="D58050" t="s">
        <v>6</v>
      </c>
      <c r="E58050">
        <v>11061.3</v>
      </c>
      <c r="F58050">
        <v>6023.5</v>
      </c>
      <c r="G58050">
        <v>0.54500000000000004</v>
      </c>
    </row>
    <row r="58051" spans="1:7" hidden="1" x14ac:dyDescent="0.45">
      <c r="A58051">
        <v>9</v>
      </c>
      <c r="B58051">
        <v>45</v>
      </c>
      <c r="C58051">
        <v>50</v>
      </c>
      <c r="D58051" t="s">
        <v>6</v>
      </c>
      <c r="E58051">
        <v>11901.3</v>
      </c>
      <c r="F58051">
        <v>7977.9</v>
      </c>
      <c r="G58051">
        <v>0.67</v>
      </c>
    </row>
    <row r="58052" spans="1:7" hidden="1" x14ac:dyDescent="0.45">
      <c r="A58052">
        <v>9</v>
      </c>
      <c r="B58052">
        <v>45</v>
      </c>
      <c r="C58052">
        <v>51</v>
      </c>
      <c r="D58052" t="s">
        <v>6</v>
      </c>
      <c r="E58052">
        <v>10016.299999999999</v>
      </c>
      <c r="F58052">
        <v>5856.4</v>
      </c>
      <c r="G58052">
        <v>0.58499999999999996</v>
      </c>
    </row>
    <row r="58053" spans="1:7" hidden="1" x14ac:dyDescent="0.45">
      <c r="A58053">
        <v>9</v>
      </c>
      <c r="B58053">
        <v>45</v>
      </c>
      <c r="C58053">
        <v>52</v>
      </c>
      <c r="D58053" t="s">
        <v>6</v>
      </c>
      <c r="E58053">
        <v>11526.7</v>
      </c>
      <c r="F58053">
        <v>6681.4</v>
      </c>
      <c r="G58053">
        <v>0.57999999999999996</v>
      </c>
    </row>
    <row r="58054" spans="1:7" hidden="1" x14ac:dyDescent="0.45">
      <c r="A58054">
        <v>9</v>
      </c>
      <c r="B58054">
        <v>45</v>
      </c>
      <c r="C58054">
        <v>53</v>
      </c>
      <c r="D58054" t="s">
        <v>6</v>
      </c>
      <c r="E58054">
        <v>11795.5</v>
      </c>
      <c r="F58054">
        <v>7189.1</v>
      </c>
      <c r="G58054">
        <v>0.60899999999999999</v>
      </c>
    </row>
    <row r="58055" spans="1:7" hidden="1" x14ac:dyDescent="0.45">
      <c r="A58055">
        <v>9</v>
      </c>
      <c r="B58055">
        <v>45</v>
      </c>
      <c r="C58055">
        <v>54</v>
      </c>
      <c r="D58055" t="s">
        <v>6</v>
      </c>
      <c r="E58055">
        <v>10198.5</v>
      </c>
      <c r="F58055">
        <v>6206.1</v>
      </c>
      <c r="G58055">
        <v>0.60899999999999999</v>
      </c>
    </row>
    <row r="58056" spans="1:7" hidden="1" x14ac:dyDescent="0.45">
      <c r="A58056">
        <v>9</v>
      </c>
      <c r="B58056">
        <v>45</v>
      </c>
      <c r="C58056">
        <v>55</v>
      </c>
      <c r="D58056" t="s">
        <v>6</v>
      </c>
      <c r="E58056">
        <v>12065.5</v>
      </c>
      <c r="F58056">
        <v>7073.2</v>
      </c>
      <c r="G58056">
        <v>0.58599999999999997</v>
      </c>
    </row>
    <row r="58057" spans="1:7" hidden="1" x14ac:dyDescent="0.45">
      <c r="A58057">
        <v>9</v>
      </c>
      <c r="B58057">
        <v>45</v>
      </c>
      <c r="C58057">
        <v>56</v>
      </c>
      <c r="D58057" t="s">
        <v>6</v>
      </c>
      <c r="E58057">
        <v>10111.700000000001</v>
      </c>
      <c r="F58057">
        <v>6035.7</v>
      </c>
      <c r="G58057">
        <v>0.59699999999999998</v>
      </c>
    </row>
    <row r="58058" spans="1:7" hidden="1" x14ac:dyDescent="0.45">
      <c r="A58058">
        <v>9</v>
      </c>
      <c r="B58058">
        <v>45</v>
      </c>
      <c r="C58058">
        <v>57</v>
      </c>
      <c r="D58058" t="s">
        <v>6</v>
      </c>
      <c r="E58058">
        <v>11617.8</v>
      </c>
      <c r="F58058">
        <v>6856.4</v>
      </c>
      <c r="G58058">
        <v>0.59</v>
      </c>
    </row>
    <row r="58059" spans="1:7" hidden="1" x14ac:dyDescent="0.45">
      <c r="A58059">
        <v>9</v>
      </c>
      <c r="B58059">
        <v>45</v>
      </c>
      <c r="C58059">
        <v>58</v>
      </c>
      <c r="D58059" t="s">
        <v>6</v>
      </c>
      <c r="E58059">
        <v>10599.2</v>
      </c>
      <c r="F58059">
        <v>5643.6</v>
      </c>
      <c r="G58059">
        <v>0.53200000000000003</v>
      </c>
    </row>
    <row r="58060" spans="1:7" hidden="1" x14ac:dyDescent="0.45">
      <c r="A58060">
        <v>9</v>
      </c>
      <c r="B58060">
        <v>45</v>
      </c>
      <c r="C58060">
        <v>59</v>
      </c>
      <c r="D58060" t="s">
        <v>6</v>
      </c>
      <c r="E58060">
        <v>10228.700000000001</v>
      </c>
      <c r="F58060">
        <v>5196.7</v>
      </c>
      <c r="G58060">
        <v>0.50800000000000001</v>
      </c>
    </row>
    <row r="58061" spans="1:7" hidden="1" x14ac:dyDescent="0.45">
      <c r="A58061">
        <v>9</v>
      </c>
      <c r="B58061">
        <v>45</v>
      </c>
      <c r="C58061">
        <v>60</v>
      </c>
      <c r="D58061" t="s">
        <v>6</v>
      </c>
      <c r="E58061">
        <v>12088.9</v>
      </c>
      <c r="F58061">
        <v>6818.2</v>
      </c>
      <c r="G58061">
        <v>0.56399999999999995</v>
      </c>
    </row>
    <row r="58062" spans="1:7" hidden="1" x14ac:dyDescent="0.45">
      <c r="A58062">
        <v>9</v>
      </c>
      <c r="B58062">
        <v>45</v>
      </c>
      <c r="C58062">
        <v>61</v>
      </c>
      <c r="D58062" t="s">
        <v>6</v>
      </c>
      <c r="E58062">
        <v>11480</v>
      </c>
      <c r="F58062">
        <v>6008.1</v>
      </c>
      <c r="G58062">
        <v>0.52300000000000002</v>
      </c>
    </row>
    <row r="58063" spans="1:7" hidden="1" x14ac:dyDescent="0.45">
      <c r="A58063">
        <v>9</v>
      </c>
      <c r="B58063">
        <v>45</v>
      </c>
      <c r="C58063">
        <v>62</v>
      </c>
      <c r="D58063" t="s">
        <v>6</v>
      </c>
      <c r="E58063">
        <v>13261.5</v>
      </c>
      <c r="F58063">
        <v>7149.1</v>
      </c>
      <c r="G58063">
        <v>0.53900000000000003</v>
      </c>
    </row>
    <row r="58064" spans="1:7" hidden="1" x14ac:dyDescent="0.45">
      <c r="A58064">
        <v>9</v>
      </c>
      <c r="B58064">
        <v>45</v>
      </c>
      <c r="C58064">
        <v>63</v>
      </c>
      <c r="D58064" t="s">
        <v>6</v>
      </c>
      <c r="E58064">
        <v>11500.6</v>
      </c>
      <c r="F58064">
        <v>5894.1</v>
      </c>
      <c r="G58064">
        <v>0.51300000000000001</v>
      </c>
    </row>
    <row r="58065" spans="1:7" hidden="1" x14ac:dyDescent="0.45">
      <c r="A58065">
        <v>9</v>
      </c>
      <c r="B58065">
        <v>45</v>
      </c>
      <c r="C58065">
        <v>64</v>
      </c>
      <c r="D58065" t="s">
        <v>6</v>
      </c>
      <c r="E58065">
        <v>10878</v>
      </c>
      <c r="F58065">
        <v>6450.4</v>
      </c>
      <c r="G58065">
        <v>0.59299999999999997</v>
      </c>
    </row>
    <row r="58066" spans="1:7" hidden="1" x14ac:dyDescent="0.45">
      <c r="A58066">
        <v>9</v>
      </c>
      <c r="B58066">
        <v>45</v>
      </c>
      <c r="C58066">
        <v>65</v>
      </c>
      <c r="D58066" t="s">
        <v>6</v>
      </c>
      <c r="E58066">
        <v>11899.5</v>
      </c>
      <c r="F58066">
        <v>7153.4</v>
      </c>
      <c r="G58066">
        <v>0.60099999999999998</v>
      </c>
    </row>
    <row r="58067" spans="1:7" hidden="1" x14ac:dyDescent="0.45">
      <c r="A58067">
        <v>9</v>
      </c>
      <c r="B58067">
        <v>45</v>
      </c>
      <c r="C58067">
        <v>66</v>
      </c>
      <c r="D58067" t="s">
        <v>6</v>
      </c>
      <c r="E58067">
        <v>11448.5</v>
      </c>
      <c r="F58067">
        <v>6303.8</v>
      </c>
      <c r="G58067">
        <v>0.55100000000000005</v>
      </c>
    </row>
    <row r="58068" spans="1:7" hidden="1" x14ac:dyDescent="0.45">
      <c r="A58068">
        <v>9</v>
      </c>
      <c r="B58068">
        <v>45</v>
      </c>
      <c r="C58068">
        <v>67</v>
      </c>
      <c r="D58068" t="s">
        <v>6</v>
      </c>
      <c r="E58068">
        <v>12195.1</v>
      </c>
      <c r="F58068">
        <v>6976.1</v>
      </c>
      <c r="G58068">
        <v>0.57199999999999995</v>
      </c>
    </row>
    <row r="58069" spans="1:7" hidden="1" x14ac:dyDescent="0.45">
      <c r="A58069">
        <v>9</v>
      </c>
      <c r="B58069">
        <v>45</v>
      </c>
      <c r="C58069">
        <v>68</v>
      </c>
      <c r="D58069" t="s">
        <v>6</v>
      </c>
      <c r="E58069">
        <v>11750.7</v>
      </c>
      <c r="F58069">
        <v>6903.6</v>
      </c>
      <c r="G58069">
        <v>0.58799999999999997</v>
      </c>
    </row>
    <row r="58070" spans="1:7" hidden="1" x14ac:dyDescent="0.45">
      <c r="A58070">
        <v>9</v>
      </c>
      <c r="B58070">
        <v>45</v>
      </c>
      <c r="C58070">
        <v>69</v>
      </c>
      <c r="D58070" t="s">
        <v>6</v>
      </c>
      <c r="E58070">
        <v>10993.5</v>
      </c>
      <c r="F58070">
        <v>6533.1</v>
      </c>
      <c r="G58070">
        <v>0.59399999999999997</v>
      </c>
    </row>
    <row r="58071" spans="1:7" hidden="1" x14ac:dyDescent="0.45">
      <c r="A58071">
        <v>9</v>
      </c>
      <c r="B58071">
        <v>45</v>
      </c>
      <c r="C58071">
        <v>70</v>
      </c>
      <c r="D58071" t="s">
        <v>6</v>
      </c>
      <c r="E58071">
        <v>12139.9</v>
      </c>
      <c r="F58071">
        <v>6629.5</v>
      </c>
      <c r="G58071">
        <v>0.54600000000000004</v>
      </c>
    </row>
    <row r="58072" spans="1:7" hidden="1" x14ac:dyDescent="0.45">
      <c r="A58072">
        <v>9</v>
      </c>
      <c r="B58072">
        <v>45</v>
      </c>
      <c r="C58072">
        <v>71</v>
      </c>
      <c r="D58072" t="s">
        <v>6</v>
      </c>
      <c r="E58072">
        <v>10967.3</v>
      </c>
      <c r="F58072">
        <v>6378.9</v>
      </c>
      <c r="G58072">
        <v>0.58199999999999996</v>
      </c>
    </row>
    <row r="58073" spans="1:7" hidden="1" x14ac:dyDescent="0.45">
      <c r="A58073">
        <v>9</v>
      </c>
      <c r="B58073">
        <v>45</v>
      </c>
      <c r="C58073">
        <v>72</v>
      </c>
      <c r="D58073" t="s">
        <v>6</v>
      </c>
      <c r="E58073">
        <v>11159.5</v>
      </c>
      <c r="F58073">
        <v>5724.6</v>
      </c>
      <c r="G58073">
        <v>0.51300000000000001</v>
      </c>
    </row>
    <row r="58074" spans="1:7" hidden="1" x14ac:dyDescent="0.45">
      <c r="A58074">
        <v>9</v>
      </c>
      <c r="B58074">
        <v>45</v>
      </c>
      <c r="C58074">
        <v>73</v>
      </c>
      <c r="D58074" t="s">
        <v>6</v>
      </c>
      <c r="E58074">
        <v>11382.6</v>
      </c>
      <c r="F58074">
        <v>6579.1</v>
      </c>
      <c r="G58074">
        <v>0.57799999999999996</v>
      </c>
    </row>
    <row r="58075" spans="1:7" hidden="1" x14ac:dyDescent="0.45">
      <c r="A58075">
        <v>9</v>
      </c>
      <c r="B58075">
        <v>45</v>
      </c>
      <c r="C58075">
        <v>74</v>
      </c>
      <c r="D58075" t="s">
        <v>6</v>
      </c>
      <c r="E58075">
        <v>12063.7</v>
      </c>
      <c r="F58075">
        <v>7128.4</v>
      </c>
      <c r="G58075">
        <v>0.59099999999999997</v>
      </c>
    </row>
    <row r="58076" spans="1:7" hidden="1" x14ac:dyDescent="0.45">
      <c r="A58076">
        <v>9</v>
      </c>
      <c r="B58076">
        <v>45</v>
      </c>
      <c r="C58076">
        <v>75</v>
      </c>
      <c r="D58076" t="s">
        <v>6</v>
      </c>
      <c r="E58076">
        <v>11178.5</v>
      </c>
      <c r="F58076">
        <v>6823.3</v>
      </c>
      <c r="G58076">
        <v>0.61</v>
      </c>
    </row>
    <row r="58077" spans="1:7" hidden="1" x14ac:dyDescent="0.45">
      <c r="A58077">
        <v>9</v>
      </c>
      <c r="B58077">
        <v>45</v>
      </c>
      <c r="C58077">
        <v>76</v>
      </c>
      <c r="D58077" t="s">
        <v>6</v>
      </c>
      <c r="E58077">
        <v>11094.2</v>
      </c>
      <c r="F58077">
        <v>5657.8</v>
      </c>
      <c r="G58077">
        <v>0.51</v>
      </c>
    </row>
    <row r="58078" spans="1:7" hidden="1" x14ac:dyDescent="0.45">
      <c r="A58078">
        <v>9</v>
      </c>
      <c r="B58078">
        <v>45</v>
      </c>
      <c r="C58078">
        <v>77</v>
      </c>
      <c r="D58078" t="s">
        <v>6</v>
      </c>
      <c r="E58078">
        <v>11248.4</v>
      </c>
      <c r="F58078">
        <v>6052.3</v>
      </c>
      <c r="G58078">
        <v>0.53800000000000003</v>
      </c>
    </row>
    <row r="58079" spans="1:7" hidden="1" x14ac:dyDescent="0.45">
      <c r="A58079">
        <v>9</v>
      </c>
      <c r="B58079">
        <v>45</v>
      </c>
      <c r="C58079">
        <v>78</v>
      </c>
      <c r="D58079" t="s">
        <v>6</v>
      </c>
      <c r="E58079">
        <v>11739</v>
      </c>
      <c r="F58079">
        <v>6507.4</v>
      </c>
      <c r="G58079">
        <v>0.55400000000000005</v>
      </c>
    </row>
    <row r="58080" spans="1:7" hidden="1" x14ac:dyDescent="0.45">
      <c r="A58080">
        <v>9</v>
      </c>
      <c r="B58080">
        <v>45</v>
      </c>
      <c r="C58080">
        <v>79</v>
      </c>
      <c r="D58080" t="s">
        <v>6</v>
      </c>
      <c r="E58080">
        <v>11534.7</v>
      </c>
      <c r="F58080">
        <v>6945.6</v>
      </c>
      <c r="G58080">
        <v>0.60199999999999998</v>
      </c>
    </row>
    <row r="58081" spans="1:7" hidden="1" x14ac:dyDescent="0.45">
      <c r="A58081">
        <v>9</v>
      </c>
      <c r="B58081">
        <v>45</v>
      </c>
      <c r="C58081">
        <v>80</v>
      </c>
      <c r="D58081" t="s">
        <v>6</v>
      </c>
      <c r="E58081">
        <v>9950.7999999999993</v>
      </c>
      <c r="F58081">
        <v>6000.6</v>
      </c>
      <c r="G58081">
        <v>0.60299999999999998</v>
      </c>
    </row>
    <row r="58082" spans="1:7" hidden="1" x14ac:dyDescent="0.45">
      <c r="A58082">
        <v>9</v>
      </c>
      <c r="B58082">
        <v>45</v>
      </c>
      <c r="C58082">
        <v>81</v>
      </c>
      <c r="D58082" t="s">
        <v>6</v>
      </c>
      <c r="E58082">
        <v>10441</v>
      </c>
      <c r="F58082">
        <v>5433.1</v>
      </c>
      <c r="G58082">
        <v>0.52</v>
      </c>
    </row>
    <row r="58083" spans="1:7" hidden="1" x14ac:dyDescent="0.45">
      <c r="A58083">
        <v>9</v>
      </c>
      <c r="B58083">
        <v>45</v>
      </c>
      <c r="C58083">
        <v>82</v>
      </c>
      <c r="D58083" t="s">
        <v>6</v>
      </c>
      <c r="E58083">
        <v>11333.2</v>
      </c>
      <c r="F58083">
        <v>6847.8</v>
      </c>
      <c r="G58083">
        <v>0.60399999999999998</v>
      </c>
    </row>
    <row r="58084" spans="1:7" hidden="1" x14ac:dyDescent="0.45">
      <c r="A58084">
        <v>9</v>
      </c>
      <c r="B58084">
        <v>45</v>
      </c>
      <c r="C58084">
        <v>83</v>
      </c>
      <c r="D58084" t="s">
        <v>6</v>
      </c>
      <c r="E58084">
        <v>12141.3</v>
      </c>
      <c r="F58084">
        <v>6805.6</v>
      </c>
      <c r="G58084">
        <v>0.56100000000000005</v>
      </c>
    </row>
    <row r="58085" spans="1:7" hidden="1" x14ac:dyDescent="0.45">
      <c r="A58085">
        <v>9</v>
      </c>
      <c r="B58085">
        <v>45</v>
      </c>
      <c r="C58085">
        <v>84</v>
      </c>
      <c r="D58085" t="s">
        <v>6</v>
      </c>
      <c r="E58085">
        <v>10942.9</v>
      </c>
      <c r="F58085">
        <v>6053.4</v>
      </c>
      <c r="G58085">
        <v>0.55300000000000005</v>
      </c>
    </row>
    <row r="58086" spans="1:7" hidden="1" x14ac:dyDescent="0.45">
      <c r="A58086">
        <v>9</v>
      </c>
      <c r="B58086">
        <v>45</v>
      </c>
      <c r="C58086">
        <v>85</v>
      </c>
      <c r="D58086" t="s">
        <v>6</v>
      </c>
      <c r="E58086">
        <v>11028.3</v>
      </c>
      <c r="F58086">
        <v>5342.5</v>
      </c>
      <c r="G58086">
        <v>0.48399999999999999</v>
      </c>
    </row>
    <row r="58087" spans="1:7" hidden="1" x14ac:dyDescent="0.45">
      <c r="A58087">
        <v>9</v>
      </c>
      <c r="B58087">
        <v>45</v>
      </c>
      <c r="C58087">
        <v>86</v>
      </c>
      <c r="D58087" t="s">
        <v>6</v>
      </c>
      <c r="E58087">
        <v>11780.1</v>
      </c>
      <c r="F58087">
        <v>6875.8</v>
      </c>
      <c r="G58087">
        <v>0.58399999999999996</v>
      </c>
    </row>
    <row r="58088" spans="1:7" hidden="1" x14ac:dyDescent="0.45">
      <c r="A58088">
        <v>9</v>
      </c>
      <c r="B58088">
        <v>45</v>
      </c>
      <c r="C58088">
        <v>87</v>
      </c>
      <c r="D58088" t="s">
        <v>6</v>
      </c>
      <c r="E58088">
        <v>12254.7</v>
      </c>
      <c r="F58088">
        <v>7848.1</v>
      </c>
      <c r="G58088">
        <v>0.64</v>
      </c>
    </row>
    <row r="58089" spans="1:7" hidden="1" x14ac:dyDescent="0.45">
      <c r="A58089">
        <v>9</v>
      </c>
      <c r="B58089">
        <v>45</v>
      </c>
      <c r="C58089">
        <v>88</v>
      </c>
      <c r="D58089" t="s">
        <v>6</v>
      </c>
      <c r="E58089">
        <v>10863.1</v>
      </c>
      <c r="F58089">
        <v>6418.6</v>
      </c>
      <c r="G58089">
        <v>0.59099999999999997</v>
      </c>
    </row>
    <row r="58090" spans="1:7" hidden="1" x14ac:dyDescent="0.45">
      <c r="A58090">
        <v>9</v>
      </c>
      <c r="B58090">
        <v>45</v>
      </c>
      <c r="C58090">
        <v>89</v>
      </c>
      <c r="D58090" t="s">
        <v>6</v>
      </c>
      <c r="E58090">
        <v>10450.799999999999</v>
      </c>
      <c r="F58090">
        <v>6572.2</v>
      </c>
      <c r="G58090">
        <v>0.629</v>
      </c>
    </row>
    <row r="58091" spans="1:7" hidden="1" x14ac:dyDescent="0.45">
      <c r="A58091">
        <v>9</v>
      </c>
      <c r="B58091">
        <v>45</v>
      </c>
      <c r="C58091">
        <v>90</v>
      </c>
      <c r="D58091" t="s">
        <v>6</v>
      </c>
      <c r="E58091">
        <v>12122.4</v>
      </c>
      <c r="F58091">
        <v>7256.1</v>
      </c>
      <c r="G58091">
        <v>0.59899999999999998</v>
      </c>
    </row>
    <row r="58092" spans="1:7" hidden="1" x14ac:dyDescent="0.45">
      <c r="A58092">
        <v>9</v>
      </c>
      <c r="B58092">
        <v>45</v>
      </c>
      <c r="C58092">
        <v>91</v>
      </c>
      <c r="D58092" t="s">
        <v>6</v>
      </c>
      <c r="E58092">
        <v>10132.4</v>
      </c>
      <c r="F58092">
        <v>5295.2</v>
      </c>
      <c r="G58092">
        <v>0.52300000000000002</v>
      </c>
    </row>
    <row r="58093" spans="1:7" hidden="1" x14ac:dyDescent="0.45">
      <c r="A58093">
        <v>9</v>
      </c>
      <c r="B58093">
        <v>45</v>
      </c>
      <c r="C58093">
        <v>92</v>
      </c>
      <c r="D58093" t="s">
        <v>6</v>
      </c>
      <c r="E58093">
        <v>10789.4</v>
      </c>
      <c r="F58093">
        <v>6398.9</v>
      </c>
      <c r="G58093">
        <v>0.59299999999999997</v>
      </c>
    </row>
    <row r="58094" spans="1:7" hidden="1" x14ac:dyDescent="0.45">
      <c r="A58094">
        <v>9</v>
      </c>
      <c r="B58094">
        <v>45</v>
      </c>
      <c r="C58094">
        <v>93</v>
      </c>
      <c r="D58094" t="s">
        <v>6</v>
      </c>
      <c r="E58094">
        <v>11086.6</v>
      </c>
      <c r="F58094">
        <v>6606.5</v>
      </c>
      <c r="G58094">
        <v>0.59599999999999997</v>
      </c>
    </row>
    <row r="58095" spans="1:7" hidden="1" x14ac:dyDescent="0.45">
      <c r="A58095">
        <v>9</v>
      </c>
      <c r="B58095">
        <v>45</v>
      </c>
      <c r="C58095">
        <v>94</v>
      </c>
      <c r="D58095" t="s">
        <v>6</v>
      </c>
      <c r="E58095">
        <v>9716.7999999999993</v>
      </c>
      <c r="F58095">
        <v>5649.1</v>
      </c>
      <c r="G58095">
        <v>0.58099999999999996</v>
      </c>
    </row>
    <row r="58096" spans="1:7" hidden="1" x14ac:dyDescent="0.45">
      <c r="A58096">
        <v>9</v>
      </c>
      <c r="B58096">
        <v>45</v>
      </c>
      <c r="C58096">
        <v>95</v>
      </c>
      <c r="D58096" t="s">
        <v>6</v>
      </c>
      <c r="E58096">
        <v>11417.1</v>
      </c>
      <c r="F58096">
        <v>7290.3</v>
      </c>
      <c r="G58096">
        <v>0.63900000000000001</v>
      </c>
    </row>
    <row r="58097" spans="1:7" hidden="1" x14ac:dyDescent="0.45">
      <c r="A58097">
        <v>9</v>
      </c>
      <c r="B58097">
        <v>45</v>
      </c>
      <c r="C58097">
        <v>96</v>
      </c>
      <c r="D58097" t="s">
        <v>6</v>
      </c>
      <c r="E58097">
        <v>10507.7</v>
      </c>
      <c r="F58097">
        <v>6376.3</v>
      </c>
      <c r="G58097">
        <v>0.60699999999999998</v>
      </c>
    </row>
    <row r="58098" spans="1:7" hidden="1" x14ac:dyDescent="0.45">
      <c r="A58098">
        <v>9</v>
      </c>
      <c r="B58098">
        <v>45</v>
      </c>
      <c r="C58098">
        <v>97</v>
      </c>
      <c r="D58098" t="s">
        <v>6</v>
      </c>
      <c r="E58098">
        <v>11038.4</v>
      </c>
      <c r="F58098">
        <v>6509</v>
      </c>
      <c r="G58098">
        <v>0.59</v>
      </c>
    </row>
    <row r="58099" spans="1:7" hidden="1" x14ac:dyDescent="0.45">
      <c r="A58099">
        <v>9</v>
      </c>
      <c r="B58099">
        <v>45</v>
      </c>
      <c r="C58099">
        <v>98</v>
      </c>
      <c r="D58099" t="s">
        <v>6</v>
      </c>
      <c r="E58099">
        <v>10330.9</v>
      </c>
      <c r="F58099">
        <v>5576.3</v>
      </c>
      <c r="G58099">
        <v>0.54</v>
      </c>
    </row>
    <row r="58100" spans="1:7" hidden="1" x14ac:dyDescent="0.45">
      <c r="A58100">
        <v>9</v>
      </c>
      <c r="B58100">
        <v>45</v>
      </c>
      <c r="C58100">
        <v>99</v>
      </c>
      <c r="D58100" t="s">
        <v>6</v>
      </c>
      <c r="E58100">
        <v>11092</v>
      </c>
      <c r="F58100">
        <v>6916.6</v>
      </c>
      <c r="G58100">
        <v>0.624</v>
      </c>
    </row>
    <row r="58101" spans="1:7" hidden="1" x14ac:dyDescent="0.45">
      <c r="A58101">
        <v>9</v>
      </c>
      <c r="B58101">
        <v>45</v>
      </c>
      <c r="C58101">
        <v>100</v>
      </c>
      <c r="D58101" t="s">
        <v>6</v>
      </c>
      <c r="E58101">
        <v>11056.7</v>
      </c>
      <c r="F58101">
        <v>6983.3</v>
      </c>
      <c r="G58101">
        <v>0.63200000000000001</v>
      </c>
    </row>
    <row r="58102" spans="1:7" hidden="1" x14ac:dyDescent="0.45">
      <c r="A58102">
        <v>9</v>
      </c>
      <c r="B58102">
        <v>45</v>
      </c>
      <c r="C58102">
        <v>101</v>
      </c>
      <c r="D58102" t="s">
        <v>6</v>
      </c>
      <c r="E58102">
        <v>10905.3</v>
      </c>
      <c r="F58102">
        <v>6281</v>
      </c>
      <c r="G58102">
        <v>0.57599999999999996</v>
      </c>
    </row>
    <row r="58103" spans="1:7" hidden="1" x14ac:dyDescent="0.45">
      <c r="A58103">
        <v>9</v>
      </c>
      <c r="B58103">
        <v>45</v>
      </c>
      <c r="C58103">
        <v>102</v>
      </c>
      <c r="D58103" t="s">
        <v>6</v>
      </c>
      <c r="E58103">
        <v>11051.6</v>
      </c>
      <c r="F58103">
        <v>6755.8</v>
      </c>
      <c r="G58103">
        <v>0.61099999999999999</v>
      </c>
    </row>
    <row r="58104" spans="1:7" hidden="1" x14ac:dyDescent="0.45">
      <c r="A58104">
        <v>9</v>
      </c>
      <c r="B58104">
        <v>45</v>
      </c>
      <c r="C58104">
        <v>103</v>
      </c>
      <c r="D58104" t="s">
        <v>6</v>
      </c>
      <c r="E58104">
        <v>11314.6</v>
      </c>
      <c r="F58104">
        <v>6021</v>
      </c>
      <c r="G58104">
        <v>0.53200000000000003</v>
      </c>
    </row>
    <row r="58105" spans="1:7" hidden="1" x14ac:dyDescent="0.45">
      <c r="A58105">
        <v>9</v>
      </c>
      <c r="B58105">
        <v>45</v>
      </c>
      <c r="C58105">
        <v>104</v>
      </c>
      <c r="D58105" t="s">
        <v>6</v>
      </c>
      <c r="E58105">
        <v>11318.3</v>
      </c>
      <c r="F58105">
        <v>6753.4</v>
      </c>
      <c r="G58105">
        <v>0.59699999999999998</v>
      </c>
    </row>
    <row r="58106" spans="1:7" hidden="1" x14ac:dyDescent="0.45">
      <c r="A58106">
        <v>9</v>
      </c>
      <c r="B58106">
        <v>45</v>
      </c>
      <c r="C58106">
        <v>105</v>
      </c>
      <c r="D58106" t="s">
        <v>6</v>
      </c>
      <c r="E58106">
        <v>11831.5</v>
      </c>
      <c r="F58106">
        <v>6903.9</v>
      </c>
      <c r="G58106">
        <v>0.58399999999999996</v>
      </c>
    </row>
    <row r="58107" spans="1:7" hidden="1" x14ac:dyDescent="0.45">
      <c r="A58107">
        <v>9</v>
      </c>
      <c r="B58107">
        <v>45</v>
      </c>
      <c r="C58107">
        <v>106</v>
      </c>
      <c r="D58107" t="s">
        <v>6</v>
      </c>
      <c r="E58107">
        <v>12534.2</v>
      </c>
      <c r="F58107">
        <v>7299.4</v>
      </c>
      <c r="G58107">
        <v>0.58199999999999996</v>
      </c>
    </row>
    <row r="58108" spans="1:7" hidden="1" x14ac:dyDescent="0.45">
      <c r="A58108">
        <v>9</v>
      </c>
      <c r="B58108">
        <v>45</v>
      </c>
      <c r="C58108">
        <v>107</v>
      </c>
      <c r="D58108" t="s">
        <v>6</v>
      </c>
      <c r="E58108">
        <v>12741.5</v>
      </c>
      <c r="F58108">
        <v>7081.6</v>
      </c>
      <c r="G58108">
        <v>0.55600000000000005</v>
      </c>
    </row>
    <row r="58109" spans="1:7" hidden="1" x14ac:dyDescent="0.45">
      <c r="A58109">
        <v>9</v>
      </c>
      <c r="B58109">
        <v>45</v>
      </c>
      <c r="C58109">
        <v>108</v>
      </c>
      <c r="D58109" t="s">
        <v>6</v>
      </c>
      <c r="E58109">
        <v>11801.1</v>
      </c>
      <c r="F58109">
        <v>7787.2</v>
      </c>
      <c r="G58109">
        <v>0.66</v>
      </c>
    </row>
    <row r="58110" spans="1:7" hidden="1" x14ac:dyDescent="0.45">
      <c r="A58110">
        <v>9</v>
      </c>
      <c r="B58110">
        <v>45</v>
      </c>
      <c r="C58110">
        <v>109</v>
      </c>
      <c r="D58110" t="s">
        <v>6</v>
      </c>
      <c r="E58110">
        <v>10901.5</v>
      </c>
      <c r="F58110">
        <v>6377.9</v>
      </c>
      <c r="G58110">
        <v>0.58499999999999996</v>
      </c>
    </row>
    <row r="58111" spans="1:7" hidden="1" x14ac:dyDescent="0.45">
      <c r="A58111">
        <v>9</v>
      </c>
      <c r="B58111">
        <v>45</v>
      </c>
      <c r="C58111">
        <v>110</v>
      </c>
      <c r="D58111" t="s">
        <v>6</v>
      </c>
      <c r="E58111">
        <v>11253.6</v>
      </c>
      <c r="F58111">
        <v>5860.9</v>
      </c>
      <c r="G58111">
        <v>0.52100000000000002</v>
      </c>
    </row>
    <row r="58112" spans="1:7" hidden="1" x14ac:dyDescent="0.45">
      <c r="A58112">
        <v>9</v>
      </c>
      <c r="B58112">
        <v>45</v>
      </c>
      <c r="C58112">
        <v>111</v>
      </c>
      <c r="D58112" t="s">
        <v>6</v>
      </c>
      <c r="E58112">
        <v>10975.2</v>
      </c>
      <c r="F58112">
        <v>5327.8</v>
      </c>
      <c r="G58112">
        <v>0.48499999999999999</v>
      </c>
    </row>
    <row r="58113" spans="1:7" hidden="1" x14ac:dyDescent="0.45">
      <c r="A58113">
        <v>9</v>
      </c>
      <c r="B58113">
        <v>45</v>
      </c>
      <c r="C58113">
        <v>112</v>
      </c>
      <c r="D58113" t="s">
        <v>6</v>
      </c>
      <c r="E58113">
        <v>10307.4</v>
      </c>
      <c r="F58113">
        <v>6047.3</v>
      </c>
      <c r="G58113">
        <v>0.58699999999999997</v>
      </c>
    </row>
    <row r="58114" spans="1:7" hidden="1" x14ac:dyDescent="0.45">
      <c r="A58114">
        <v>9</v>
      </c>
      <c r="B58114">
        <v>45</v>
      </c>
      <c r="C58114">
        <v>113</v>
      </c>
      <c r="D58114" t="s">
        <v>6</v>
      </c>
      <c r="E58114">
        <v>12456.2</v>
      </c>
      <c r="F58114">
        <v>6663.4</v>
      </c>
      <c r="G58114">
        <v>0.53500000000000003</v>
      </c>
    </row>
    <row r="58115" spans="1:7" hidden="1" x14ac:dyDescent="0.45">
      <c r="A58115">
        <v>9</v>
      </c>
      <c r="B58115">
        <v>45</v>
      </c>
      <c r="C58115">
        <v>114</v>
      </c>
      <c r="D58115" t="s">
        <v>6</v>
      </c>
      <c r="E58115">
        <v>10555.6</v>
      </c>
      <c r="F58115">
        <v>6021.6</v>
      </c>
      <c r="G58115">
        <v>0.56999999999999995</v>
      </c>
    </row>
    <row r="58116" spans="1:7" hidden="1" x14ac:dyDescent="0.45">
      <c r="A58116">
        <v>9</v>
      </c>
      <c r="B58116">
        <v>45</v>
      </c>
      <c r="C58116">
        <v>115</v>
      </c>
      <c r="D58116" t="s">
        <v>6</v>
      </c>
      <c r="E58116">
        <v>12393.5</v>
      </c>
      <c r="F58116">
        <v>7174.8</v>
      </c>
      <c r="G58116">
        <v>0.57899999999999996</v>
      </c>
    </row>
    <row r="58117" spans="1:7" hidden="1" x14ac:dyDescent="0.45">
      <c r="A58117">
        <v>9</v>
      </c>
      <c r="B58117">
        <v>45</v>
      </c>
      <c r="C58117">
        <v>116</v>
      </c>
      <c r="D58117" t="s">
        <v>6</v>
      </c>
      <c r="E58117">
        <v>12285.8</v>
      </c>
      <c r="F58117">
        <v>6383.4</v>
      </c>
      <c r="G58117">
        <v>0.52</v>
      </c>
    </row>
    <row r="58118" spans="1:7" hidden="1" x14ac:dyDescent="0.45">
      <c r="A58118">
        <v>9</v>
      </c>
      <c r="B58118">
        <v>45</v>
      </c>
      <c r="C58118">
        <v>117</v>
      </c>
      <c r="D58118" t="s">
        <v>6</v>
      </c>
      <c r="E58118">
        <v>10268.799999999999</v>
      </c>
      <c r="F58118">
        <v>6670.8</v>
      </c>
      <c r="G58118">
        <v>0.65</v>
      </c>
    </row>
    <row r="58119" spans="1:7" hidden="1" x14ac:dyDescent="0.45">
      <c r="A58119">
        <v>9</v>
      </c>
      <c r="B58119">
        <v>45</v>
      </c>
      <c r="C58119">
        <v>118</v>
      </c>
      <c r="D58119" t="s">
        <v>6</v>
      </c>
      <c r="E58119">
        <v>11884.7</v>
      </c>
      <c r="F58119">
        <v>7205.2</v>
      </c>
      <c r="G58119">
        <v>0.60599999999999998</v>
      </c>
    </row>
    <row r="58120" spans="1:7" hidden="1" x14ac:dyDescent="0.45">
      <c r="A58120">
        <v>9</v>
      </c>
      <c r="B58120">
        <v>45</v>
      </c>
      <c r="C58120">
        <v>119</v>
      </c>
      <c r="D58120" t="s">
        <v>6</v>
      </c>
      <c r="E58120">
        <v>11068.4</v>
      </c>
      <c r="F58120">
        <v>6591.6</v>
      </c>
      <c r="G58120">
        <v>0.59599999999999997</v>
      </c>
    </row>
    <row r="58121" spans="1:7" hidden="1" x14ac:dyDescent="0.45">
      <c r="A58121">
        <v>9</v>
      </c>
      <c r="B58121">
        <v>45</v>
      </c>
      <c r="C58121">
        <v>120</v>
      </c>
      <c r="D58121" t="s">
        <v>6</v>
      </c>
      <c r="E58121">
        <v>11876.8</v>
      </c>
      <c r="F58121">
        <v>7459</v>
      </c>
      <c r="G58121">
        <v>0.628</v>
      </c>
    </row>
    <row r="58122" spans="1:7" hidden="1" x14ac:dyDescent="0.45">
      <c r="A58122">
        <v>9</v>
      </c>
      <c r="B58122">
        <v>45</v>
      </c>
      <c r="C58122">
        <v>121</v>
      </c>
      <c r="D58122" t="s">
        <v>6</v>
      </c>
      <c r="E58122">
        <v>11071.8</v>
      </c>
      <c r="F58122">
        <v>6331</v>
      </c>
      <c r="G58122">
        <v>0.57199999999999995</v>
      </c>
    </row>
    <row r="58123" spans="1:7" hidden="1" x14ac:dyDescent="0.45">
      <c r="A58123">
        <v>9</v>
      </c>
      <c r="B58123">
        <v>45</v>
      </c>
      <c r="C58123">
        <v>122</v>
      </c>
      <c r="D58123" t="s">
        <v>6</v>
      </c>
      <c r="E58123">
        <v>11420</v>
      </c>
      <c r="F58123">
        <v>6752.2</v>
      </c>
      <c r="G58123">
        <v>0.59099999999999997</v>
      </c>
    </row>
    <row r="58124" spans="1:7" hidden="1" x14ac:dyDescent="0.45">
      <c r="A58124">
        <v>9</v>
      </c>
      <c r="B58124">
        <v>45</v>
      </c>
      <c r="C58124">
        <v>123</v>
      </c>
      <c r="D58124" t="s">
        <v>6</v>
      </c>
      <c r="E58124">
        <v>11740.4</v>
      </c>
      <c r="F58124">
        <v>6976.6</v>
      </c>
      <c r="G58124">
        <v>0.59399999999999997</v>
      </c>
    </row>
    <row r="58125" spans="1:7" hidden="1" x14ac:dyDescent="0.45">
      <c r="A58125">
        <v>9</v>
      </c>
      <c r="B58125">
        <v>45</v>
      </c>
      <c r="C58125">
        <v>124</v>
      </c>
      <c r="D58125" t="s">
        <v>6</v>
      </c>
      <c r="E58125">
        <v>10990</v>
      </c>
      <c r="F58125">
        <v>5652.6</v>
      </c>
      <c r="G58125">
        <v>0.51400000000000001</v>
      </c>
    </row>
    <row r="58126" spans="1:7" hidden="1" x14ac:dyDescent="0.45">
      <c r="A58126">
        <v>9</v>
      </c>
      <c r="B58126">
        <v>45</v>
      </c>
      <c r="C58126">
        <v>125</v>
      </c>
      <c r="D58126" t="s">
        <v>6</v>
      </c>
      <c r="E58126">
        <v>12383.4</v>
      </c>
      <c r="F58126">
        <v>6997.3</v>
      </c>
      <c r="G58126">
        <v>0.56499999999999995</v>
      </c>
    </row>
    <row r="58127" spans="1:7" hidden="1" x14ac:dyDescent="0.45">
      <c r="A58127">
        <v>9</v>
      </c>
      <c r="B58127">
        <v>45</v>
      </c>
      <c r="C58127">
        <v>126</v>
      </c>
      <c r="D58127" t="s">
        <v>6</v>
      </c>
      <c r="E58127">
        <v>10325.5</v>
      </c>
      <c r="F58127">
        <v>6248.5</v>
      </c>
      <c r="G58127">
        <v>0.60499999999999998</v>
      </c>
    </row>
    <row r="58128" spans="1:7" hidden="1" x14ac:dyDescent="0.45">
      <c r="A58128">
        <v>9</v>
      </c>
      <c r="B58128">
        <v>45</v>
      </c>
      <c r="C58128">
        <v>127</v>
      </c>
      <c r="D58128" t="s">
        <v>6</v>
      </c>
      <c r="E58128">
        <v>11792.8</v>
      </c>
      <c r="F58128">
        <v>7384.2</v>
      </c>
      <c r="G58128">
        <v>0.626</v>
      </c>
    </row>
    <row r="58129" spans="1:7" hidden="1" x14ac:dyDescent="0.45">
      <c r="A58129">
        <v>9</v>
      </c>
      <c r="B58129">
        <v>45</v>
      </c>
      <c r="C58129">
        <v>128</v>
      </c>
      <c r="D58129" t="s">
        <v>6</v>
      </c>
      <c r="E58129">
        <v>10783.7</v>
      </c>
      <c r="F58129">
        <v>5812.2</v>
      </c>
      <c r="G58129">
        <v>0.53900000000000003</v>
      </c>
    </row>
    <row r="58130" spans="1:7" hidden="1" x14ac:dyDescent="0.45">
      <c r="A58130">
        <v>9</v>
      </c>
      <c r="B58130">
        <v>45</v>
      </c>
      <c r="C58130">
        <v>129</v>
      </c>
      <c r="D58130" t="s">
        <v>6</v>
      </c>
      <c r="E58130">
        <v>11299.3</v>
      </c>
      <c r="F58130">
        <v>7449.4</v>
      </c>
      <c r="G58130">
        <v>0.65900000000000003</v>
      </c>
    </row>
    <row r="58131" spans="1:7" hidden="1" x14ac:dyDescent="0.45">
      <c r="A58131">
        <v>9</v>
      </c>
      <c r="B58131">
        <v>45</v>
      </c>
      <c r="C58131">
        <v>130</v>
      </c>
      <c r="D58131" t="s">
        <v>6</v>
      </c>
      <c r="E58131">
        <v>12241.5</v>
      </c>
      <c r="F58131">
        <v>7349.5</v>
      </c>
      <c r="G58131">
        <v>0.6</v>
      </c>
    </row>
    <row r="58132" spans="1:7" hidden="1" x14ac:dyDescent="0.45">
      <c r="A58132">
        <v>9</v>
      </c>
      <c r="B58132">
        <v>45</v>
      </c>
      <c r="C58132">
        <v>131</v>
      </c>
      <c r="D58132" t="s">
        <v>6</v>
      </c>
      <c r="E58132">
        <v>10068.4</v>
      </c>
      <c r="F58132">
        <v>6317.4</v>
      </c>
      <c r="G58132">
        <v>0.627</v>
      </c>
    </row>
    <row r="58133" spans="1:7" hidden="1" x14ac:dyDescent="0.45">
      <c r="A58133">
        <v>9</v>
      </c>
      <c r="B58133">
        <v>45</v>
      </c>
      <c r="C58133">
        <v>132</v>
      </c>
      <c r="D58133" t="s">
        <v>6</v>
      </c>
      <c r="E58133">
        <v>11522.8</v>
      </c>
      <c r="F58133">
        <v>7659.8</v>
      </c>
      <c r="G58133">
        <v>0.66500000000000004</v>
      </c>
    </row>
    <row r="58134" spans="1:7" hidden="1" x14ac:dyDescent="0.45">
      <c r="A58134">
        <v>9</v>
      </c>
      <c r="B58134">
        <v>45</v>
      </c>
      <c r="C58134">
        <v>133</v>
      </c>
      <c r="D58134" t="s">
        <v>6</v>
      </c>
      <c r="E58134">
        <v>11863.5</v>
      </c>
      <c r="F58134">
        <v>6854.3</v>
      </c>
      <c r="G58134">
        <v>0.57799999999999996</v>
      </c>
    </row>
    <row r="58135" spans="1:7" hidden="1" x14ac:dyDescent="0.45">
      <c r="A58135">
        <v>9</v>
      </c>
      <c r="B58135">
        <v>45</v>
      </c>
      <c r="C58135">
        <v>134</v>
      </c>
      <c r="D58135" t="s">
        <v>6</v>
      </c>
      <c r="E58135">
        <v>11542.9</v>
      </c>
      <c r="F58135">
        <v>6719.7</v>
      </c>
      <c r="G58135">
        <v>0.58199999999999996</v>
      </c>
    </row>
    <row r="58136" spans="1:7" hidden="1" x14ac:dyDescent="0.45">
      <c r="A58136">
        <v>9</v>
      </c>
      <c r="B58136">
        <v>45</v>
      </c>
      <c r="C58136">
        <v>135</v>
      </c>
      <c r="D58136" t="s">
        <v>6</v>
      </c>
      <c r="E58136">
        <v>11032.8</v>
      </c>
      <c r="F58136">
        <v>6580.1</v>
      </c>
      <c r="G58136">
        <v>0.59599999999999997</v>
      </c>
    </row>
    <row r="58137" spans="1:7" hidden="1" x14ac:dyDescent="0.45">
      <c r="A58137">
        <v>9</v>
      </c>
      <c r="B58137">
        <v>45</v>
      </c>
      <c r="C58137">
        <v>136</v>
      </c>
      <c r="D58137" t="s">
        <v>6</v>
      </c>
      <c r="E58137">
        <v>9966.7999999999993</v>
      </c>
      <c r="F58137">
        <v>5814.3</v>
      </c>
      <c r="G58137">
        <v>0.58299999999999996</v>
      </c>
    </row>
    <row r="58138" spans="1:7" hidden="1" x14ac:dyDescent="0.45">
      <c r="A58138">
        <v>9</v>
      </c>
      <c r="B58138">
        <v>45</v>
      </c>
      <c r="C58138">
        <v>137</v>
      </c>
      <c r="D58138" t="s">
        <v>6</v>
      </c>
      <c r="E58138">
        <v>11175.6</v>
      </c>
      <c r="F58138">
        <v>6787.4</v>
      </c>
      <c r="G58138">
        <v>0.60699999999999998</v>
      </c>
    </row>
    <row r="58139" spans="1:7" hidden="1" x14ac:dyDescent="0.45">
      <c r="A58139">
        <v>9</v>
      </c>
      <c r="B58139">
        <v>45</v>
      </c>
      <c r="C58139">
        <v>138</v>
      </c>
      <c r="D58139" t="s">
        <v>6</v>
      </c>
      <c r="E58139">
        <v>11596.8</v>
      </c>
      <c r="F58139">
        <v>7657.4</v>
      </c>
      <c r="G58139">
        <v>0.66</v>
      </c>
    </row>
    <row r="58140" spans="1:7" hidden="1" x14ac:dyDescent="0.45">
      <c r="A58140">
        <v>9</v>
      </c>
      <c r="B58140">
        <v>45</v>
      </c>
      <c r="C58140">
        <v>139</v>
      </c>
      <c r="D58140" t="s">
        <v>6</v>
      </c>
      <c r="E58140">
        <v>10474.5</v>
      </c>
      <c r="F58140">
        <v>5866.7</v>
      </c>
      <c r="G58140">
        <v>0.56000000000000005</v>
      </c>
    </row>
    <row r="58141" spans="1:7" hidden="1" x14ac:dyDescent="0.45">
      <c r="A58141">
        <v>9</v>
      </c>
      <c r="B58141">
        <v>45</v>
      </c>
      <c r="C58141">
        <v>140</v>
      </c>
      <c r="D58141" t="s">
        <v>6</v>
      </c>
      <c r="E58141">
        <v>10227.1</v>
      </c>
      <c r="F58141">
        <v>5436</v>
      </c>
      <c r="G58141">
        <v>0.53200000000000003</v>
      </c>
    </row>
    <row r="58142" spans="1:7" hidden="1" x14ac:dyDescent="0.45">
      <c r="A58142">
        <v>9</v>
      </c>
      <c r="B58142">
        <v>45</v>
      </c>
      <c r="C58142">
        <v>141</v>
      </c>
      <c r="D58142" t="s">
        <v>6</v>
      </c>
      <c r="E58142">
        <v>10475.799999999999</v>
      </c>
      <c r="F58142">
        <v>5550.8</v>
      </c>
      <c r="G58142">
        <v>0.53</v>
      </c>
    </row>
    <row r="58143" spans="1:7" hidden="1" x14ac:dyDescent="0.45">
      <c r="A58143">
        <v>9</v>
      </c>
      <c r="B58143">
        <v>45</v>
      </c>
      <c r="C58143">
        <v>142</v>
      </c>
      <c r="D58143" t="s">
        <v>6</v>
      </c>
      <c r="E58143">
        <v>11501.2</v>
      </c>
      <c r="F58143">
        <v>6523.2</v>
      </c>
      <c r="G58143">
        <v>0.56699999999999995</v>
      </c>
    </row>
    <row r="58144" spans="1:7" hidden="1" x14ac:dyDescent="0.45">
      <c r="A58144">
        <v>9</v>
      </c>
      <c r="B58144">
        <v>45</v>
      </c>
      <c r="C58144">
        <v>143</v>
      </c>
      <c r="D58144" t="s">
        <v>6</v>
      </c>
      <c r="E58144">
        <v>11789.3</v>
      </c>
      <c r="F58144">
        <v>7932.8</v>
      </c>
      <c r="G58144">
        <v>0.67300000000000004</v>
      </c>
    </row>
    <row r="58145" spans="1:7" hidden="1" x14ac:dyDescent="0.45">
      <c r="A58145">
        <v>9</v>
      </c>
      <c r="B58145">
        <v>45</v>
      </c>
      <c r="C58145">
        <v>144</v>
      </c>
      <c r="D58145" t="s">
        <v>6</v>
      </c>
      <c r="E58145">
        <v>10279</v>
      </c>
      <c r="F58145">
        <v>5854.6</v>
      </c>
      <c r="G58145">
        <v>0.56999999999999995</v>
      </c>
    </row>
    <row r="58146" spans="1:7" hidden="1" x14ac:dyDescent="0.45">
      <c r="A58146">
        <v>9</v>
      </c>
      <c r="B58146">
        <v>45</v>
      </c>
      <c r="C58146">
        <v>145</v>
      </c>
      <c r="D58146" t="s">
        <v>6</v>
      </c>
      <c r="E58146">
        <v>10796</v>
      </c>
      <c r="F58146">
        <v>6361.3</v>
      </c>
      <c r="G58146">
        <v>0.58899999999999997</v>
      </c>
    </row>
    <row r="58147" spans="1:7" hidden="1" x14ac:dyDescent="0.45">
      <c r="A58147">
        <v>9</v>
      </c>
      <c r="B58147">
        <v>45</v>
      </c>
      <c r="C58147">
        <v>146</v>
      </c>
      <c r="D58147" t="s">
        <v>6</v>
      </c>
      <c r="E58147">
        <v>11072.1</v>
      </c>
      <c r="F58147">
        <v>6013.5</v>
      </c>
      <c r="G58147">
        <v>0.54300000000000004</v>
      </c>
    </row>
    <row r="58148" spans="1:7" hidden="1" x14ac:dyDescent="0.45">
      <c r="A58148">
        <v>9</v>
      </c>
      <c r="B58148">
        <v>45</v>
      </c>
      <c r="C58148">
        <v>147</v>
      </c>
      <c r="D58148" t="s">
        <v>6</v>
      </c>
      <c r="E58148">
        <v>11138.1</v>
      </c>
      <c r="F58148">
        <v>5955.7</v>
      </c>
      <c r="G58148">
        <v>0.53500000000000003</v>
      </c>
    </row>
    <row r="58149" spans="1:7" hidden="1" x14ac:dyDescent="0.45">
      <c r="A58149">
        <v>9</v>
      </c>
      <c r="B58149">
        <v>45</v>
      </c>
      <c r="C58149">
        <v>148</v>
      </c>
      <c r="D58149" t="s">
        <v>6</v>
      </c>
      <c r="E58149">
        <v>11559.5</v>
      </c>
      <c r="F58149">
        <v>7096.6</v>
      </c>
      <c r="G58149">
        <v>0.61399999999999999</v>
      </c>
    </row>
    <row r="58150" spans="1:7" hidden="1" x14ac:dyDescent="0.45">
      <c r="A58150">
        <v>9</v>
      </c>
      <c r="B58150">
        <v>45</v>
      </c>
      <c r="C58150">
        <v>149</v>
      </c>
      <c r="D58150" t="s">
        <v>6</v>
      </c>
      <c r="E58150">
        <v>12047.4</v>
      </c>
      <c r="F58150">
        <v>7132.9</v>
      </c>
      <c r="G58150">
        <v>0.59199999999999997</v>
      </c>
    </row>
    <row r="58151" spans="1:7" hidden="1" x14ac:dyDescent="0.45">
      <c r="A58151">
        <v>9</v>
      </c>
      <c r="B58151">
        <v>45</v>
      </c>
      <c r="C58151">
        <v>150</v>
      </c>
      <c r="D58151" t="s">
        <v>6</v>
      </c>
      <c r="E58151">
        <v>11068.7</v>
      </c>
      <c r="F58151">
        <v>6156.3</v>
      </c>
      <c r="G58151">
        <v>0.55600000000000005</v>
      </c>
    </row>
    <row r="58152" spans="1:7" hidden="1" x14ac:dyDescent="0.45">
      <c r="A58152">
        <v>9</v>
      </c>
      <c r="B58152">
        <v>45</v>
      </c>
      <c r="C58152">
        <v>151</v>
      </c>
      <c r="D58152" t="s">
        <v>6</v>
      </c>
      <c r="E58152">
        <v>12588.5</v>
      </c>
      <c r="F58152">
        <v>7138.1</v>
      </c>
      <c r="G58152">
        <v>0.56699999999999995</v>
      </c>
    </row>
    <row r="58153" spans="1:7" hidden="1" x14ac:dyDescent="0.45">
      <c r="A58153">
        <v>9</v>
      </c>
      <c r="B58153">
        <v>45</v>
      </c>
      <c r="C58153">
        <v>152</v>
      </c>
      <c r="D58153" t="s">
        <v>6</v>
      </c>
      <c r="E58153">
        <v>11326.4</v>
      </c>
      <c r="F58153">
        <v>6921.8</v>
      </c>
      <c r="G58153">
        <v>0.61099999999999999</v>
      </c>
    </row>
    <row r="58154" spans="1:7" hidden="1" x14ac:dyDescent="0.45">
      <c r="A58154">
        <v>9</v>
      </c>
      <c r="B58154">
        <v>45</v>
      </c>
      <c r="C58154">
        <v>153</v>
      </c>
      <c r="D58154" t="s">
        <v>6</v>
      </c>
      <c r="E58154">
        <v>11124</v>
      </c>
      <c r="F58154">
        <v>6288.1</v>
      </c>
      <c r="G58154">
        <v>0.56499999999999995</v>
      </c>
    </row>
    <row r="58155" spans="1:7" hidden="1" x14ac:dyDescent="0.45">
      <c r="A58155">
        <v>9</v>
      </c>
      <c r="B58155">
        <v>45</v>
      </c>
      <c r="C58155">
        <v>154</v>
      </c>
      <c r="D58155" t="s">
        <v>6</v>
      </c>
      <c r="E58155">
        <v>11707.1</v>
      </c>
      <c r="F58155">
        <v>6199.4</v>
      </c>
      <c r="G58155">
        <v>0.53</v>
      </c>
    </row>
    <row r="58156" spans="1:7" hidden="1" x14ac:dyDescent="0.45">
      <c r="A58156">
        <v>9</v>
      </c>
      <c r="B58156">
        <v>45</v>
      </c>
      <c r="C58156">
        <v>155</v>
      </c>
      <c r="D58156" t="s">
        <v>6</v>
      </c>
      <c r="E58156">
        <v>11181.1</v>
      </c>
      <c r="F58156">
        <v>6032</v>
      </c>
      <c r="G58156">
        <v>0.53900000000000003</v>
      </c>
    </row>
    <row r="58157" spans="1:7" hidden="1" x14ac:dyDescent="0.45">
      <c r="A58157">
        <v>9</v>
      </c>
      <c r="B58157">
        <v>45</v>
      </c>
      <c r="C58157">
        <v>156</v>
      </c>
      <c r="D58157" t="s">
        <v>6</v>
      </c>
      <c r="E58157">
        <v>10741.7</v>
      </c>
      <c r="F58157">
        <v>5752.4</v>
      </c>
      <c r="G58157">
        <v>0.53600000000000003</v>
      </c>
    </row>
    <row r="58158" spans="1:7" hidden="1" x14ac:dyDescent="0.45">
      <c r="A58158">
        <v>9</v>
      </c>
      <c r="B58158">
        <v>45</v>
      </c>
      <c r="C58158">
        <v>157</v>
      </c>
      <c r="D58158" t="s">
        <v>6</v>
      </c>
      <c r="E58158">
        <v>11697.1</v>
      </c>
      <c r="F58158">
        <v>6952</v>
      </c>
      <c r="G58158">
        <v>0.59399999999999997</v>
      </c>
    </row>
    <row r="58159" spans="1:7" hidden="1" x14ac:dyDescent="0.45">
      <c r="A58159">
        <v>9</v>
      </c>
      <c r="B58159">
        <v>45</v>
      </c>
      <c r="C58159">
        <v>158</v>
      </c>
      <c r="D58159" t="s">
        <v>6</v>
      </c>
      <c r="E58159">
        <v>10636.3</v>
      </c>
      <c r="F58159">
        <v>5197.8</v>
      </c>
      <c r="G58159">
        <v>0.48899999999999999</v>
      </c>
    </row>
    <row r="58160" spans="1:7" hidden="1" x14ac:dyDescent="0.45">
      <c r="A58160">
        <v>9</v>
      </c>
      <c r="B58160">
        <v>45</v>
      </c>
      <c r="C58160">
        <v>159</v>
      </c>
      <c r="D58160" t="s">
        <v>6</v>
      </c>
      <c r="E58160">
        <v>10701.1</v>
      </c>
      <c r="F58160">
        <v>6527.7</v>
      </c>
      <c r="G58160">
        <v>0.61</v>
      </c>
    </row>
    <row r="58161" spans="1:7" hidden="1" x14ac:dyDescent="0.45">
      <c r="A58161">
        <v>9</v>
      </c>
      <c r="B58161">
        <v>45</v>
      </c>
      <c r="C58161">
        <v>160</v>
      </c>
      <c r="D58161" t="s">
        <v>6</v>
      </c>
      <c r="E58161">
        <v>11806.1</v>
      </c>
      <c r="F58161">
        <v>7124.8</v>
      </c>
      <c r="G58161">
        <v>0.60299999999999998</v>
      </c>
    </row>
    <row r="58162" spans="1:7" hidden="1" x14ac:dyDescent="0.45">
      <c r="A58162">
        <v>9</v>
      </c>
      <c r="B58162">
        <v>45</v>
      </c>
      <c r="C58162">
        <v>161</v>
      </c>
      <c r="D58162" t="s">
        <v>6</v>
      </c>
      <c r="E58162">
        <v>10309.1</v>
      </c>
      <c r="F58162">
        <v>5821.7</v>
      </c>
      <c r="G58162">
        <v>0.56499999999999995</v>
      </c>
    </row>
    <row r="58163" spans="1:7" hidden="1" x14ac:dyDescent="0.45">
      <c r="A58163">
        <v>9</v>
      </c>
      <c r="B58163">
        <v>45</v>
      </c>
      <c r="C58163">
        <v>162</v>
      </c>
      <c r="D58163" t="s">
        <v>6</v>
      </c>
      <c r="E58163">
        <v>8976.4</v>
      </c>
      <c r="F58163">
        <v>5008.8</v>
      </c>
      <c r="G58163">
        <v>0.55800000000000005</v>
      </c>
    </row>
    <row r="58164" spans="1:7" hidden="1" x14ac:dyDescent="0.45">
      <c r="A58164">
        <v>9</v>
      </c>
      <c r="B58164">
        <v>45</v>
      </c>
      <c r="C58164">
        <v>163</v>
      </c>
      <c r="D58164" t="s">
        <v>6</v>
      </c>
      <c r="E58164">
        <v>10787.8</v>
      </c>
      <c r="F58164">
        <v>6089.1</v>
      </c>
      <c r="G58164">
        <v>0.56399999999999995</v>
      </c>
    </row>
    <row r="58165" spans="1:7" hidden="1" x14ac:dyDescent="0.45">
      <c r="A58165">
        <v>9</v>
      </c>
      <c r="B58165">
        <v>45</v>
      </c>
      <c r="C58165">
        <v>164</v>
      </c>
      <c r="D58165" t="s">
        <v>6</v>
      </c>
      <c r="E58165">
        <v>12145.6</v>
      </c>
      <c r="F58165">
        <v>6796.4</v>
      </c>
      <c r="G58165">
        <v>0.56000000000000005</v>
      </c>
    </row>
    <row r="58166" spans="1:7" hidden="1" x14ac:dyDescent="0.45">
      <c r="A58166">
        <v>9</v>
      </c>
      <c r="B58166">
        <v>45</v>
      </c>
      <c r="C58166">
        <v>165</v>
      </c>
      <c r="D58166" t="s">
        <v>6</v>
      </c>
      <c r="E58166">
        <v>10670.3</v>
      </c>
      <c r="F58166">
        <v>5953.9</v>
      </c>
      <c r="G58166">
        <v>0.55800000000000005</v>
      </c>
    </row>
    <row r="58167" spans="1:7" hidden="1" x14ac:dyDescent="0.45">
      <c r="A58167">
        <v>9</v>
      </c>
      <c r="B58167">
        <v>45</v>
      </c>
      <c r="C58167">
        <v>166</v>
      </c>
      <c r="D58167" t="s">
        <v>6</v>
      </c>
      <c r="E58167">
        <v>11663.9</v>
      </c>
      <c r="F58167">
        <v>6529.8</v>
      </c>
      <c r="G58167">
        <v>0.56000000000000005</v>
      </c>
    </row>
    <row r="58168" spans="1:7" hidden="1" x14ac:dyDescent="0.45">
      <c r="A58168">
        <v>9</v>
      </c>
      <c r="B58168">
        <v>45</v>
      </c>
      <c r="C58168">
        <v>167</v>
      </c>
      <c r="D58168" t="s">
        <v>6</v>
      </c>
      <c r="E58168">
        <v>10461.299999999999</v>
      </c>
      <c r="F58168">
        <v>5479.9</v>
      </c>
      <c r="G58168">
        <v>0.52400000000000002</v>
      </c>
    </row>
    <row r="58169" spans="1:7" hidden="1" x14ac:dyDescent="0.45">
      <c r="A58169">
        <v>9</v>
      </c>
      <c r="B58169">
        <v>45</v>
      </c>
      <c r="C58169">
        <v>168</v>
      </c>
      <c r="D58169" t="s">
        <v>6</v>
      </c>
      <c r="E58169">
        <v>11018.6</v>
      </c>
      <c r="F58169">
        <v>6859.3</v>
      </c>
      <c r="G58169">
        <v>0.623</v>
      </c>
    </row>
    <row r="58170" spans="1:7" hidden="1" x14ac:dyDescent="0.45">
      <c r="A58170">
        <v>9</v>
      </c>
      <c r="B58170">
        <v>45</v>
      </c>
      <c r="C58170">
        <v>169</v>
      </c>
      <c r="D58170" t="s">
        <v>6</v>
      </c>
      <c r="E58170">
        <v>11257.6</v>
      </c>
      <c r="F58170">
        <v>6956.5</v>
      </c>
      <c r="G58170">
        <v>0.61799999999999999</v>
      </c>
    </row>
    <row r="58171" spans="1:7" hidden="1" x14ac:dyDescent="0.45">
      <c r="A58171">
        <v>9</v>
      </c>
      <c r="B58171">
        <v>45</v>
      </c>
      <c r="C58171">
        <v>170</v>
      </c>
      <c r="D58171" t="s">
        <v>6</v>
      </c>
      <c r="E58171">
        <v>12438.7</v>
      </c>
      <c r="F58171">
        <v>6856.2</v>
      </c>
      <c r="G58171">
        <v>0.55100000000000005</v>
      </c>
    </row>
    <row r="58172" spans="1:7" hidden="1" x14ac:dyDescent="0.45">
      <c r="A58172">
        <v>9</v>
      </c>
      <c r="B58172">
        <v>45</v>
      </c>
      <c r="C58172">
        <v>171</v>
      </c>
      <c r="D58172" t="s">
        <v>6</v>
      </c>
      <c r="E58172">
        <v>10944.8</v>
      </c>
      <c r="F58172">
        <v>6078.3</v>
      </c>
      <c r="G58172">
        <v>0.55500000000000005</v>
      </c>
    </row>
    <row r="58173" spans="1:7" hidden="1" x14ac:dyDescent="0.45">
      <c r="A58173">
        <v>9</v>
      </c>
      <c r="B58173">
        <v>45</v>
      </c>
      <c r="C58173">
        <v>172</v>
      </c>
      <c r="D58173" t="s">
        <v>6</v>
      </c>
      <c r="E58173">
        <v>11997.5</v>
      </c>
      <c r="F58173">
        <v>6682.2</v>
      </c>
      <c r="G58173">
        <v>0.55700000000000005</v>
      </c>
    </row>
    <row r="58174" spans="1:7" hidden="1" x14ac:dyDescent="0.45">
      <c r="A58174">
        <v>9</v>
      </c>
      <c r="B58174">
        <v>45</v>
      </c>
      <c r="C58174">
        <v>173</v>
      </c>
      <c r="D58174" t="s">
        <v>6</v>
      </c>
      <c r="E58174">
        <v>10801.1</v>
      </c>
      <c r="F58174">
        <v>6659.9</v>
      </c>
      <c r="G58174">
        <v>0.61699999999999999</v>
      </c>
    </row>
    <row r="58175" spans="1:7" hidden="1" x14ac:dyDescent="0.45">
      <c r="A58175">
        <v>9</v>
      </c>
      <c r="B58175">
        <v>45</v>
      </c>
      <c r="C58175">
        <v>174</v>
      </c>
      <c r="D58175" t="s">
        <v>6</v>
      </c>
      <c r="E58175">
        <v>10475.5</v>
      </c>
      <c r="F58175">
        <v>5510</v>
      </c>
      <c r="G58175">
        <v>0.52600000000000002</v>
      </c>
    </row>
    <row r="58176" spans="1:7" hidden="1" x14ac:dyDescent="0.45">
      <c r="A58176">
        <v>9</v>
      </c>
      <c r="B58176">
        <v>45</v>
      </c>
      <c r="C58176">
        <v>175</v>
      </c>
      <c r="D58176" t="s">
        <v>6</v>
      </c>
      <c r="E58176">
        <v>11842.8</v>
      </c>
      <c r="F58176">
        <v>7143.5</v>
      </c>
      <c r="G58176">
        <v>0.60299999999999998</v>
      </c>
    </row>
    <row r="58177" spans="1:7" hidden="1" x14ac:dyDescent="0.45">
      <c r="A58177">
        <v>9</v>
      </c>
      <c r="B58177">
        <v>45</v>
      </c>
      <c r="C58177">
        <v>176</v>
      </c>
      <c r="D58177" t="s">
        <v>6</v>
      </c>
      <c r="E58177">
        <v>12469.8</v>
      </c>
      <c r="F58177">
        <v>7258.8</v>
      </c>
      <c r="G58177">
        <v>0.58199999999999996</v>
      </c>
    </row>
    <row r="58178" spans="1:7" hidden="1" x14ac:dyDescent="0.45">
      <c r="A58178">
        <v>9</v>
      </c>
      <c r="B58178">
        <v>45</v>
      </c>
      <c r="C58178">
        <v>177</v>
      </c>
      <c r="D58178" t="s">
        <v>6</v>
      </c>
      <c r="E58178">
        <v>11605.7</v>
      </c>
      <c r="F58178">
        <v>6972</v>
      </c>
      <c r="G58178">
        <v>0.60099999999999998</v>
      </c>
    </row>
    <row r="58179" spans="1:7" hidden="1" x14ac:dyDescent="0.45">
      <c r="A58179">
        <v>9</v>
      </c>
      <c r="B58179">
        <v>45</v>
      </c>
      <c r="C58179">
        <v>178</v>
      </c>
      <c r="D58179" t="s">
        <v>6</v>
      </c>
      <c r="E58179">
        <v>11676.8</v>
      </c>
      <c r="F58179">
        <v>6683.4</v>
      </c>
      <c r="G58179">
        <v>0.57199999999999995</v>
      </c>
    </row>
    <row r="58180" spans="1:7" hidden="1" x14ac:dyDescent="0.45">
      <c r="A58180">
        <v>9</v>
      </c>
      <c r="B58180">
        <v>45</v>
      </c>
      <c r="C58180">
        <v>179</v>
      </c>
      <c r="D58180" t="s">
        <v>6</v>
      </c>
      <c r="E58180">
        <v>11114.4</v>
      </c>
      <c r="F58180">
        <v>6697.2</v>
      </c>
      <c r="G58180">
        <v>0.60299999999999998</v>
      </c>
    </row>
    <row r="58181" spans="1:7" hidden="1" x14ac:dyDescent="0.45">
      <c r="A58181">
        <v>9</v>
      </c>
      <c r="B58181">
        <v>45</v>
      </c>
      <c r="C58181">
        <v>180</v>
      </c>
      <c r="D58181" t="s">
        <v>6</v>
      </c>
      <c r="E58181">
        <v>11903</v>
      </c>
      <c r="F58181">
        <v>6608.8</v>
      </c>
      <c r="G58181">
        <v>0.55500000000000005</v>
      </c>
    </row>
    <row r="58182" spans="1:7" hidden="1" x14ac:dyDescent="0.45">
      <c r="A58182">
        <v>9</v>
      </c>
      <c r="B58182">
        <v>45</v>
      </c>
      <c r="C58182">
        <v>181</v>
      </c>
      <c r="D58182" t="s">
        <v>6</v>
      </c>
      <c r="E58182">
        <v>10886.8</v>
      </c>
      <c r="F58182">
        <v>6286.3</v>
      </c>
      <c r="G58182">
        <v>0.57699999999999996</v>
      </c>
    </row>
    <row r="58183" spans="1:7" hidden="1" x14ac:dyDescent="0.45">
      <c r="A58183">
        <v>9</v>
      </c>
      <c r="B58183">
        <v>45</v>
      </c>
      <c r="C58183">
        <v>182</v>
      </c>
      <c r="D58183" t="s">
        <v>6</v>
      </c>
      <c r="E58183">
        <v>11476.3</v>
      </c>
      <c r="F58183">
        <v>6124.7</v>
      </c>
      <c r="G58183">
        <v>0.53400000000000003</v>
      </c>
    </row>
    <row r="58184" spans="1:7" hidden="1" x14ac:dyDescent="0.45">
      <c r="A58184">
        <v>9</v>
      </c>
      <c r="B58184">
        <v>45</v>
      </c>
      <c r="C58184">
        <v>183</v>
      </c>
      <c r="D58184" t="s">
        <v>6</v>
      </c>
      <c r="E58184">
        <v>10100.200000000001</v>
      </c>
      <c r="F58184">
        <v>5754.6</v>
      </c>
      <c r="G58184">
        <v>0.56999999999999995</v>
      </c>
    </row>
    <row r="58185" spans="1:7" hidden="1" x14ac:dyDescent="0.45">
      <c r="A58185">
        <v>9</v>
      </c>
      <c r="B58185">
        <v>45</v>
      </c>
      <c r="C58185">
        <v>184</v>
      </c>
      <c r="D58185" t="s">
        <v>6</v>
      </c>
      <c r="E58185">
        <v>10730.2</v>
      </c>
      <c r="F58185">
        <v>6557.8</v>
      </c>
      <c r="G58185">
        <v>0.61099999999999999</v>
      </c>
    </row>
    <row r="58186" spans="1:7" hidden="1" x14ac:dyDescent="0.45">
      <c r="A58186">
        <v>9</v>
      </c>
      <c r="B58186">
        <v>45</v>
      </c>
      <c r="C58186">
        <v>185</v>
      </c>
      <c r="D58186" t="s">
        <v>6</v>
      </c>
      <c r="E58186">
        <v>12767.1</v>
      </c>
      <c r="F58186">
        <v>7022.8</v>
      </c>
      <c r="G58186">
        <v>0.55000000000000004</v>
      </c>
    </row>
    <row r="58187" spans="1:7" hidden="1" x14ac:dyDescent="0.45">
      <c r="A58187">
        <v>9</v>
      </c>
      <c r="B58187">
        <v>45</v>
      </c>
      <c r="C58187">
        <v>186</v>
      </c>
      <c r="D58187" t="s">
        <v>6</v>
      </c>
      <c r="E58187">
        <v>11351.3</v>
      </c>
      <c r="F58187">
        <v>6264.4</v>
      </c>
      <c r="G58187">
        <v>0.55200000000000005</v>
      </c>
    </row>
    <row r="58188" spans="1:7" hidden="1" x14ac:dyDescent="0.45">
      <c r="A58188">
        <v>9</v>
      </c>
      <c r="B58188">
        <v>45</v>
      </c>
      <c r="C58188">
        <v>187</v>
      </c>
      <c r="D58188" t="s">
        <v>6</v>
      </c>
      <c r="E58188">
        <v>11015.3</v>
      </c>
      <c r="F58188">
        <v>7080.2</v>
      </c>
      <c r="G58188">
        <v>0.64300000000000002</v>
      </c>
    </row>
    <row r="58189" spans="1:7" hidden="1" x14ac:dyDescent="0.45">
      <c r="A58189">
        <v>9</v>
      </c>
      <c r="B58189">
        <v>45</v>
      </c>
      <c r="C58189">
        <v>188</v>
      </c>
      <c r="D58189" t="s">
        <v>6</v>
      </c>
      <c r="E58189">
        <v>10455.200000000001</v>
      </c>
      <c r="F58189">
        <v>5933.7</v>
      </c>
      <c r="G58189">
        <v>0.56799999999999995</v>
      </c>
    </row>
    <row r="58190" spans="1:7" hidden="1" x14ac:dyDescent="0.45">
      <c r="A58190">
        <v>9</v>
      </c>
      <c r="B58190">
        <v>45</v>
      </c>
      <c r="C58190">
        <v>189</v>
      </c>
      <c r="D58190" t="s">
        <v>6</v>
      </c>
      <c r="E58190">
        <v>12121.6</v>
      </c>
      <c r="F58190">
        <v>6986.2</v>
      </c>
      <c r="G58190">
        <v>0.57599999999999996</v>
      </c>
    </row>
    <row r="58191" spans="1:7" hidden="1" x14ac:dyDescent="0.45">
      <c r="A58191">
        <v>9</v>
      </c>
      <c r="B58191">
        <v>45</v>
      </c>
      <c r="C58191">
        <v>190</v>
      </c>
      <c r="D58191" t="s">
        <v>6</v>
      </c>
      <c r="E58191">
        <v>10495.2</v>
      </c>
      <c r="F58191">
        <v>6112.5</v>
      </c>
      <c r="G58191">
        <v>0.58199999999999996</v>
      </c>
    </row>
    <row r="58192" spans="1:7" hidden="1" x14ac:dyDescent="0.45">
      <c r="A58192">
        <v>9</v>
      </c>
      <c r="B58192">
        <v>45</v>
      </c>
      <c r="C58192">
        <v>191</v>
      </c>
      <c r="D58192" t="s">
        <v>6</v>
      </c>
      <c r="E58192">
        <v>11066.6</v>
      </c>
      <c r="F58192">
        <v>5760.6</v>
      </c>
      <c r="G58192">
        <v>0.52100000000000002</v>
      </c>
    </row>
    <row r="58193" spans="1:7" hidden="1" x14ac:dyDescent="0.45">
      <c r="A58193">
        <v>9</v>
      </c>
      <c r="B58193">
        <v>45</v>
      </c>
      <c r="C58193">
        <v>192</v>
      </c>
      <c r="D58193" t="s">
        <v>6</v>
      </c>
      <c r="E58193">
        <v>12238.2</v>
      </c>
      <c r="F58193">
        <v>7160.1</v>
      </c>
      <c r="G58193">
        <v>0.58499999999999996</v>
      </c>
    </row>
    <row r="58194" spans="1:7" hidden="1" x14ac:dyDescent="0.45">
      <c r="A58194">
        <v>9</v>
      </c>
      <c r="B58194">
        <v>45</v>
      </c>
      <c r="C58194">
        <v>193</v>
      </c>
      <c r="D58194" t="s">
        <v>6</v>
      </c>
      <c r="E58194">
        <v>10310.4</v>
      </c>
      <c r="F58194">
        <v>5832</v>
      </c>
      <c r="G58194">
        <v>0.56599999999999995</v>
      </c>
    </row>
    <row r="58195" spans="1:7" hidden="1" x14ac:dyDescent="0.45">
      <c r="A58195">
        <v>9</v>
      </c>
      <c r="B58195">
        <v>45</v>
      </c>
      <c r="C58195">
        <v>194</v>
      </c>
      <c r="D58195" t="s">
        <v>6</v>
      </c>
      <c r="E58195">
        <v>11883</v>
      </c>
      <c r="F58195">
        <v>7074.9</v>
      </c>
      <c r="G58195">
        <v>0.59499999999999997</v>
      </c>
    </row>
    <row r="58196" spans="1:7" hidden="1" x14ac:dyDescent="0.45">
      <c r="A58196">
        <v>9</v>
      </c>
      <c r="B58196">
        <v>45</v>
      </c>
      <c r="C58196">
        <v>195</v>
      </c>
      <c r="D58196" t="s">
        <v>6</v>
      </c>
      <c r="E58196">
        <v>12138.6</v>
      </c>
      <c r="F58196">
        <v>6706.9</v>
      </c>
      <c r="G58196">
        <v>0.55300000000000005</v>
      </c>
    </row>
    <row r="58197" spans="1:7" hidden="1" x14ac:dyDescent="0.45">
      <c r="A58197">
        <v>9</v>
      </c>
      <c r="B58197">
        <v>45</v>
      </c>
      <c r="C58197">
        <v>196</v>
      </c>
      <c r="D58197" t="s">
        <v>6</v>
      </c>
      <c r="E58197">
        <v>10828.2</v>
      </c>
      <c r="F58197">
        <v>6578.9</v>
      </c>
      <c r="G58197">
        <v>0.60799999999999998</v>
      </c>
    </row>
    <row r="58198" spans="1:7" hidden="1" x14ac:dyDescent="0.45">
      <c r="A58198">
        <v>9</v>
      </c>
      <c r="B58198">
        <v>45</v>
      </c>
      <c r="C58198">
        <v>197</v>
      </c>
      <c r="D58198" t="s">
        <v>6</v>
      </c>
      <c r="E58198">
        <v>11378.6</v>
      </c>
      <c r="F58198">
        <v>6803.4</v>
      </c>
      <c r="G58198">
        <v>0.59799999999999998</v>
      </c>
    </row>
    <row r="58199" spans="1:7" hidden="1" x14ac:dyDescent="0.45">
      <c r="A58199">
        <v>9</v>
      </c>
      <c r="B58199">
        <v>45</v>
      </c>
      <c r="C58199">
        <v>198</v>
      </c>
      <c r="D58199" t="s">
        <v>6</v>
      </c>
      <c r="E58199">
        <v>10743.7</v>
      </c>
      <c r="F58199">
        <v>5501.6</v>
      </c>
      <c r="G58199">
        <v>0.51200000000000001</v>
      </c>
    </row>
    <row r="58200" spans="1:7" hidden="1" x14ac:dyDescent="0.45">
      <c r="A58200">
        <v>9</v>
      </c>
      <c r="B58200">
        <v>45</v>
      </c>
      <c r="C58200">
        <v>199</v>
      </c>
      <c r="D58200" t="s">
        <v>6</v>
      </c>
      <c r="E58200">
        <v>10935.2</v>
      </c>
      <c r="F58200">
        <v>6768</v>
      </c>
      <c r="G58200">
        <v>0.61899999999999999</v>
      </c>
    </row>
    <row r="58201" spans="1:7" hidden="1" x14ac:dyDescent="0.45">
      <c r="A58201">
        <v>9</v>
      </c>
      <c r="B58201">
        <v>45</v>
      </c>
      <c r="C58201">
        <v>200</v>
      </c>
      <c r="D58201" t="s">
        <v>6</v>
      </c>
      <c r="E58201">
        <v>10944.8</v>
      </c>
      <c r="F58201">
        <v>6506.6</v>
      </c>
      <c r="G58201">
        <v>0.59399999999999997</v>
      </c>
    </row>
    <row r="58202" spans="1:7" hidden="1" x14ac:dyDescent="0.45">
      <c r="A58202">
        <v>9</v>
      </c>
      <c r="B58202">
        <v>45</v>
      </c>
      <c r="C58202">
        <v>201</v>
      </c>
      <c r="D58202" t="s">
        <v>6</v>
      </c>
      <c r="E58202">
        <v>11515.3</v>
      </c>
      <c r="F58202">
        <v>6566.5</v>
      </c>
      <c r="G58202">
        <v>0.56999999999999995</v>
      </c>
    </row>
    <row r="58203" spans="1:7" hidden="1" x14ac:dyDescent="0.45">
      <c r="A58203">
        <v>9</v>
      </c>
      <c r="B58203">
        <v>45</v>
      </c>
      <c r="C58203">
        <v>202</v>
      </c>
      <c r="D58203" t="s">
        <v>6</v>
      </c>
      <c r="E58203">
        <v>11584.5</v>
      </c>
      <c r="F58203">
        <v>6988.7</v>
      </c>
      <c r="G58203">
        <v>0.60299999999999998</v>
      </c>
    </row>
    <row r="58204" spans="1:7" hidden="1" x14ac:dyDescent="0.45">
      <c r="A58204">
        <v>9</v>
      </c>
      <c r="B58204">
        <v>45</v>
      </c>
      <c r="C58204">
        <v>203</v>
      </c>
      <c r="D58204" t="s">
        <v>6</v>
      </c>
      <c r="E58204">
        <v>11994.8</v>
      </c>
      <c r="F58204">
        <v>6998.7</v>
      </c>
      <c r="G58204">
        <v>0.58299999999999996</v>
      </c>
    </row>
    <row r="58205" spans="1:7" hidden="1" x14ac:dyDescent="0.45">
      <c r="A58205">
        <v>9</v>
      </c>
      <c r="B58205">
        <v>45</v>
      </c>
      <c r="C58205">
        <v>204</v>
      </c>
      <c r="D58205" t="s">
        <v>6</v>
      </c>
      <c r="E58205">
        <v>11610.7</v>
      </c>
      <c r="F58205">
        <v>6633.6</v>
      </c>
      <c r="G58205">
        <v>0.57099999999999995</v>
      </c>
    </row>
    <row r="58206" spans="1:7" hidden="1" x14ac:dyDescent="0.45">
      <c r="A58206">
        <v>9</v>
      </c>
      <c r="B58206">
        <v>45</v>
      </c>
      <c r="C58206">
        <v>205</v>
      </c>
      <c r="D58206" t="s">
        <v>6</v>
      </c>
      <c r="E58206">
        <v>12009.8</v>
      </c>
      <c r="F58206">
        <v>6735</v>
      </c>
      <c r="G58206">
        <v>0.56100000000000005</v>
      </c>
    </row>
    <row r="58207" spans="1:7" hidden="1" x14ac:dyDescent="0.45">
      <c r="A58207">
        <v>9</v>
      </c>
      <c r="B58207">
        <v>45</v>
      </c>
      <c r="C58207">
        <v>206</v>
      </c>
      <c r="D58207" t="s">
        <v>6</v>
      </c>
      <c r="E58207">
        <v>12238</v>
      </c>
      <c r="F58207">
        <v>6602.1</v>
      </c>
      <c r="G58207">
        <v>0.53900000000000003</v>
      </c>
    </row>
    <row r="58208" spans="1:7" hidden="1" x14ac:dyDescent="0.45">
      <c r="A58208">
        <v>9</v>
      </c>
      <c r="B58208">
        <v>45</v>
      </c>
      <c r="C58208">
        <v>207</v>
      </c>
      <c r="D58208" t="s">
        <v>6</v>
      </c>
      <c r="E58208">
        <v>12282.1</v>
      </c>
      <c r="F58208">
        <v>6558.4</v>
      </c>
      <c r="G58208">
        <v>0.53400000000000003</v>
      </c>
    </row>
    <row r="58209" spans="1:7" hidden="1" x14ac:dyDescent="0.45">
      <c r="A58209">
        <v>9</v>
      </c>
      <c r="B58209">
        <v>45</v>
      </c>
      <c r="C58209">
        <v>208</v>
      </c>
      <c r="D58209" t="s">
        <v>6</v>
      </c>
      <c r="E58209">
        <v>10951.3</v>
      </c>
      <c r="F58209">
        <v>6335.6</v>
      </c>
      <c r="G58209">
        <v>0.57899999999999996</v>
      </c>
    </row>
    <row r="58210" spans="1:7" hidden="1" x14ac:dyDescent="0.45">
      <c r="A58210">
        <v>9</v>
      </c>
      <c r="B58210">
        <v>45</v>
      </c>
      <c r="C58210">
        <v>209</v>
      </c>
      <c r="D58210" t="s">
        <v>6</v>
      </c>
      <c r="E58210">
        <v>11101.5</v>
      </c>
      <c r="F58210">
        <v>5978.1</v>
      </c>
      <c r="G58210">
        <v>0.53800000000000003</v>
      </c>
    </row>
    <row r="58211" spans="1:7" hidden="1" x14ac:dyDescent="0.45">
      <c r="A58211">
        <v>9</v>
      </c>
      <c r="B58211">
        <v>45</v>
      </c>
      <c r="C58211">
        <v>210</v>
      </c>
      <c r="D58211" t="s">
        <v>6</v>
      </c>
      <c r="E58211">
        <v>10120.1</v>
      </c>
      <c r="F58211">
        <v>6035.8</v>
      </c>
      <c r="G58211">
        <v>0.59599999999999997</v>
      </c>
    </row>
    <row r="58212" spans="1:7" hidden="1" x14ac:dyDescent="0.45">
      <c r="A58212">
        <v>9</v>
      </c>
      <c r="B58212">
        <v>45</v>
      </c>
      <c r="C58212">
        <v>211</v>
      </c>
      <c r="D58212" t="s">
        <v>6</v>
      </c>
      <c r="E58212">
        <v>12362.5</v>
      </c>
      <c r="F58212">
        <v>7696</v>
      </c>
      <c r="G58212">
        <v>0.623</v>
      </c>
    </row>
    <row r="58213" spans="1:7" hidden="1" x14ac:dyDescent="0.45">
      <c r="A58213">
        <v>9</v>
      </c>
      <c r="B58213">
        <v>45</v>
      </c>
      <c r="C58213">
        <v>212</v>
      </c>
      <c r="D58213" t="s">
        <v>6</v>
      </c>
      <c r="E58213">
        <v>12546.3</v>
      </c>
      <c r="F58213">
        <v>7525.5</v>
      </c>
      <c r="G58213">
        <v>0.6</v>
      </c>
    </row>
    <row r="58214" spans="1:7" hidden="1" x14ac:dyDescent="0.45">
      <c r="A58214">
        <v>9</v>
      </c>
      <c r="B58214">
        <v>45</v>
      </c>
      <c r="C58214">
        <v>213</v>
      </c>
      <c r="D58214" t="s">
        <v>6</v>
      </c>
      <c r="E58214">
        <v>10900.6</v>
      </c>
      <c r="F58214">
        <v>6100.9</v>
      </c>
      <c r="G58214">
        <v>0.56000000000000005</v>
      </c>
    </row>
    <row r="58215" spans="1:7" hidden="1" x14ac:dyDescent="0.45">
      <c r="A58215">
        <v>9</v>
      </c>
      <c r="B58215">
        <v>45</v>
      </c>
      <c r="C58215">
        <v>214</v>
      </c>
      <c r="D58215" t="s">
        <v>6</v>
      </c>
      <c r="E58215">
        <v>9940</v>
      </c>
      <c r="F58215">
        <v>5750.7</v>
      </c>
      <c r="G58215">
        <v>0.57899999999999996</v>
      </c>
    </row>
    <row r="58216" spans="1:7" hidden="1" x14ac:dyDescent="0.45">
      <c r="A58216">
        <v>9</v>
      </c>
      <c r="B58216">
        <v>45</v>
      </c>
      <c r="C58216">
        <v>215</v>
      </c>
      <c r="D58216" t="s">
        <v>6</v>
      </c>
      <c r="E58216">
        <v>11470</v>
      </c>
      <c r="F58216">
        <v>6693.1</v>
      </c>
      <c r="G58216">
        <v>0.58399999999999996</v>
      </c>
    </row>
    <row r="58217" spans="1:7" hidden="1" x14ac:dyDescent="0.45">
      <c r="A58217">
        <v>9</v>
      </c>
      <c r="B58217">
        <v>45</v>
      </c>
      <c r="C58217">
        <v>216</v>
      </c>
      <c r="D58217" t="s">
        <v>6</v>
      </c>
      <c r="E58217">
        <v>11562.6</v>
      </c>
      <c r="F58217">
        <v>6895.9</v>
      </c>
      <c r="G58217">
        <v>0.59599999999999997</v>
      </c>
    </row>
    <row r="58218" spans="1:7" hidden="1" x14ac:dyDescent="0.45">
      <c r="A58218">
        <v>9</v>
      </c>
      <c r="B58218">
        <v>45</v>
      </c>
      <c r="C58218">
        <v>217</v>
      </c>
      <c r="D58218" t="s">
        <v>6</v>
      </c>
      <c r="E58218">
        <v>12072.1</v>
      </c>
      <c r="F58218">
        <v>6732.7</v>
      </c>
      <c r="G58218">
        <v>0.55800000000000005</v>
      </c>
    </row>
    <row r="58219" spans="1:7" hidden="1" x14ac:dyDescent="0.45">
      <c r="A58219">
        <v>9</v>
      </c>
      <c r="B58219">
        <v>45</v>
      </c>
      <c r="C58219">
        <v>218</v>
      </c>
      <c r="D58219" t="s">
        <v>6</v>
      </c>
      <c r="E58219">
        <v>13037.7</v>
      </c>
      <c r="F58219">
        <v>7487.4</v>
      </c>
      <c r="G58219">
        <v>0.57399999999999995</v>
      </c>
    </row>
    <row r="58220" spans="1:7" hidden="1" x14ac:dyDescent="0.45">
      <c r="A58220">
        <v>9</v>
      </c>
      <c r="B58220">
        <v>45</v>
      </c>
      <c r="C58220">
        <v>219</v>
      </c>
      <c r="D58220" t="s">
        <v>6</v>
      </c>
      <c r="E58220">
        <v>12047.7</v>
      </c>
      <c r="F58220">
        <v>6943.8</v>
      </c>
      <c r="G58220">
        <v>0.57599999999999996</v>
      </c>
    </row>
    <row r="58221" spans="1:7" hidden="1" x14ac:dyDescent="0.45">
      <c r="A58221">
        <v>9</v>
      </c>
      <c r="B58221">
        <v>45</v>
      </c>
      <c r="C58221">
        <v>220</v>
      </c>
      <c r="D58221" t="s">
        <v>6</v>
      </c>
      <c r="E58221">
        <v>12029.9</v>
      </c>
      <c r="F58221">
        <v>6981.8</v>
      </c>
      <c r="G58221">
        <v>0.57999999999999996</v>
      </c>
    </row>
    <row r="58222" spans="1:7" hidden="1" x14ac:dyDescent="0.45">
      <c r="A58222">
        <v>9</v>
      </c>
      <c r="B58222">
        <v>45</v>
      </c>
      <c r="C58222">
        <v>221</v>
      </c>
      <c r="D58222" t="s">
        <v>6</v>
      </c>
      <c r="E58222">
        <v>10961.9</v>
      </c>
      <c r="F58222">
        <v>6862.9</v>
      </c>
      <c r="G58222">
        <v>0.626</v>
      </c>
    </row>
    <row r="58223" spans="1:7" hidden="1" x14ac:dyDescent="0.45">
      <c r="A58223">
        <v>9</v>
      </c>
      <c r="B58223">
        <v>45</v>
      </c>
      <c r="C58223">
        <v>222</v>
      </c>
      <c r="D58223" t="s">
        <v>6</v>
      </c>
      <c r="E58223">
        <v>11350.8</v>
      </c>
      <c r="F58223">
        <v>6023.3</v>
      </c>
      <c r="G58223">
        <v>0.53100000000000003</v>
      </c>
    </row>
    <row r="58224" spans="1:7" hidden="1" x14ac:dyDescent="0.45">
      <c r="A58224">
        <v>9</v>
      </c>
      <c r="B58224">
        <v>45</v>
      </c>
      <c r="C58224">
        <v>223</v>
      </c>
      <c r="D58224" t="s">
        <v>6</v>
      </c>
      <c r="E58224">
        <v>11495.3</v>
      </c>
      <c r="F58224">
        <v>6676.7</v>
      </c>
      <c r="G58224">
        <v>0.58099999999999996</v>
      </c>
    </row>
    <row r="58225" spans="1:7" hidden="1" x14ac:dyDescent="0.45">
      <c r="A58225">
        <v>9</v>
      </c>
      <c r="B58225">
        <v>45</v>
      </c>
      <c r="C58225">
        <v>224</v>
      </c>
      <c r="D58225" t="s">
        <v>6</v>
      </c>
      <c r="E58225">
        <v>11170.1</v>
      </c>
      <c r="F58225">
        <v>6832.9</v>
      </c>
      <c r="G58225">
        <v>0.61199999999999999</v>
      </c>
    </row>
    <row r="58226" spans="1:7" hidden="1" x14ac:dyDescent="0.45">
      <c r="A58226">
        <v>9</v>
      </c>
      <c r="B58226">
        <v>45</v>
      </c>
      <c r="C58226">
        <v>225</v>
      </c>
      <c r="D58226" t="s">
        <v>6</v>
      </c>
      <c r="E58226">
        <v>10644.4</v>
      </c>
      <c r="F58226">
        <v>6422.1</v>
      </c>
      <c r="G58226">
        <v>0.60299999999999998</v>
      </c>
    </row>
    <row r="58227" spans="1:7" hidden="1" x14ac:dyDescent="0.45">
      <c r="A58227">
        <v>9</v>
      </c>
      <c r="B58227">
        <v>45</v>
      </c>
      <c r="C58227">
        <v>226</v>
      </c>
      <c r="D58227" t="s">
        <v>6</v>
      </c>
      <c r="E58227">
        <v>12253.5</v>
      </c>
      <c r="F58227">
        <v>6177.6</v>
      </c>
      <c r="G58227">
        <v>0.504</v>
      </c>
    </row>
    <row r="58228" spans="1:7" hidden="1" x14ac:dyDescent="0.45">
      <c r="A58228">
        <v>9</v>
      </c>
      <c r="B58228">
        <v>45</v>
      </c>
      <c r="C58228">
        <v>227</v>
      </c>
      <c r="D58228" t="s">
        <v>6</v>
      </c>
      <c r="E58228">
        <v>11393.2</v>
      </c>
      <c r="F58228">
        <v>7476.2</v>
      </c>
      <c r="G58228">
        <v>0.65600000000000003</v>
      </c>
    </row>
    <row r="58229" spans="1:7" hidden="1" x14ac:dyDescent="0.45">
      <c r="A58229">
        <v>9</v>
      </c>
      <c r="B58229">
        <v>45</v>
      </c>
      <c r="C58229">
        <v>228</v>
      </c>
      <c r="D58229" t="s">
        <v>6</v>
      </c>
      <c r="E58229">
        <v>12359.5</v>
      </c>
      <c r="F58229">
        <v>7330.7</v>
      </c>
      <c r="G58229">
        <v>0.59299999999999997</v>
      </c>
    </row>
    <row r="58230" spans="1:7" hidden="1" x14ac:dyDescent="0.45">
      <c r="A58230">
        <v>9</v>
      </c>
      <c r="B58230">
        <v>45</v>
      </c>
      <c r="C58230">
        <v>229</v>
      </c>
      <c r="D58230" t="s">
        <v>6</v>
      </c>
      <c r="E58230">
        <v>10059.1</v>
      </c>
      <c r="F58230">
        <v>5660.3</v>
      </c>
      <c r="G58230">
        <v>0.56299999999999994</v>
      </c>
    </row>
    <row r="58231" spans="1:7" hidden="1" x14ac:dyDescent="0.45">
      <c r="A58231">
        <v>9</v>
      </c>
      <c r="B58231">
        <v>45</v>
      </c>
      <c r="C58231">
        <v>230</v>
      </c>
      <c r="D58231" t="s">
        <v>6</v>
      </c>
      <c r="E58231">
        <v>10511.6</v>
      </c>
      <c r="F58231">
        <v>5369.5</v>
      </c>
      <c r="G58231">
        <v>0.51100000000000001</v>
      </c>
    </row>
    <row r="58232" spans="1:7" hidden="1" x14ac:dyDescent="0.45">
      <c r="A58232">
        <v>9</v>
      </c>
      <c r="B58232">
        <v>45</v>
      </c>
      <c r="C58232">
        <v>231</v>
      </c>
      <c r="D58232" t="s">
        <v>6</v>
      </c>
      <c r="E58232">
        <v>11235.8</v>
      </c>
      <c r="F58232">
        <v>5785.5</v>
      </c>
      <c r="G58232">
        <v>0.51500000000000001</v>
      </c>
    </row>
    <row r="58233" spans="1:7" hidden="1" x14ac:dyDescent="0.45">
      <c r="A58233">
        <v>9</v>
      </c>
      <c r="B58233">
        <v>45</v>
      </c>
      <c r="C58233">
        <v>232</v>
      </c>
      <c r="D58233" t="s">
        <v>6</v>
      </c>
      <c r="E58233">
        <v>11248.9</v>
      </c>
      <c r="F58233">
        <v>6683.2</v>
      </c>
      <c r="G58233">
        <v>0.59399999999999997</v>
      </c>
    </row>
    <row r="58234" spans="1:7" hidden="1" x14ac:dyDescent="0.45">
      <c r="A58234">
        <v>9</v>
      </c>
      <c r="B58234">
        <v>45</v>
      </c>
      <c r="C58234">
        <v>233</v>
      </c>
      <c r="D58234" t="s">
        <v>6</v>
      </c>
      <c r="E58234">
        <v>12239.2</v>
      </c>
      <c r="F58234">
        <v>5740.9</v>
      </c>
      <c r="G58234">
        <v>0.46899999999999997</v>
      </c>
    </row>
    <row r="58235" spans="1:7" hidden="1" x14ac:dyDescent="0.45">
      <c r="A58235">
        <v>9</v>
      </c>
      <c r="B58235">
        <v>45</v>
      </c>
      <c r="C58235">
        <v>234</v>
      </c>
      <c r="D58235" t="s">
        <v>6</v>
      </c>
      <c r="E58235">
        <v>12763.7</v>
      </c>
      <c r="F58235">
        <v>7626</v>
      </c>
      <c r="G58235">
        <v>0.59699999999999998</v>
      </c>
    </row>
    <row r="58236" spans="1:7" hidden="1" x14ac:dyDescent="0.45">
      <c r="A58236">
        <v>9</v>
      </c>
      <c r="B58236">
        <v>45</v>
      </c>
      <c r="C58236">
        <v>235</v>
      </c>
      <c r="D58236" t="s">
        <v>6</v>
      </c>
      <c r="E58236">
        <v>10451.1</v>
      </c>
      <c r="F58236">
        <v>5839.5</v>
      </c>
      <c r="G58236">
        <v>0.55900000000000005</v>
      </c>
    </row>
    <row r="58237" spans="1:7" hidden="1" x14ac:dyDescent="0.45">
      <c r="A58237">
        <v>9</v>
      </c>
      <c r="B58237">
        <v>45</v>
      </c>
      <c r="C58237">
        <v>236</v>
      </c>
      <c r="D58237" t="s">
        <v>6</v>
      </c>
      <c r="E58237">
        <v>11016.9</v>
      </c>
      <c r="F58237">
        <v>6476.1</v>
      </c>
      <c r="G58237">
        <v>0.58799999999999997</v>
      </c>
    </row>
    <row r="58238" spans="1:7" hidden="1" x14ac:dyDescent="0.45">
      <c r="A58238">
        <v>9</v>
      </c>
      <c r="B58238">
        <v>45</v>
      </c>
      <c r="C58238">
        <v>237</v>
      </c>
      <c r="D58238" t="s">
        <v>6</v>
      </c>
      <c r="E58238">
        <v>11980.9</v>
      </c>
      <c r="F58238">
        <v>6858.8</v>
      </c>
      <c r="G58238">
        <v>0.57199999999999995</v>
      </c>
    </row>
    <row r="58239" spans="1:7" hidden="1" x14ac:dyDescent="0.45">
      <c r="A58239">
        <v>9</v>
      </c>
      <c r="B58239">
        <v>45</v>
      </c>
      <c r="C58239">
        <v>238</v>
      </c>
      <c r="D58239" t="s">
        <v>6</v>
      </c>
      <c r="E58239">
        <v>11822.2</v>
      </c>
      <c r="F58239">
        <v>6972.3</v>
      </c>
      <c r="G58239">
        <v>0.59</v>
      </c>
    </row>
    <row r="58240" spans="1:7" hidden="1" x14ac:dyDescent="0.45">
      <c r="A58240">
        <v>9</v>
      </c>
      <c r="B58240">
        <v>45</v>
      </c>
      <c r="C58240">
        <v>239</v>
      </c>
      <c r="D58240" t="s">
        <v>6</v>
      </c>
      <c r="E58240">
        <v>11883.3</v>
      </c>
      <c r="F58240">
        <v>7573.6</v>
      </c>
      <c r="G58240">
        <v>0.63700000000000001</v>
      </c>
    </row>
    <row r="58241" spans="1:7" hidden="1" x14ac:dyDescent="0.45">
      <c r="A58241">
        <v>9</v>
      </c>
      <c r="B58241">
        <v>45</v>
      </c>
      <c r="C58241">
        <v>240</v>
      </c>
      <c r="D58241" t="s">
        <v>6</v>
      </c>
      <c r="E58241">
        <v>12244</v>
      </c>
      <c r="F58241">
        <v>7029.4</v>
      </c>
      <c r="G58241">
        <v>0.57399999999999995</v>
      </c>
    </row>
    <row r="58242" spans="1:7" hidden="1" x14ac:dyDescent="0.45">
      <c r="A58242">
        <v>9</v>
      </c>
      <c r="B58242">
        <v>45</v>
      </c>
      <c r="C58242">
        <v>241</v>
      </c>
      <c r="D58242" t="s">
        <v>6</v>
      </c>
      <c r="E58242">
        <v>12587.1</v>
      </c>
      <c r="F58242">
        <v>7496</v>
      </c>
      <c r="G58242">
        <v>0.59599999999999997</v>
      </c>
    </row>
    <row r="58243" spans="1:7" hidden="1" x14ac:dyDescent="0.45">
      <c r="A58243">
        <v>9</v>
      </c>
      <c r="B58243">
        <v>45</v>
      </c>
      <c r="C58243">
        <v>242</v>
      </c>
      <c r="D58243" t="s">
        <v>6</v>
      </c>
      <c r="E58243">
        <v>11391.1</v>
      </c>
      <c r="F58243">
        <v>6194.8</v>
      </c>
      <c r="G58243">
        <v>0.54400000000000004</v>
      </c>
    </row>
    <row r="58244" spans="1:7" hidden="1" x14ac:dyDescent="0.45">
      <c r="A58244">
        <v>9</v>
      </c>
      <c r="B58244">
        <v>45</v>
      </c>
      <c r="C58244">
        <v>243</v>
      </c>
      <c r="D58244" t="s">
        <v>6</v>
      </c>
      <c r="E58244">
        <v>11436.8</v>
      </c>
      <c r="F58244">
        <v>6586.8</v>
      </c>
      <c r="G58244">
        <v>0.57599999999999996</v>
      </c>
    </row>
    <row r="58245" spans="1:7" hidden="1" x14ac:dyDescent="0.45">
      <c r="A58245">
        <v>9</v>
      </c>
      <c r="B58245">
        <v>45</v>
      </c>
      <c r="C58245">
        <v>244</v>
      </c>
      <c r="D58245" t="s">
        <v>6</v>
      </c>
      <c r="E58245">
        <v>11908.2</v>
      </c>
      <c r="F58245">
        <v>6697.7</v>
      </c>
      <c r="G58245">
        <v>0.56200000000000006</v>
      </c>
    </row>
    <row r="58246" spans="1:7" hidden="1" x14ac:dyDescent="0.45">
      <c r="A58246">
        <v>9</v>
      </c>
      <c r="B58246">
        <v>45</v>
      </c>
      <c r="C58246">
        <v>245</v>
      </c>
      <c r="D58246" t="s">
        <v>6</v>
      </c>
      <c r="E58246">
        <v>10552.2</v>
      </c>
      <c r="F58246">
        <v>5616.7</v>
      </c>
      <c r="G58246">
        <v>0.53200000000000003</v>
      </c>
    </row>
    <row r="58247" spans="1:7" hidden="1" x14ac:dyDescent="0.45">
      <c r="A58247">
        <v>9</v>
      </c>
      <c r="B58247">
        <v>45</v>
      </c>
      <c r="C58247">
        <v>246</v>
      </c>
      <c r="D58247" t="s">
        <v>6</v>
      </c>
      <c r="E58247">
        <v>11643.4</v>
      </c>
      <c r="F58247">
        <v>6878.7</v>
      </c>
      <c r="G58247">
        <v>0.59099999999999997</v>
      </c>
    </row>
    <row r="58248" spans="1:7" hidden="1" x14ac:dyDescent="0.45">
      <c r="A58248">
        <v>9</v>
      </c>
      <c r="B58248">
        <v>45</v>
      </c>
      <c r="C58248">
        <v>247</v>
      </c>
      <c r="D58248" t="s">
        <v>6</v>
      </c>
      <c r="E58248">
        <v>11420.1</v>
      </c>
      <c r="F58248">
        <v>7067.9</v>
      </c>
      <c r="G58248">
        <v>0.61899999999999999</v>
      </c>
    </row>
    <row r="58249" spans="1:7" hidden="1" x14ac:dyDescent="0.45">
      <c r="A58249">
        <v>9</v>
      </c>
      <c r="B58249">
        <v>45</v>
      </c>
      <c r="C58249">
        <v>248</v>
      </c>
      <c r="D58249" t="s">
        <v>6</v>
      </c>
      <c r="E58249">
        <v>10428.6</v>
      </c>
      <c r="F58249">
        <v>5987.6</v>
      </c>
      <c r="G58249">
        <v>0.57399999999999995</v>
      </c>
    </row>
    <row r="58250" spans="1:7" hidden="1" x14ac:dyDescent="0.45">
      <c r="A58250">
        <v>9</v>
      </c>
      <c r="B58250">
        <v>45</v>
      </c>
      <c r="C58250">
        <v>249</v>
      </c>
      <c r="D58250" t="s">
        <v>6</v>
      </c>
      <c r="E58250">
        <v>11318.8</v>
      </c>
      <c r="F58250">
        <v>5914.4</v>
      </c>
      <c r="G58250">
        <v>0.52300000000000002</v>
      </c>
    </row>
    <row r="58251" spans="1:7" hidden="1" x14ac:dyDescent="0.45">
      <c r="A58251">
        <v>9</v>
      </c>
      <c r="B58251">
        <v>45</v>
      </c>
      <c r="C58251">
        <v>250</v>
      </c>
      <c r="D58251" t="s">
        <v>6</v>
      </c>
      <c r="E58251">
        <v>11606</v>
      </c>
      <c r="F58251">
        <v>7019.9</v>
      </c>
      <c r="G58251">
        <v>0.60499999999999998</v>
      </c>
    </row>
    <row r="58252" spans="1:7" hidden="1" x14ac:dyDescent="0.45">
      <c r="A58252">
        <v>9</v>
      </c>
      <c r="B58252">
        <v>45</v>
      </c>
      <c r="C58252">
        <v>251</v>
      </c>
      <c r="D58252" t="s">
        <v>6</v>
      </c>
      <c r="E58252">
        <v>10951.7</v>
      </c>
      <c r="F58252">
        <v>6793.8</v>
      </c>
      <c r="G58252">
        <v>0.62</v>
      </c>
    </row>
    <row r="58253" spans="1:7" hidden="1" x14ac:dyDescent="0.45">
      <c r="A58253">
        <v>9</v>
      </c>
      <c r="B58253">
        <v>45</v>
      </c>
      <c r="C58253">
        <v>252</v>
      </c>
      <c r="D58253" t="s">
        <v>6</v>
      </c>
      <c r="E58253">
        <v>10805.3</v>
      </c>
      <c r="F58253">
        <v>6076.8</v>
      </c>
      <c r="G58253">
        <v>0.56200000000000006</v>
      </c>
    </row>
    <row r="58254" spans="1:7" hidden="1" x14ac:dyDescent="0.45">
      <c r="A58254">
        <v>9</v>
      </c>
      <c r="B58254">
        <v>45</v>
      </c>
      <c r="C58254">
        <v>253</v>
      </c>
      <c r="D58254" t="s">
        <v>6</v>
      </c>
      <c r="E58254">
        <v>11050.1</v>
      </c>
      <c r="F58254">
        <v>6553.9</v>
      </c>
      <c r="G58254">
        <v>0.59299999999999997</v>
      </c>
    </row>
    <row r="58255" spans="1:7" hidden="1" x14ac:dyDescent="0.45">
      <c r="A58255">
        <v>9</v>
      </c>
      <c r="B58255">
        <v>45</v>
      </c>
      <c r="C58255">
        <v>254</v>
      </c>
      <c r="D58255" t="s">
        <v>6</v>
      </c>
      <c r="E58255">
        <v>10618.7</v>
      </c>
      <c r="F58255">
        <v>6110.9</v>
      </c>
      <c r="G58255">
        <v>0.57499999999999996</v>
      </c>
    </row>
    <row r="58256" spans="1:7" hidden="1" x14ac:dyDescent="0.45">
      <c r="A58256">
        <v>9</v>
      </c>
      <c r="B58256">
        <v>45</v>
      </c>
      <c r="C58256">
        <v>255</v>
      </c>
      <c r="D58256" t="s">
        <v>6</v>
      </c>
      <c r="E58256">
        <v>10481.700000000001</v>
      </c>
      <c r="F58256">
        <v>6389.3</v>
      </c>
      <c r="G58256">
        <v>0.61</v>
      </c>
    </row>
    <row r="58257" spans="1:7" hidden="1" x14ac:dyDescent="0.45">
      <c r="A58257">
        <v>9</v>
      </c>
      <c r="B58257">
        <v>45</v>
      </c>
      <c r="C58257">
        <v>256</v>
      </c>
      <c r="D58257" t="s">
        <v>6</v>
      </c>
      <c r="E58257">
        <v>11331.8</v>
      </c>
      <c r="F58257">
        <v>6621.5</v>
      </c>
      <c r="G58257">
        <v>0.58399999999999996</v>
      </c>
    </row>
    <row r="58258" spans="1:7" hidden="1" x14ac:dyDescent="0.45">
      <c r="A58258">
        <v>9</v>
      </c>
      <c r="B58258">
        <v>45</v>
      </c>
      <c r="C58258">
        <v>257</v>
      </c>
      <c r="D58258" t="s">
        <v>6</v>
      </c>
      <c r="E58258">
        <v>12654</v>
      </c>
      <c r="F58258">
        <v>7386.3</v>
      </c>
      <c r="G58258">
        <v>0.58399999999999996</v>
      </c>
    </row>
    <row r="58259" spans="1:7" hidden="1" x14ac:dyDescent="0.45">
      <c r="A58259">
        <v>9</v>
      </c>
      <c r="B58259">
        <v>45</v>
      </c>
      <c r="C58259">
        <v>258</v>
      </c>
      <c r="D58259" t="s">
        <v>6</v>
      </c>
      <c r="E58259">
        <v>11219.5</v>
      </c>
      <c r="F58259">
        <v>6550.4</v>
      </c>
      <c r="G58259">
        <v>0.58399999999999996</v>
      </c>
    </row>
    <row r="58260" spans="1:7" hidden="1" x14ac:dyDescent="0.45">
      <c r="A58260">
        <v>9</v>
      </c>
      <c r="B58260">
        <v>45</v>
      </c>
      <c r="C58260">
        <v>259</v>
      </c>
      <c r="D58260" t="s">
        <v>6</v>
      </c>
      <c r="E58260">
        <v>12967.7</v>
      </c>
      <c r="F58260">
        <v>7711.8</v>
      </c>
      <c r="G58260">
        <v>0.59499999999999997</v>
      </c>
    </row>
    <row r="58261" spans="1:7" hidden="1" x14ac:dyDescent="0.45">
      <c r="A58261">
        <v>9</v>
      </c>
      <c r="B58261">
        <v>45</v>
      </c>
      <c r="C58261">
        <v>260</v>
      </c>
      <c r="D58261" t="s">
        <v>6</v>
      </c>
      <c r="E58261">
        <v>11494.6</v>
      </c>
      <c r="F58261">
        <v>6420.5</v>
      </c>
      <c r="G58261">
        <v>0.55900000000000005</v>
      </c>
    </row>
    <row r="58262" spans="1:7" hidden="1" x14ac:dyDescent="0.45">
      <c r="A58262">
        <v>9</v>
      </c>
      <c r="B58262">
        <v>45</v>
      </c>
      <c r="C58262">
        <v>261</v>
      </c>
      <c r="D58262" t="s">
        <v>6</v>
      </c>
      <c r="E58262">
        <v>11698.8</v>
      </c>
      <c r="F58262">
        <v>6699</v>
      </c>
      <c r="G58262">
        <v>0.57299999999999995</v>
      </c>
    </row>
    <row r="58263" spans="1:7" hidden="1" x14ac:dyDescent="0.45">
      <c r="A58263">
        <v>9</v>
      </c>
      <c r="B58263">
        <v>45</v>
      </c>
      <c r="C58263">
        <v>262</v>
      </c>
      <c r="D58263" t="s">
        <v>6</v>
      </c>
      <c r="E58263">
        <v>10900.2</v>
      </c>
      <c r="F58263">
        <v>6643.8</v>
      </c>
      <c r="G58263">
        <v>0.61</v>
      </c>
    </row>
    <row r="58264" spans="1:7" hidden="1" x14ac:dyDescent="0.45">
      <c r="A58264">
        <v>9</v>
      </c>
      <c r="B58264">
        <v>45</v>
      </c>
      <c r="C58264">
        <v>263</v>
      </c>
      <c r="D58264" t="s">
        <v>6</v>
      </c>
      <c r="E58264">
        <v>12030.3</v>
      </c>
      <c r="F58264">
        <v>7064.6</v>
      </c>
      <c r="G58264">
        <v>0.58699999999999997</v>
      </c>
    </row>
    <row r="58265" spans="1:7" hidden="1" x14ac:dyDescent="0.45">
      <c r="A58265">
        <v>9</v>
      </c>
      <c r="B58265">
        <v>45</v>
      </c>
      <c r="C58265">
        <v>264</v>
      </c>
      <c r="D58265" t="s">
        <v>6</v>
      </c>
      <c r="E58265">
        <v>10474.6</v>
      </c>
      <c r="F58265">
        <v>5897.7</v>
      </c>
      <c r="G58265">
        <v>0.56299999999999994</v>
      </c>
    </row>
    <row r="58266" spans="1:7" hidden="1" x14ac:dyDescent="0.45">
      <c r="A58266">
        <v>9</v>
      </c>
      <c r="B58266">
        <v>45</v>
      </c>
      <c r="C58266">
        <v>265</v>
      </c>
      <c r="D58266" t="s">
        <v>6</v>
      </c>
      <c r="E58266">
        <v>10781.1</v>
      </c>
      <c r="F58266">
        <v>5437.7</v>
      </c>
      <c r="G58266">
        <v>0.504</v>
      </c>
    </row>
    <row r="58267" spans="1:7" hidden="1" x14ac:dyDescent="0.45">
      <c r="A58267">
        <v>9</v>
      </c>
      <c r="B58267">
        <v>45</v>
      </c>
      <c r="C58267">
        <v>266</v>
      </c>
      <c r="D58267" t="s">
        <v>6</v>
      </c>
      <c r="E58267">
        <v>10478.799999999999</v>
      </c>
      <c r="F58267">
        <v>5919.1</v>
      </c>
      <c r="G58267">
        <v>0.56499999999999995</v>
      </c>
    </row>
    <row r="58268" spans="1:7" hidden="1" x14ac:dyDescent="0.45">
      <c r="A58268">
        <v>9</v>
      </c>
      <c r="B58268">
        <v>45</v>
      </c>
      <c r="C58268">
        <v>267</v>
      </c>
      <c r="D58268" t="s">
        <v>6</v>
      </c>
      <c r="E58268">
        <v>11773.4</v>
      </c>
      <c r="F58268">
        <v>6834.2</v>
      </c>
      <c r="G58268">
        <v>0.57999999999999996</v>
      </c>
    </row>
    <row r="58269" spans="1:7" hidden="1" x14ac:dyDescent="0.45">
      <c r="A58269">
        <v>9</v>
      </c>
      <c r="B58269">
        <v>45</v>
      </c>
      <c r="C58269">
        <v>268</v>
      </c>
      <c r="D58269" t="s">
        <v>6</v>
      </c>
      <c r="E58269">
        <v>10193.700000000001</v>
      </c>
      <c r="F58269">
        <v>6017.4</v>
      </c>
      <c r="G58269">
        <v>0.59</v>
      </c>
    </row>
    <row r="58270" spans="1:7" hidden="1" x14ac:dyDescent="0.45">
      <c r="A58270">
        <v>9</v>
      </c>
      <c r="B58270">
        <v>45</v>
      </c>
      <c r="C58270">
        <v>269</v>
      </c>
      <c r="D58270" t="s">
        <v>6</v>
      </c>
      <c r="E58270">
        <v>10279.6</v>
      </c>
      <c r="F58270">
        <v>5487.2</v>
      </c>
      <c r="G58270">
        <v>0.53400000000000003</v>
      </c>
    </row>
    <row r="58271" spans="1:7" hidden="1" x14ac:dyDescent="0.45">
      <c r="A58271">
        <v>9</v>
      </c>
      <c r="B58271">
        <v>45</v>
      </c>
      <c r="C58271">
        <v>270</v>
      </c>
      <c r="D58271" t="s">
        <v>6</v>
      </c>
      <c r="E58271">
        <v>10819.7</v>
      </c>
      <c r="F58271">
        <v>6613.1</v>
      </c>
      <c r="G58271">
        <v>0.61099999999999999</v>
      </c>
    </row>
    <row r="58272" spans="1:7" hidden="1" x14ac:dyDescent="0.45">
      <c r="A58272">
        <v>9</v>
      </c>
      <c r="B58272">
        <v>45</v>
      </c>
      <c r="C58272">
        <v>271</v>
      </c>
      <c r="D58272" t="s">
        <v>6</v>
      </c>
      <c r="E58272">
        <v>12647.7</v>
      </c>
      <c r="F58272">
        <v>6469.1</v>
      </c>
      <c r="G58272">
        <v>0.51100000000000001</v>
      </c>
    </row>
    <row r="58273" spans="1:7" hidden="1" x14ac:dyDescent="0.45">
      <c r="A58273">
        <v>9</v>
      </c>
      <c r="B58273">
        <v>45</v>
      </c>
      <c r="C58273">
        <v>272</v>
      </c>
      <c r="D58273" t="s">
        <v>6</v>
      </c>
      <c r="E58273">
        <v>11942</v>
      </c>
      <c r="F58273">
        <v>6856.9</v>
      </c>
      <c r="G58273">
        <v>0.57399999999999995</v>
      </c>
    </row>
    <row r="58274" spans="1:7" hidden="1" x14ac:dyDescent="0.45">
      <c r="A58274">
        <v>9</v>
      </c>
      <c r="B58274">
        <v>45</v>
      </c>
      <c r="C58274">
        <v>273</v>
      </c>
      <c r="D58274" t="s">
        <v>6</v>
      </c>
      <c r="E58274">
        <v>11201.1</v>
      </c>
      <c r="F58274">
        <v>6443.3</v>
      </c>
      <c r="G58274">
        <v>0.57499999999999996</v>
      </c>
    </row>
    <row r="58275" spans="1:7" hidden="1" x14ac:dyDescent="0.45">
      <c r="A58275">
        <v>9</v>
      </c>
      <c r="B58275">
        <v>45</v>
      </c>
      <c r="C58275">
        <v>274</v>
      </c>
      <c r="D58275" t="s">
        <v>6</v>
      </c>
      <c r="E58275">
        <v>12897.8</v>
      </c>
      <c r="F58275">
        <v>7482.9</v>
      </c>
      <c r="G58275">
        <v>0.57999999999999996</v>
      </c>
    </row>
    <row r="58276" spans="1:7" hidden="1" x14ac:dyDescent="0.45">
      <c r="A58276">
        <v>9</v>
      </c>
      <c r="B58276">
        <v>45</v>
      </c>
      <c r="C58276">
        <v>275</v>
      </c>
      <c r="D58276" t="s">
        <v>6</v>
      </c>
      <c r="E58276">
        <v>11465.3</v>
      </c>
      <c r="F58276">
        <v>7294.8</v>
      </c>
      <c r="G58276">
        <v>0.63600000000000001</v>
      </c>
    </row>
    <row r="58277" spans="1:7" hidden="1" x14ac:dyDescent="0.45">
      <c r="A58277">
        <v>9</v>
      </c>
      <c r="B58277">
        <v>45</v>
      </c>
      <c r="C58277">
        <v>276</v>
      </c>
      <c r="D58277" t="s">
        <v>6</v>
      </c>
      <c r="E58277">
        <v>10962.1</v>
      </c>
      <c r="F58277">
        <v>6369.2</v>
      </c>
      <c r="G58277">
        <v>0.58099999999999996</v>
      </c>
    </row>
    <row r="58278" spans="1:7" hidden="1" x14ac:dyDescent="0.45">
      <c r="A58278">
        <v>9</v>
      </c>
      <c r="B58278">
        <v>45</v>
      </c>
      <c r="C58278">
        <v>277</v>
      </c>
      <c r="D58278" t="s">
        <v>6</v>
      </c>
      <c r="E58278">
        <v>12136.8</v>
      </c>
      <c r="F58278">
        <v>6936.5</v>
      </c>
      <c r="G58278">
        <v>0.57199999999999995</v>
      </c>
    </row>
    <row r="58279" spans="1:7" hidden="1" x14ac:dyDescent="0.45">
      <c r="A58279">
        <v>9</v>
      </c>
      <c r="B58279">
        <v>45</v>
      </c>
      <c r="C58279">
        <v>278</v>
      </c>
      <c r="D58279" t="s">
        <v>6</v>
      </c>
      <c r="E58279">
        <v>10033.4</v>
      </c>
      <c r="F58279">
        <v>6204.2</v>
      </c>
      <c r="G58279">
        <v>0.61799999999999999</v>
      </c>
    </row>
    <row r="58280" spans="1:7" hidden="1" x14ac:dyDescent="0.45">
      <c r="A58280">
        <v>9</v>
      </c>
      <c r="B58280">
        <v>45</v>
      </c>
      <c r="C58280">
        <v>279</v>
      </c>
      <c r="D58280" t="s">
        <v>6</v>
      </c>
      <c r="E58280">
        <v>11653.7</v>
      </c>
      <c r="F58280">
        <v>5971.5</v>
      </c>
      <c r="G58280">
        <v>0.51200000000000001</v>
      </c>
    </row>
    <row r="58281" spans="1:7" hidden="1" x14ac:dyDescent="0.45">
      <c r="A58281">
        <v>9</v>
      </c>
      <c r="B58281">
        <v>45</v>
      </c>
      <c r="C58281">
        <v>280</v>
      </c>
      <c r="D58281" t="s">
        <v>6</v>
      </c>
      <c r="E58281">
        <v>10969.4</v>
      </c>
      <c r="F58281">
        <v>6721.8</v>
      </c>
      <c r="G58281">
        <v>0.61299999999999999</v>
      </c>
    </row>
    <row r="58282" spans="1:7" hidden="1" x14ac:dyDescent="0.45">
      <c r="A58282">
        <v>9</v>
      </c>
      <c r="B58282">
        <v>45</v>
      </c>
      <c r="C58282">
        <v>281</v>
      </c>
      <c r="D58282" t="s">
        <v>6</v>
      </c>
      <c r="E58282">
        <v>12227.8</v>
      </c>
      <c r="F58282">
        <v>7323.2</v>
      </c>
      <c r="G58282">
        <v>0.59899999999999998</v>
      </c>
    </row>
    <row r="58283" spans="1:7" hidden="1" x14ac:dyDescent="0.45">
      <c r="A58283">
        <v>9</v>
      </c>
      <c r="B58283">
        <v>45</v>
      </c>
      <c r="C58283">
        <v>282</v>
      </c>
      <c r="D58283" t="s">
        <v>6</v>
      </c>
      <c r="E58283">
        <v>10135.9</v>
      </c>
      <c r="F58283">
        <v>5895</v>
      </c>
      <c r="G58283">
        <v>0.58199999999999996</v>
      </c>
    </row>
    <row r="58284" spans="1:7" hidden="1" x14ac:dyDescent="0.45">
      <c r="A58284">
        <v>9</v>
      </c>
      <c r="B58284">
        <v>45</v>
      </c>
      <c r="C58284">
        <v>283</v>
      </c>
      <c r="D58284" t="s">
        <v>6</v>
      </c>
      <c r="E58284">
        <v>9963.1</v>
      </c>
      <c r="F58284">
        <v>5269</v>
      </c>
      <c r="G58284">
        <v>0.52900000000000003</v>
      </c>
    </row>
    <row r="58285" spans="1:7" hidden="1" x14ac:dyDescent="0.45">
      <c r="A58285">
        <v>9</v>
      </c>
      <c r="B58285">
        <v>45</v>
      </c>
      <c r="C58285">
        <v>284</v>
      </c>
      <c r="D58285" t="s">
        <v>6</v>
      </c>
      <c r="E58285">
        <v>12157.5</v>
      </c>
      <c r="F58285">
        <v>7477.5</v>
      </c>
      <c r="G58285">
        <v>0.61499999999999999</v>
      </c>
    </row>
    <row r="58286" spans="1:7" hidden="1" x14ac:dyDescent="0.45">
      <c r="A58286">
        <v>9</v>
      </c>
      <c r="B58286">
        <v>45</v>
      </c>
      <c r="C58286">
        <v>285</v>
      </c>
      <c r="D58286" t="s">
        <v>6</v>
      </c>
      <c r="E58286">
        <v>12443.2</v>
      </c>
      <c r="F58286">
        <v>6410.1</v>
      </c>
      <c r="G58286">
        <v>0.51500000000000001</v>
      </c>
    </row>
    <row r="58287" spans="1:7" hidden="1" x14ac:dyDescent="0.45">
      <c r="A58287">
        <v>9</v>
      </c>
      <c r="B58287">
        <v>45</v>
      </c>
      <c r="C58287">
        <v>286</v>
      </c>
      <c r="D58287" t="s">
        <v>6</v>
      </c>
      <c r="E58287">
        <v>11504</v>
      </c>
      <c r="F58287">
        <v>6357.4</v>
      </c>
      <c r="G58287">
        <v>0.55300000000000005</v>
      </c>
    </row>
    <row r="58288" spans="1:7" hidden="1" x14ac:dyDescent="0.45">
      <c r="A58288">
        <v>9</v>
      </c>
      <c r="B58288">
        <v>45</v>
      </c>
      <c r="C58288">
        <v>287</v>
      </c>
      <c r="D58288" t="s">
        <v>6</v>
      </c>
      <c r="E58288">
        <v>11656.4</v>
      </c>
      <c r="F58288">
        <v>7432.1</v>
      </c>
      <c r="G58288">
        <v>0.63800000000000001</v>
      </c>
    </row>
    <row r="58289" spans="1:7" hidden="1" x14ac:dyDescent="0.45">
      <c r="A58289">
        <v>9</v>
      </c>
      <c r="B58289">
        <v>45</v>
      </c>
      <c r="C58289">
        <v>288</v>
      </c>
      <c r="D58289" t="s">
        <v>6</v>
      </c>
      <c r="E58289">
        <v>12541.8</v>
      </c>
      <c r="F58289">
        <v>7527.8</v>
      </c>
      <c r="G58289">
        <v>0.6</v>
      </c>
    </row>
    <row r="58290" spans="1:7" hidden="1" x14ac:dyDescent="0.45">
      <c r="A58290">
        <v>9</v>
      </c>
      <c r="B58290">
        <v>45</v>
      </c>
      <c r="C58290">
        <v>289</v>
      </c>
      <c r="D58290" t="s">
        <v>6</v>
      </c>
      <c r="E58290">
        <v>11901.1</v>
      </c>
      <c r="F58290">
        <v>5955.6</v>
      </c>
      <c r="G58290">
        <v>0.5</v>
      </c>
    </row>
    <row r="58291" spans="1:7" hidden="1" x14ac:dyDescent="0.45">
      <c r="A58291">
        <v>9</v>
      </c>
      <c r="B58291">
        <v>45</v>
      </c>
      <c r="C58291">
        <v>290</v>
      </c>
      <c r="D58291" t="s">
        <v>6</v>
      </c>
      <c r="E58291">
        <v>10860.3</v>
      </c>
      <c r="F58291">
        <v>5457.6</v>
      </c>
      <c r="G58291">
        <v>0.503</v>
      </c>
    </row>
    <row r="58292" spans="1:7" hidden="1" x14ac:dyDescent="0.45">
      <c r="A58292">
        <v>9</v>
      </c>
      <c r="B58292">
        <v>45</v>
      </c>
      <c r="C58292">
        <v>291</v>
      </c>
      <c r="D58292" t="s">
        <v>6</v>
      </c>
      <c r="E58292">
        <v>12425.6</v>
      </c>
      <c r="F58292">
        <v>7013.6</v>
      </c>
      <c r="G58292">
        <v>0.56399999999999995</v>
      </c>
    </row>
    <row r="58293" spans="1:7" hidden="1" x14ac:dyDescent="0.45">
      <c r="A58293">
        <v>9</v>
      </c>
      <c r="B58293">
        <v>45</v>
      </c>
      <c r="C58293">
        <v>292</v>
      </c>
      <c r="D58293" t="s">
        <v>6</v>
      </c>
      <c r="E58293">
        <v>10424.299999999999</v>
      </c>
      <c r="F58293">
        <v>5623.2</v>
      </c>
      <c r="G58293">
        <v>0.53900000000000003</v>
      </c>
    </row>
    <row r="58294" spans="1:7" hidden="1" x14ac:dyDescent="0.45">
      <c r="A58294">
        <v>9</v>
      </c>
      <c r="B58294">
        <v>45</v>
      </c>
      <c r="C58294">
        <v>293</v>
      </c>
      <c r="D58294" t="s">
        <v>6</v>
      </c>
      <c r="E58294">
        <v>11706.8</v>
      </c>
      <c r="F58294">
        <v>7314</v>
      </c>
      <c r="G58294">
        <v>0.625</v>
      </c>
    </row>
    <row r="58295" spans="1:7" hidden="1" x14ac:dyDescent="0.45">
      <c r="A58295">
        <v>9</v>
      </c>
      <c r="B58295">
        <v>45</v>
      </c>
      <c r="C58295">
        <v>294</v>
      </c>
      <c r="D58295" t="s">
        <v>6</v>
      </c>
      <c r="E58295">
        <v>11715.1</v>
      </c>
      <c r="F58295">
        <v>6132.6</v>
      </c>
      <c r="G58295">
        <v>0.52300000000000002</v>
      </c>
    </row>
    <row r="58296" spans="1:7" hidden="1" x14ac:dyDescent="0.45">
      <c r="A58296">
        <v>9</v>
      </c>
      <c r="B58296">
        <v>45</v>
      </c>
      <c r="C58296">
        <v>295</v>
      </c>
      <c r="D58296" t="s">
        <v>6</v>
      </c>
      <c r="E58296">
        <v>11620.1</v>
      </c>
      <c r="F58296">
        <v>6507.5</v>
      </c>
      <c r="G58296">
        <v>0.56000000000000005</v>
      </c>
    </row>
    <row r="58297" spans="1:7" hidden="1" x14ac:dyDescent="0.45">
      <c r="A58297">
        <v>9</v>
      </c>
      <c r="B58297">
        <v>45</v>
      </c>
      <c r="C58297">
        <v>296</v>
      </c>
      <c r="D58297" t="s">
        <v>6</v>
      </c>
      <c r="E58297">
        <v>11314.5</v>
      </c>
      <c r="F58297">
        <v>6649.3</v>
      </c>
      <c r="G58297">
        <v>0.58799999999999997</v>
      </c>
    </row>
    <row r="58298" spans="1:7" hidden="1" x14ac:dyDescent="0.45">
      <c r="A58298">
        <v>9</v>
      </c>
      <c r="B58298">
        <v>45</v>
      </c>
      <c r="C58298">
        <v>297</v>
      </c>
      <c r="D58298" t="s">
        <v>6</v>
      </c>
      <c r="E58298">
        <v>10892</v>
      </c>
      <c r="F58298">
        <v>6053.3</v>
      </c>
      <c r="G58298">
        <v>0.55600000000000005</v>
      </c>
    </row>
    <row r="58299" spans="1:7" hidden="1" x14ac:dyDescent="0.45">
      <c r="A58299">
        <v>9</v>
      </c>
      <c r="B58299">
        <v>45</v>
      </c>
      <c r="C58299">
        <v>298</v>
      </c>
      <c r="D58299" t="s">
        <v>6</v>
      </c>
      <c r="E58299">
        <v>10560.6</v>
      </c>
      <c r="F58299">
        <v>5562.9</v>
      </c>
      <c r="G58299">
        <v>0.52700000000000002</v>
      </c>
    </row>
    <row r="58300" spans="1:7" hidden="1" x14ac:dyDescent="0.45">
      <c r="A58300">
        <v>9</v>
      </c>
      <c r="B58300">
        <v>45</v>
      </c>
      <c r="C58300">
        <v>299</v>
      </c>
      <c r="D58300" t="s">
        <v>6</v>
      </c>
      <c r="E58300">
        <v>12247.1</v>
      </c>
      <c r="F58300">
        <v>7191.5</v>
      </c>
      <c r="G58300">
        <v>0.58699999999999997</v>
      </c>
    </row>
    <row r="58301" spans="1:7" hidden="1" x14ac:dyDescent="0.45">
      <c r="A58301">
        <v>9</v>
      </c>
      <c r="B58301">
        <v>45</v>
      </c>
      <c r="C58301">
        <v>300</v>
      </c>
      <c r="D58301" t="s">
        <v>6</v>
      </c>
      <c r="E58301">
        <v>10415.4</v>
      </c>
      <c r="F58301">
        <v>5876.4</v>
      </c>
      <c r="G58301">
        <v>0.56399999999999995</v>
      </c>
    </row>
    <row r="58302" spans="1:7" hidden="1" x14ac:dyDescent="0.45">
      <c r="A58302">
        <v>9</v>
      </c>
      <c r="B58302">
        <v>45</v>
      </c>
      <c r="C58302">
        <v>301</v>
      </c>
      <c r="D58302" t="s">
        <v>6</v>
      </c>
      <c r="E58302">
        <v>10127.700000000001</v>
      </c>
      <c r="F58302">
        <v>5139</v>
      </c>
      <c r="G58302">
        <v>0.50700000000000001</v>
      </c>
    </row>
    <row r="58303" spans="1:7" hidden="1" x14ac:dyDescent="0.45">
      <c r="A58303">
        <v>9</v>
      </c>
      <c r="B58303">
        <v>45</v>
      </c>
      <c r="C58303">
        <v>302</v>
      </c>
      <c r="D58303" t="s">
        <v>6</v>
      </c>
      <c r="E58303">
        <v>10257.299999999999</v>
      </c>
      <c r="F58303">
        <v>5887.7</v>
      </c>
      <c r="G58303">
        <v>0.57399999999999995</v>
      </c>
    </row>
    <row r="58304" spans="1:7" hidden="1" x14ac:dyDescent="0.45">
      <c r="A58304">
        <v>9</v>
      </c>
      <c r="B58304">
        <v>45</v>
      </c>
      <c r="C58304">
        <v>303</v>
      </c>
      <c r="D58304" t="s">
        <v>6</v>
      </c>
      <c r="E58304">
        <v>11584.2</v>
      </c>
      <c r="F58304">
        <v>6479.5</v>
      </c>
      <c r="G58304">
        <v>0.55900000000000005</v>
      </c>
    </row>
    <row r="58305" spans="1:7" hidden="1" x14ac:dyDescent="0.45">
      <c r="A58305">
        <v>9</v>
      </c>
      <c r="B58305">
        <v>45</v>
      </c>
      <c r="C58305">
        <v>304</v>
      </c>
      <c r="D58305" t="s">
        <v>6</v>
      </c>
      <c r="E58305">
        <v>10028.700000000001</v>
      </c>
      <c r="F58305">
        <v>6098.5</v>
      </c>
      <c r="G58305">
        <v>0.60799999999999998</v>
      </c>
    </row>
    <row r="58306" spans="1:7" hidden="1" x14ac:dyDescent="0.45">
      <c r="A58306">
        <v>9</v>
      </c>
      <c r="B58306">
        <v>45</v>
      </c>
      <c r="C58306">
        <v>305</v>
      </c>
      <c r="D58306" t="s">
        <v>6</v>
      </c>
      <c r="E58306">
        <v>10296.9</v>
      </c>
      <c r="F58306">
        <v>6022.4</v>
      </c>
      <c r="G58306">
        <v>0.58499999999999996</v>
      </c>
    </row>
    <row r="58307" spans="1:7" hidden="1" x14ac:dyDescent="0.45">
      <c r="A58307">
        <v>9</v>
      </c>
      <c r="B58307">
        <v>45</v>
      </c>
      <c r="C58307">
        <v>306</v>
      </c>
      <c r="D58307" t="s">
        <v>6</v>
      </c>
      <c r="E58307">
        <v>10636.5</v>
      </c>
      <c r="F58307">
        <v>5697.9</v>
      </c>
      <c r="G58307">
        <v>0.53600000000000003</v>
      </c>
    </row>
    <row r="58308" spans="1:7" hidden="1" x14ac:dyDescent="0.45">
      <c r="A58308">
        <v>9</v>
      </c>
      <c r="B58308">
        <v>45</v>
      </c>
      <c r="C58308">
        <v>307</v>
      </c>
      <c r="D58308" t="s">
        <v>6</v>
      </c>
      <c r="E58308">
        <v>11293</v>
      </c>
      <c r="F58308">
        <v>6232.6</v>
      </c>
      <c r="G58308">
        <v>0.55200000000000005</v>
      </c>
    </row>
    <row r="58309" spans="1:7" hidden="1" x14ac:dyDescent="0.45">
      <c r="A58309">
        <v>9</v>
      </c>
      <c r="B58309">
        <v>45</v>
      </c>
      <c r="C58309">
        <v>308</v>
      </c>
      <c r="D58309" t="s">
        <v>6</v>
      </c>
      <c r="E58309">
        <v>10612.5</v>
      </c>
      <c r="F58309">
        <v>6285</v>
      </c>
      <c r="G58309">
        <v>0.59199999999999997</v>
      </c>
    </row>
    <row r="58310" spans="1:7" hidden="1" x14ac:dyDescent="0.45">
      <c r="A58310">
        <v>9</v>
      </c>
      <c r="B58310">
        <v>45</v>
      </c>
      <c r="C58310">
        <v>309</v>
      </c>
      <c r="D58310" t="s">
        <v>6</v>
      </c>
      <c r="E58310">
        <v>10933</v>
      </c>
      <c r="F58310">
        <v>6723.6</v>
      </c>
      <c r="G58310">
        <v>0.61499999999999999</v>
      </c>
    </row>
    <row r="58311" spans="1:7" hidden="1" x14ac:dyDescent="0.45">
      <c r="A58311">
        <v>9</v>
      </c>
      <c r="B58311">
        <v>45</v>
      </c>
      <c r="C58311">
        <v>310</v>
      </c>
      <c r="D58311" t="s">
        <v>6</v>
      </c>
      <c r="E58311">
        <v>11200.3</v>
      </c>
      <c r="F58311">
        <v>7223.2</v>
      </c>
      <c r="G58311">
        <v>0.64500000000000002</v>
      </c>
    </row>
    <row r="58312" spans="1:7" hidden="1" x14ac:dyDescent="0.45">
      <c r="A58312">
        <v>9</v>
      </c>
      <c r="B58312">
        <v>45</v>
      </c>
      <c r="C58312">
        <v>311</v>
      </c>
      <c r="D58312" t="s">
        <v>6</v>
      </c>
      <c r="E58312">
        <v>11659.9</v>
      </c>
      <c r="F58312">
        <v>6421.8</v>
      </c>
      <c r="G58312">
        <v>0.55100000000000005</v>
      </c>
    </row>
    <row r="58313" spans="1:7" hidden="1" x14ac:dyDescent="0.45">
      <c r="A58313">
        <v>9</v>
      </c>
      <c r="B58313">
        <v>45</v>
      </c>
      <c r="C58313">
        <v>312</v>
      </c>
      <c r="D58313" t="s">
        <v>6</v>
      </c>
      <c r="E58313">
        <v>12484.8</v>
      </c>
      <c r="F58313">
        <v>7626.9</v>
      </c>
      <c r="G58313">
        <v>0.61099999999999999</v>
      </c>
    </row>
    <row r="58314" spans="1:7" hidden="1" x14ac:dyDescent="0.45">
      <c r="A58314">
        <v>9</v>
      </c>
      <c r="B58314">
        <v>45</v>
      </c>
      <c r="C58314">
        <v>313</v>
      </c>
      <c r="D58314" t="s">
        <v>6</v>
      </c>
      <c r="E58314">
        <v>10021.5</v>
      </c>
      <c r="F58314">
        <v>5854</v>
      </c>
      <c r="G58314">
        <v>0.58399999999999996</v>
      </c>
    </row>
    <row r="58315" spans="1:7" hidden="1" x14ac:dyDescent="0.45">
      <c r="A58315">
        <v>9</v>
      </c>
      <c r="B58315">
        <v>45</v>
      </c>
      <c r="C58315">
        <v>314</v>
      </c>
      <c r="D58315" t="s">
        <v>6</v>
      </c>
      <c r="E58315">
        <v>11369.3</v>
      </c>
      <c r="F58315">
        <v>6462</v>
      </c>
      <c r="G58315">
        <v>0.56799999999999995</v>
      </c>
    </row>
    <row r="58316" spans="1:7" hidden="1" x14ac:dyDescent="0.45">
      <c r="A58316">
        <v>9</v>
      </c>
      <c r="B58316">
        <v>45</v>
      </c>
      <c r="C58316">
        <v>315</v>
      </c>
      <c r="D58316" t="s">
        <v>6</v>
      </c>
      <c r="E58316">
        <v>10002.1</v>
      </c>
      <c r="F58316">
        <v>5293.4</v>
      </c>
      <c r="G58316">
        <v>0.52900000000000003</v>
      </c>
    </row>
    <row r="58317" spans="1:7" hidden="1" x14ac:dyDescent="0.45">
      <c r="A58317">
        <v>9</v>
      </c>
      <c r="B58317">
        <v>45</v>
      </c>
      <c r="C58317">
        <v>316</v>
      </c>
      <c r="D58317" t="s">
        <v>6</v>
      </c>
      <c r="E58317">
        <v>12100.6</v>
      </c>
      <c r="F58317">
        <v>7049.5</v>
      </c>
      <c r="G58317">
        <v>0.58299999999999996</v>
      </c>
    </row>
    <row r="58318" spans="1:7" hidden="1" x14ac:dyDescent="0.45">
      <c r="A58318">
        <v>9</v>
      </c>
      <c r="B58318">
        <v>45</v>
      </c>
      <c r="C58318">
        <v>317</v>
      </c>
      <c r="D58318" t="s">
        <v>6</v>
      </c>
      <c r="E58318">
        <v>12633.7</v>
      </c>
      <c r="F58318">
        <v>6802.5</v>
      </c>
      <c r="G58318">
        <v>0.53800000000000003</v>
      </c>
    </row>
    <row r="58319" spans="1:7" hidden="1" x14ac:dyDescent="0.45">
      <c r="A58319">
        <v>9</v>
      </c>
      <c r="B58319">
        <v>45</v>
      </c>
      <c r="C58319">
        <v>318</v>
      </c>
      <c r="D58319" t="s">
        <v>6</v>
      </c>
      <c r="E58319">
        <v>11169</v>
      </c>
      <c r="F58319">
        <v>6695.5</v>
      </c>
      <c r="G58319">
        <v>0.59899999999999998</v>
      </c>
    </row>
    <row r="58320" spans="1:7" hidden="1" x14ac:dyDescent="0.45">
      <c r="A58320">
        <v>9</v>
      </c>
      <c r="B58320">
        <v>45</v>
      </c>
      <c r="C58320">
        <v>319</v>
      </c>
      <c r="D58320" t="s">
        <v>6</v>
      </c>
      <c r="E58320">
        <v>10331.700000000001</v>
      </c>
      <c r="F58320">
        <v>5771.7</v>
      </c>
      <c r="G58320">
        <v>0.55900000000000005</v>
      </c>
    </row>
    <row r="58321" spans="1:7" hidden="1" x14ac:dyDescent="0.45">
      <c r="A58321">
        <v>9</v>
      </c>
      <c r="B58321">
        <v>45</v>
      </c>
      <c r="C58321">
        <v>320</v>
      </c>
      <c r="D58321" t="s">
        <v>6</v>
      </c>
      <c r="E58321">
        <v>10950.7</v>
      </c>
      <c r="F58321">
        <v>5562</v>
      </c>
      <c r="G58321">
        <v>0.50800000000000001</v>
      </c>
    </row>
    <row r="58322" spans="1:7" hidden="1" x14ac:dyDescent="0.45">
      <c r="A58322">
        <v>9</v>
      </c>
      <c r="B58322">
        <v>45</v>
      </c>
      <c r="C58322">
        <v>321</v>
      </c>
      <c r="D58322" t="s">
        <v>6</v>
      </c>
      <c r="E58322">
        <v>11672.4</v>
      </c>
      <c r="F58322">
        <v>6644.3</v>
      </c>
      <c r="G58322">
        <v>0.56899999999999995</v>
      </c>
    </row>
    <row r="58323" spans="1:7" hidden="1" x14ac:dyDescent="0.45">
      <c r="A58323">
        <v>9</v>
      </c>
      <c r="B58323">
        <v>45</v>
      </c>
      <c r="C58323">
        <v>322</v>
      </c>
      <c r="D58323" t="s">
        <v>6</v>
      </c>
      <c r="E58323">
        <v>11410.6</v>
      </c>
      <c r="F58323">
        <v>7022.8</v>
      </c>
      <c r="G58323">
        <v>0.61499999999999999</v>
      </c>
    </row>
    <row r="58324" spans="1:7" hidden="1" x14ac:dyDescent="0.45">
      <c r="A58324">
        <v>9</v>
      </c>
      <c r="B58324">
        <v>45</v>
      </c>
      <c r="C58324">
        <v>323</v>
      </c>
      <c r="D58324" t="s">
        <v>6</v>
      </c>
      <c r="E58324">
        <v>12428.8</v>
      </c>
      <c r="F58324">
        <v>7143.9</v>
      </c>
      <c r="G58324">
        <v>0.57499999999999996</v>
      </c>
    </row>
    <row r="58325" spans="1:7" hidden="1" x14ac:dyDescent="0.45">
      <c r="A58325">
        <v>9</v>
      </c>
      <c r="B58325">
        <v>45</v>
      </c>
      <c r="C58325">
        <v>324</v>
      </c>
      <c r="D58325" t="s">
        <v>6</v>
      </c>
      <c r="E58325">
        <v>11363</v>
      </c>
      <c r="F58325">
        <v>6261.7</v>
      </c>
      <c r="G58325">
        <v>0.55100000000000005</v>
      </c>
    </row>
    <row r="58326" spans="1:7" hidden="1" x14ac:dyDescent="0.45">
      <c r="A58326">
        <v>9</v>
      </c>
      <c r="B58326">
        <v>45</v>
      </c>
      <c r="C58326">
        <v>325</v>
      </c>
      <c r="D58326" t="s">
        <v>6</v>
      </c>
      <c r="E58326">
        <v>10882</v>
      </c>
      <c r="F58326">
        <v>6080.6</v>
      </c>
      <c r="G58326">
        <v>0.55900000000000005</v>
      </c>
    </row>
    <row r="58327" spans="1:7" hidden="1" x14ac:dyDescent="0.45">
      <c r="A58327">
        <v>9</v>
      </c>
      <c r="B58327">
        <v>45</v>
      </c>
      <c r="C58327">
        <v>326</v>
      </c>
      <c r="D58327" t="s">
        <v>6</v>
      </c>
      <c r="E58327">
        <v>10744.2</v>
      </c>
      <c r="F58327">
        <v>6554.3</v>
      </c>
      <c r="G58327">
        <v>0.61</v>
      </c>
    </row>
    <row r="58328" spans="1:7" hidden="1" x14ac:dyDescent="0.45">
      <c r="A58328">
        <v>9</v>
      </c>
      <c r="B58328">
        <v>45</v>
      </c>
      <c r="C58328">
        <v>327</v>
      </c>
      <c r="D58328" t="s">
        <v>6</v>
      </c>
      <c r="E58328">
        <v>11447.4</v>
      </c>
      <c r="F58328">
        <v>7287</v>
      </c>
      <c r="G58328">
        <v>0.63700000000000001</v>
      </c>
    </row>
    <row r="58329" spans="1:7" hidden="1" x14ac:dyDescent="0.45">
      <c r="A58329">
        <v>9</v>
      </c>
      <c r="B58329">
        <v>45</v>
      </c>
      <c r="C58329">
        <v>328</v>
      </c>
      <c r="D58329" t="s">
        <v>6</v>
      </c>
      <c r="E58329">
        <v>9735</v>
      </c>
      <c r="F58329">
        <v>5807.2</v>
      </c>
      <c r="G58329">
        <v>0.59699999999999998</v>
      </c>
    </row>
    <row r="58330" spans="1:7" hidden="1" x14ac:dyDescent="0.45">
      <c r="A58330">
        <v>9</v>
      </c>
      <c r="B58330">
        <v>45</v>
      </c>
      <c r="C58330">
        <v>329</v>
      </c>
      <c r="D58330" t="s">
        <v>6</v>
      </c>
      <c r="E58330">
        <v>10957.4</v>
      </c>
      <c r="F58330">
        <v>6952.2</v>
      </c>
      <c r="G58330">
        <v>0.63400000000000001</v>
      </c>
    </row>
    <row r="58331" spans="1:7" hidden="1" x14ac:dyDescent="0.45">
      <c r="A58331">
        <v>9</v>
      </c>
      <c r="B58331">
        <v>45</v>
      </c>
      <c r="C58331">
        <v>330</v>
      </c>
      <c r="D58331" t="s">
        <v>6</v>
      </c>
      <c r="E58331">
        <v>9034.2999999999993</v>
      </c>
      <c r="F58331">
        <v>5258.7</v>
      </c>
      <c r="G58331">
        <v>0.58199999999999996</v>
      </c>
    </row>
    <row r="58332" spans="1:7" hidden="1" x14ac:dyDescent="0.45">
      <c r="A58332">
        <v>9</v>
      </c>
      <c r="B58332">
        <v>45</v>
      </c>
      <c r="C58332">
        <v>331</v>
      </c>
      <c r="D58332" t="s">
        <v>6</v>
      </c>
      <c r="E58332">
        <v>12171.7</v>
      </c>
      <c r="F58332">
        <v>7162.7</v>
      </c>
      <c r="G58332">
        <v>0.58799999999999997</v>
      </c>
    </row>
    <row r="58333" spans="1:7" hidden="1" x14ac:dyDescent="0.45">
      <c r="A58333">
        <v>9</v>
      </c>
      <c r="B58333">
        <v>45</v>
      </c>
      <c r="C58333">
        <v>332</v>
      </c>
      <c r="D58333" t="s">
        <v>6</v>
      </c>
      <c r="E58333">
        <v>11361.2</v>
      </c>
      <c r="F58333">
        <v>7043.8</v>
      </c>
      <c r="G58333">
        <v>0.62</v>
      </c>
    </row>
    <row r="58334" spans="1:7" hidden="1" x14ac:dyDescent="0.45">
      <c r="A58334">
        <v>9</v>
      </c>
      <c r="B58334">
        <v>45</v>
      </c>
      <c r="C58334">
        <v>333</v>
      </c>
      <c r="D58334" t="s">
        <v>6</v>
      </c>
      <c r="E58334">
        <v>10304.6</v>
      </c>
      <c r="F58334">
        <v>6433.5</v>
      </c>
      <c r="G58334">
        <v>0.624</v>
      </c>
    </row>
    <row r="58335" spans="1:7" hidden="1" x14ac:dyDescent="0.45">
      <c r="A58335">
        <v>9</v>
      </c>
      <c r="B58335">
        <v>45</v>
      </c>
      <c r="C58335">
        <v>334</v>
      </c>
      <c r="D58335" t="s">
        <v>6</v>
      </c>
      <c r="E58335">
        <v>10110.299999999999</v>
      </c>
      <c r="F58335">
        <v>4691.3</v>
      </c>
      <c r="G58335">
        <v>0.46400000000000002</v>
      </c>
    </row>
    <row r="58336" spans="1:7" hidden="1" x14ac:dyDescent="0.45">
      <c r="A58336">
        <v>9</v>
      </c>
      <c r="B58336">
        <v>45</v>
      </c>
      <c r="C58336">
        <v>335</v>
      </c>
      <c r="D58336" t="s">
        <v>6</v>
      </c>
      <c r="E58336">
        <v>11594.1</v>
      </c>
      <c r="F58336">
        <v>6854.4</v>
      </c>
      <c r="G58336">
        <v>0.59099999999999997</v>
      </c>
    </row>
    <row r="58337" spans="1:7" hidden="1" x14ac:dyDescent="0.45">
      <c r="A58337">
        <v>9</v>
      </c>
      <c r="B58337">
        <v>45</v>
      </c>
      <c r="C58337">
        <v>336</v>
      </c>
      <c r="D58337" t="s">
        <v>6</v>
      </c>
      <c r="E58337">
        <v>11086.3</v>
      </c>
      <c r="F58337">
        <v>6266.2</v>
      </c>
      <c r="G58337">
        <v>0.56499999999999995</v>
      </c>
    </row>
    <row r="58338" spans="1:7" hidden="1" x14ac:dyDescent="0.45">
      <c r="A58338">
        <v>9</v>
      </c>
      <c r="B58338">
        <v>45</v>
      </c>
      <c r="C58338">
        <v>337</v>
      </c>
      <c r="D58338" t="s">
        <v>6</v>
      </c>
      <c r="E58338">
        <v>11787.7</v>
      </c>
      <c r="F58338">
        <v>6738.6</v>
      </c>
      <c r="G58338">
        <v>0.57199999999999995</v>
      </c>
    </row>
    <row r="58339" spans="1:7" hidden="1" x14ac:dyDescent="0.45">
      <c r="A58339">
        <v>9</v>
      </c>
      <c r="B58339">
        <v>45</v>
      </c>
      <c r="C58339">
        <v>338</v>
      </c>
      <c r="D58339" t="s">
        <v>6</v>
      </c>
      <c r="E58339">
        <v>9914.4</v>
      </c>
      <c r="F58339">
        <v>5475.8</v>
      </c>
      <c r="G58339">
        <v>0.55200000000000005</v>
      </c>
    </row>
    <row r="58340" spans="1:7" hidden="1" x14ac:dyDescent="0.45">
      <c r="A58340">
        <v>9</v>
      </c>
      <c r="B58340">
        <v>45</v>
      </c>
      <c r="C58340">
        <v>339</v>
      </c>
      <c r="D58340" t="s">
        <v>6</v>
      </c>
      <c r="E58340">
        <v>11950.8</v>
      </c>
      <c r="F58340">
        <v>7353.2</v>
      </c>
      <c r="G58340">
        <v>0.61499999999999999</v>
      </c>
    </row>
    <row r="58341" spans="1:7" hidden="1" x14ac:dyDescent="0.45">
      <c r="A58341">
        <v>9</v>
      </c>
      <c r="B58341">
        <v>45</v>
      </c>
      <c r="C58341">
        <v>340</v>
      </c>
      <c r="D58341" t="s">
        <v>6</v>
      </c>
      <c r="E58341">
        <v>12542.2</v>
      </c>
      <c r="F58341">
        <v>7902.8</v>
      </c>
      <c r="G58341">
        <v>0.63</v>
      </c>
    </row>
    <row r="58342" spans="1:7" hidden="1" x14ac:dyDescent="0.45">
      <c r="A58342">
        <v>9</v>
      </c>
      <c r="B58342">
        <v>45</v>
      </c>
      <c r="C58342">
        <v>341</v>
      </c>
      <c r="D58342" t="s">
        <v>6</v>
      </c>
      <c r="E58342">
        <v>10560.3</v>
      </c>
      <c r="F58342">
        <v>6315.9</v>
      </c>
      <c r="G58342">
        <v>0.59799999999999998</v>
      </c>
    </row>
    <row r="58343" spans="1:7" hidden="1" x14ac:dyDescent="0.45">
      <c r="A58343">
        <v>9</v>
      </c>
      <c r="B58343">
        <v>45</v>
      </c>
      <c r="C58343">
        <v>342</v>
      </c>
      <c r="D58343" t="s">
        <v>6</v>
      </c>
      <c r="E58343">
        <v>11264</v>
      </c>
      <c r="F58343">
        <v>6599.6</v>
      </c>
      <c r="G58343">
        <v>0.58599999999999997</v>
      </c>
    </row>
    <row r="58344" spans="1:7" hidden="1" x14ac:dyDescent="0.45">
      <c r="A58344">
        <v>9</v>
      </c>
      <c r="B58344">
        <v>45</v>
      </c>
      <c r="C58344">
        <v>343</v>
      </c>
      <c r="D58344" t="s">
        <v>6</v>
      </c>
      <c r="E58344">
        <v>10275.1</v>
      </c>
      <c r="F58344">
        <v>5700</v>
      </c>
      <c r="G58344">
        <v>0.55500000000000005</v>
      </c>
    </row>
    <row r="58345" spans="1:7" hidden="1" x14ac:dyDescent="0.45">
      <c r="A58345">
        <v>9</v>
      </c>
      <c r="B58345">
        <v>45</v>
      </c>
      <c r="C58345">
        <v>344</v>
      </c>
      <c r="D58345" t="s">
        <v>6</v>
      </c>
      <c r="E58345">
        <v>10303.6</v>
      </c>
      <c r="F58345">
        <v>6051.4</v>
      </c>
      <c r="G58345">
        <v>0.58699999999999997</v>
      </c>
    </row>
    <row r="58346" spans="1:7" hidden="1" x14ac:dyDescent="0.45">
      <c r="A58346">
        <v>9</v>
      </c>
      <c r="B58346">
        <v>45</v>
      </c>
      <c r="C58346">
        <v>345</v>
      </c>
      <c r="D58346" t="s">
        <v>6</v>
      </c>
      <c r="E58346">
        <v>10415.4</v>
      </c>
      <c r="F58346">
        <v>6195.8</v>
      </c>
      <c r="G58346">
        <v>0.59499999999999997</v>
      </c>
    </row>
    <row r="58347" spans="1:7" hidden="1" x14ac:dyDescent="0.45">
      <c r="A58347">
        <v>9</v>
      </c>
      <c r="B58347">
        <v>45</v>
      </c>
      <c r="C58347">
        <v>346</v>
      </c>
      <c r="D58347" t="s">
        <v>6</v>
      </c>
      <c r="E58347">
        <v>11683.4</v>
      </c>
      <c r="F58347">
        <v>7202.8</v>
      </c>
      <c r="G58347">
        <v>0.61699999999999999</v>
      </c>
    </row>
    <row r="58348" spans="1:7" hidden="1" x14ac:dyDescent="0.45">
      <c r="A58348">
        <v>9</v>
      </c>
      <c r="B58348">
        <v>45</v>
      </c>
      <c r="C58348">
        <v>347</v>
      </c>
      <c r="D58348" t="s">
        <v>6</v>
      </c>
      <c r="E58348">
        <v>11481.7</v>
      </c>
      <c r="F58348">
        <v>6897.9</v>
      </c>
      <c r="G58348">
        <v>0.60099999999999998</v>
      </c>
    </row>
    <row r="58349" spans="1:7" hidden="1" x14ac:dyDescent="0.45">
      <c r="A58349">
        <v>9</v>
      </c>
      <c r="B58349">
        <v>45</v>
      </c>
      <c r="C58349">
        <v>348</v>
      </c>
      <c r="D58349" t="s">
        <v>6</v>
      </c>
      <c r="E58349">
        <v>11180.4</v>
      </c>
      <c r="F58349">
        <v>6085.7</v>
      </c>
      <c r="G58349">
        <v>0.54400000000000004</v>
      </c>
    </row>
    <row r="58350" spans="1:7" hidden="1" x14ac:dyDescent="0.45">
      <c r="A58350">
        <v>9</v>
      </c>
      <c r="B58350">
        <v>45</v>
      </c>
      <c r="C58350">
        <v>349</v>
      </c>
      <c r="D58350" t="s">
        <v>6</v>
      </c>
      <c r="E58350">
        <v>10603.2</v>
      </c>
      <c r="F58350">
        <v>5650.6</v>
      </c>
      <c r="G58350">
        <v>0.53300000000000003</v>
      </c>
    </row>
    <row r="58351" spans="1:7" hidden="1" x14ac:dyDescent="0.45">
      <c r="A58351">
        <v>9</v>
      </c>
      <c r="B58351">
        <v>45</v>
      </c>
      <c r="C58351">
        <v>350</v>
      </c>
      <c r="D58351" t="s">
        <v>6</v>
      </c>
      <c r="E58351">
        <v>10792.5</v>
      </c>
      <c r="F58351">
        <v>6324.3</v>
      </c>
      <c r="G58351">
        <v>0.58599999999999997</v>
      </c>
    </row>
    <row r="58352" spans="1:7" hidden="1" x14ac:dyDescent="0.45">
      <c r="A58352">
        <v>9</v>
      </c>
      <c r="B58352">
        <v>45</v>
      </c>
      <c r="C58352">
        <v>351</v>
      </c>
      <c r="D58352" t="s">
        <v>6</v>
      </c>
      <c r="E58352">
        <v>11218.3</v>
      </c>
      <c r="F58352">
        <v>6294.1</v>
      </c>
      <c r="G58352">
        <v>0.56100000000000005</v>
      </c>
    </row>
    <row r="58353" spans="1:7" hidden="1" x14ac:dyDescent="0.45">
      <c r="A58353">
        <v>9</v>
      </c>
      <c r="B58353">
        <v>45</v>
      </c>
      <c r="C58353">
        <v>352</v>
      </c>
      <c r="D58353" t="s">
        <v>6</v>
      </c>
      <c r="E58353">
        <v>11356.9</v>
      </c>
      <c r="F58353">
        <v>6556.2</v>
      </c>
      <c r="G58353">
        <v>0.57699999999999996</v>
      </c>
    </row>
    <row r="58354" spans="1:7" hidden="1" x14ac:dyDescent="0.45">
      <c r="A58354">
        <v>9</v>
      </c>
      <c r="B58354">
        <v>45</v>
      </c>
      <c r="C58354">
        <v>353</v>
      </c>
      <c r="D58354" t="s">
        <v>6</v>
      </c>
      <c r="E58354">
        <v>11759.5</v>
      </c>
      <c r="F58354">
        <v>7146.6</v>
      </c>
      <c r="G58354">
        <v>0.60799999999999998</v>
      </c>
    </row>
    <row r="58355" spans="1:7" hidden="1" x14ac:dyDescent="0.45">
      <c r="A58355">
        <v>9</v>
      </c>
      <c r="B58355">
        <v>45</v>
      </c>
      <c r="C58355">
        <v>354</v>
      </c>
      <c r="D58355" t="s">
        <v>6</v>
      </c>
      <c r="E58355">
        <v>10287.299999999999</v>
      </c>
      <c r="F58355">
        <v>6201.1</v>
      </c>
      <c r="G58355">
        <v>0.60299999999999998</v>
      </c>
    </row>
    <row r="58356" spans="1:7" hidden="1" x14ac:dyDescent="0.45">
      <c r="A58356">
        <v>9</v>
      </c>
      <c r="B58356">
        <v>45</v>
      </c>
      <c r="C58356">
        <v>355</v>
      </c>
      <c r="D58356" t="s">
        <v>6</v>
      </c>
      <c r="E58356">
        <v>11816.7</v>
      </c>
      <c r="F58356">
        <v>6992.5</v>
      </c>
      <c r="G58356">
        <v>0.59199999999999997</v>
      </c>
    </row>
    <row r="58357" spans="1:7" hidden="1" x14ac:dyDescent="0.45">
      <c r="A58357">
        <v>9</v>
      </c>
      <c r="B58357">
        <v>45</v>
      </c>
      <c r="C58357">
        <v>356</v>
      </c>
      <c r="D58357" t="s">
        <v>6</v>
      </c>
      <c r="E58357">
        <v>11730.6</v>
      </c>
      <c r="F58357">
        <v>6820.2</v>
      </c>
      <c r="G58357">
        <v>0.58099999999999996</v>
      </c>
    </row>
    <row r="58358" spans="1:7" hidden="1" x14ac:dyDescent="0.45">
      <c r="A58358">
        <v>9</v>
      </c>
      <c r="B58358">
        <v>45</v>
      </c>
      <c r="C58358">
        <v>357</v>
      </c>
      <c r="D58358" t="s">
        <v>6</v>
      </c>
      <c r="E58358">
        <v>11540.4</v>
      </c>
      <c r="F58358">
        <v>5945.5</v>
      </c>
      <c r="G58358">
        <v>0.51500000000000001</v>
      </c>
    </row>
    <row r="58359" spans="1:7" hidden="1" x14ac:dyDescent="0.45">
      <c r="A58359">
        <v>9</v>
      </c>
      <c r="B58359">
        <v>45</v>
      </c>
      <c r="C58359">
        <v>358</v>
      </c>
      <c r="D58359" t="s">
        <v>6</v>
      </c>
      <c r="E58359">
        <v>11703.1</v>
      </c>
      <c r="F58359">
        <v>7724.4</v>
      </c>
      <c r="G58359">
        <v>0.66</v>
      </c>
    </row>
    <row r="58360" spans="1:7" hidden="1" x14ac:dyDescent="0.45">
      <c r="A58360">
        <v>9</v>
      </c>
      <c r="B58360">
        <v>45</v>
      </c>
      <c r="C58360">
        <v>359</v>
      </c>
      <c r="D58360" t="s">
        <v>6</v>
      </c>
      <c r="E58360">
        <v>11141.3</v>
      </c>
      <c r="F58360">
        <v>6743.1</v>
      </c>
      <c r="G58360">
        <v>0.60499999999999998</v>
      </c>
    </row>
    <row r="58361" spans="1:7" hidden="1" x14ac:dyDescent="0.45">
      <c r="A58361">
        <v>9</v>
      </c>
      <c r="B58361">
        <v>45</v>
      </c>
      <c r="C58361">
        <v>360</v>
      </c>
      <c r="D58361" t="s">
        <v>6</v>
      </c>
      <c r="E58361">
        <v>11228.6</v>
      </c>
      <c r="F58361">
        <v>6762.9</v>
      </c>
      <c r="G58361">
        <v>0.60199999999999998</v>
      </c>
    </row>
    <row r="58362" spans="1:7" hidden="1" x14ac:dyDescent="0.45">
      <c r="A58362">
        <v>9</v>
      </c>
      <c r="B58362">
        <v>45</v>
      </c>
      <c r="C58362">
        <v>361</v>
      </c>
      <c r="D58362" t="s">
        <v>6</v>
      </c>
      <c r="E58362">
        <v>9712.2999999999993</v>
      </c>
      <c r="F58362">
        <v>5663.5</v>
      </c>
      <c r="G58362">
        <v>0.58299999999999996</v>
      </c>
    </row>
    <row r="58363" spans="1:7" hidden="1" x14ac:dyDescent="0.45">
      <c r="A58363">
        <v>9</v>
      </c>
      <c r="B58363">
        <v>45</v>
      </c>
      <c r="C58363">
        <v>362</v>
      </c>
      <c r="D58363" t="s">
        <v>6</v>
      </c>
      <c r="E58363">
        <v>11788.6</v>
      </c>
      <c r="F58363">
        <v>6399.9</v>
      </c>
      <c r="G58363">
        <v>0.54300000000000004</v>
      </c>
    </row>
    <row r="58364" spans="1:7" hidden="1" x14ac:dyDescent="0.45">
      <c r="A58364">
        <v>9</v>
      </c>
      <c r="B58364">
        <v>45</v>
      </c>
      <c r="C58364">
        <v>363</v>
      </c>
      <c r="D58364" t="s">
        <v>6</v>
      </c>
      <c r="E58364">
        <v>10453</v>
      </c>
      <c r="F58364">
        <v>5702.6</v>
      </c>
      <c r="G58364">
        <v>0.54600000000000004</v>
      </c>
    </row>
    <row r="58365" spans="1:7" hidden="1" x14ac:dyDescent="0.45">
      <c r="A58365">
        <v>9</v>
      </c>
      <c r="B58365">
        <v>45</v>
      </c>
      <c r="C58365">
        <v>364</v>
      </c>
      <c r="D58365" t="s">
        <v>6</v>
      </c>
      <c r="E58365">
        <v>12026.6</v>
      </c>
      <c r="F58365">
        <v>6494.5</v>
      </c>
      <c r="G58365">
        <v>0.54</v>
      </c>
    </row>
    <row r="58366" spans="1:7" hidden="1" x14ac:dyDescent="0.45">
      <c r="A58366">
        <v>9</v>
      </c>
      <c r="B58366">
        <v>45</v>
      </c>
      <c r="C58366">
        <v>365</v>
      </c>
      <c r="D58366" t="s">
        <v>6</v>
      </c>
      <c r="E58366">
        <v>12347.2</v>
      </c>
      <c r="F58366">
        <v>7180.1</v>
      </c>
      <c r="G58366">
        <v>0.58199999999999996</v>
      </c>
    </row>
    <row r="58367" spans="1:7" hidden="1" x14ac:dyDescent="0.45">
      <c r="A58367">
        <v>9</v>
      </c>
      <c r="B58367">
        <v>45</v>
      </c>
      <c r="C58367">
        <v>366</v>
      </c>
      <c r="D58367" t="s">
        <v>6</v>
      </c>
      <c r="E58367">
        <v>11713.9</v>
      </c>
      <c r="F58367">
        <v>6578.3</v>
      </c>
      <c r="G58367">
        <v>0.56200000000000006</v>
      </c>
    </row>
    <row r="58368" spans="1:7" hidden="1" x14ac:dyDescent="0.45">
      <c r="A58368">
        <v>9</v>
      </c>
      <c r="B58368">
        <v>45</v>
      </c>
      <c r="C58368">
        <v>367</v>
      </c>
      <c r="D58368" t="s">
        <v>6</v>
      </c>
      <c r="E58368">
        <v>10470.5</v>
      </c>
      <c r="F58368">
        <v>6168.2</v>
      </c>
      <c r="G58368">
        <v>0.58899999999999997</v>
      </c>
    </row>
    <row r="58369" spans="1:7" hidden="1" x14ac:dyDescent="0.45">
      <c r="A58369">
        <v>9</v>
      </c>
      <c r="B58369">
        <v>45</v>
      </c>
      <c r="C58369">
        <v>368</v>
      </c>
      <c r="D58369" t="s">
        <v>6</v>
      </c>
      <c r="E58369">
        <v>10934.3</v>
      </c>
      <c r="F58369">
        <v>6709.8</v>
      </c>
      <c r="G58369">
        <v>0.61399999999999999</v>
      </c>
    </row>
    <row r="58370" spans="1:7" hidden="1" x14ac:dyDescent="0.45">
      <c r="A58370">
        <v>9</v>
      </c>
      <c r="B58370">
        <v>45</v>
      </c>
      <c r="C58370">
        <v>369</v>
      </c>
      <c r="D58370" t="s">
        <v>6</v>
      </c>
      <c r="E58370">
        <v>9329.4</v>
      </c>
      <c r="F58370">
        <v>4577.8999999999996</v>
      </c>
      <c r="G58370">
        <v>0.49099999999999999</v>
      </c>
    </row>
    <row r="58371" spans="1:7" hidden="1" x14ac:dyDescent="0.45">
      <c r="A58371">
        <v>9</v>
      </c>
      <c r="B58371">
        <v>45</v>
      </c>
      <c r="C58371">
        <v>370</v>
      </c>
      <c r="D58371" t="s">
        <v>6</v>
      </c>
      <c r="E58371">
        <v>9936.6</v>
      </c>
      <c r="F58371">
        <v>5207.6000000000004</v>
      </c>
      <c r="G58371">
        <v>0.52400000000000002</v>
      </c>
    </row>
    <row r="58372" spans="1:7" hidden="1" x14ac:dyDescent="0.45">
      <c r="A58372">
        <v>9</v>
      </c>
      <c r="B58372">
        <v>45</v>
      </c>
      <c r="C58372">
        <v>371</v>
      </c>
      <c r="D58372" t="s">
        <v>6</v>
      </c>
      <c r="E58372">
        <v>10981.7</v>
      </c>
      <c r="F58372">
        <v>6001.7</v>
      </c>
      <c r="G58372">
        <v>0.54700000000000004</v>
      </c>
    </row>
    <row r="58373" spans="1:7" hidden="1" x14ac:dyDescent="0.45">
      <c r="A58373">
        <v>9</v>
      </c>
      <c r="B58373">
        <v>45</v>
      </c>
      <c r="C58373">
        <v>372</v>
      </c>
      <c r="D58373" t="s">
        <v>6</v>
      </c>
      <c r="E58373">
        <v>12268.4</v>
      </c>
      <c r="F58373">
        <v>6961</v>
      </c>
      <c r="G58373">
        <v>0.56699999999999995</v>
      </c>
    </row>
    <row r="58374" spans="1:7" hidden="1" x14ac:dyDescent="0.45">
      <c r="A58374">
        <v>9</v>
      </c>
      <c r="B58374">
        <v>45</v>
      </c>
      <c r="C58374">
        <v>373</v>
      </c>
      <c r="D58374" t="s">
        <v>6</v>
      </c>
      <c r="E58374">
        <v>11262.9</v>
      </c>
      <c r="F58374">
        <v>6069.3</v>
      </c>
      <c r="G58374">
        <v>0.53900000000000003</v>
      </c>
    </row>
    <row r="58375" spans="1:7" hidden="1" x14ac:dyDescent="0.45">
      <c r="A58375">
        <v>9</v>
      </c>
      <c r="B58375">
        <v>45</v>
      </c>
      <c r="C58375">
        <v>374</v>
      </c>
      <c r="D58375" t="s">
        <v>6</v>
      </c>
      <c r="E58375">
        <v>10572.7</v>
      </c>
      <c r="F58375">
        <v>6179.7</v>
      </c>
      <c r="G58375">
        <v>0.58399999999999996</v>
      </c>
    </row>
    <row r="58376" spans="1:7" hidden="1" x14ac:dyDescent="0.45">
      <c r="A58376">
        <v>9</v>
      </c>
      <c r="B58376">
        <v>45</v>
      </c>
      <c r="C58376">
        <v>375</v>
      </c>
      <c r="D58376" t="s">
        <v>6</v>
      </c>
      <c r="E58376">
        <v>12224.3</v>
      </c>
      <c r="F58376">
        <v>7149.6</v>
      </c>
      <c r="G58376">
        <v>0.58499999999999996</v>
      </c>
    </row>
    <row r="58377" spans="1:7" hidden="1" x14ac:dyDescent="0.45">
      <c r="A58377">
        <v>9</v>
      </c>
      <c r="B58377">
        <v>45</v>
      </c>
      <c r="C58377">
        <v>376</v>
      </c>
      <c r="D58377" t="s">
        <v>6</v>
      </c>
      <c r="E58377">
        <v>12996.1</v>
      </c>
      <c r="F58377">
        <v>7206.6</v>
      </c>
      <c r="G58377">
        <v>0.55500000000000005</v>
      </c>
    </row>
    <row r="58378" spans="1:7" hidden="1" x14ac:dyDescent="0.45">
      <c r="A58378">
        <v>9</v>
      </c>
      <c r="B58378">
        <v>45</v>
      </c>
      <c r="C58378">
        <v>377</v>
      </c>
      <c r="D58378" t="s">
        <v>6</v>
      </c>
      <c r="E58378">
        <v>10942.6</v>
      </c>
      <c r="F58378">
        <v>5934.3</v>
      </c>
      <c r="G58378">
        <v>0.54200000000000004</v>
      </c>
    </row>
    <row r="58379" spans="1:7" hidden="1" x14ac:dyDescent="0.45">
      <c r="A58379">
        <v>9</v>
      </c>
      <c r="B58379">
        <v>45</v>
      </c>
      <c r="C58379">
        <v>378</v>
      </c>
      <c r="D58379" t="s">
        <v>6</v>
      </c>
      <c r="E58379">
        <v>10549.4</v>
      </c>
      <c r="F58379">
        <v>5765.1</v>
      </c>
      <c r="G58379">
        <v>0.54600000000000004</v>
      </c>
    </row>
    <row r="58380" spans="1:7" hidden="1" x14ac:dyDescent="0.45">
      <c r="A58380">
        <v>9</v>
      </c>
      <c r="B58380">
        <v>45</v>
      </c>
      <c r="C58380">
        <v>379</v>
      </c>
      <c r="D58380" t="s">
        <v>6</v>
      </c>
      <c r="E58380">
        <v>11101.7</v>
      </c>
      <c r="F58380">
        <v>6390.9</v>
      </c>
      <c r="G58380">
        <v>0.57599999999999996</v>
      </c>
    </row>
    <row r="58381" spans="1:7" hidden="1" x14ac:dyDescent="0.45">
      <c r="A58381">
        <v>9</v>
      </c>
      <c r="B58381">
        <v>45</v>
      </c>
      <c r="C58381">
        <v>380</v>
      </c>
      <c r="D58381" t="s">
        <v>6</v>
      </c>
      <c r="E58381">
        <v>11849.9</v>
      </c>
      <c r="F58381">
        <v>7279.1</v>
      </c>
      <c r="G58381">
        <v>0.61399999999999999</v>
      </c>
    </row>
    <row r="58382" spans="1:7" hidden="1" x14ac:dyDescent="0.45">
      <c r="A58382">
        <v>9</v>
      </c>
      <c r="B58382">
        <v>45</v>
      </c>
      <c r="C58382">
        <v>381</v>
      </c>
      <c r="D58382" t="s">
        <v>6</v>
      </c>
      <c r="E58382">
        <v>11154</v>
      </c>
      <c r="F58382">
        <v>6149.4</v>
      </c>
      <c r="G58382">
        <v>0.55100000000000005</v>
      </c>
    </row>
    <row r="58383" spans="1:7" hidden="1" x14ac:dyDescent="0.45">
      <c r="A58383">
        <v>9</v>
      </c>
      <c r="B58383">
        <v>45</v>
      </c>
      <c r="C58383">
        <v>382</v>
      </c>
      <c r="D58383" t="s">
        <v>6</v>
      </c>
      <c r="E58383">
        <v>10487.3</v>
      </c>
      <c r="F58383">
        <v>6290.4</v>
      </c>
      <c r="G58383">
        <v>0.6</v>
      </c>
    </row>
    <row r="58384" spans="1:7" hidden="1" x14ac:dyDescent="0.45">
      <c r="A58384">
        <v>9</v>
      </c>
      <c r="B58384">
        <v>45</v>
      </c>
      <c r="C58384">
        <v>383</v>
      </c>
      <c r="D58384" t="s">
        <v>6</v>
      </c>
      <c r="E58384">
        <v>10615.9</v>
      </c>
      <c r="F58384">
        <v>5868.7</v>
      </c>
      <c r="G58384">
        <v>0.55300000000000005</v>
      </c>
    </row>
    <row r="58385" spans="1:7" hidden="1" x14ac:dyDescent="0.45">
      <c r="A58385">
        <v>9</v>
      </c>
      <c r="B58385">
        <v>45</v>
      </c>
      <c r="C58385">
        <v>384</v>
      </c>
      <c r="D58385" t="s">
        <v>6</v>
      </c>
      <c r="E58385">
        <v>10955.4</v>
      </c>
      <c r="F58385">
        <v>6352.1</v>
      </c>
      <c r="G58385">
        <v>0.57999999999999996</v>
      </c>
    </row>
    <row r="58386" spans="1:7" hidden="1" x14ac:dyDescent="0.45">
      <c r="A58386">
        <v>9</v>
      </c>
      <c r="B58386">
        <v>45</v>
      </c>
      <c r="C58386">
        <v>385</v>
      </c>
      <c r="D58386" t="s">
        <v>6</v>
      </c>
      <c r="E58386">
        <v>12896.5</v>
      </c>
      <c r="F58386">
        <v>7201.3</v>
      </c>
      <c r="G58386">
        <v>0.55800000000000005</v>
      </c>
    </row>
    <row r="58387" spans="1:7" hidden="1" x14ac:dyDescent="0.45">
      <c r="A58387">
        <v>9</v>
      </c>
      <c r="B58387">
        <v>45</v>
      </c>
      <c r="C58387">
        <v>386</v>
      </c>
      <c r="D58387" t="s">
        <v>6</v>
      </c>
      <c r="E58387">
        <v>10249.6</v>
      </c>
      <c r="F58387">
        <v>6054.3</v>
      </c>
      <c r="G58387">
        <v>0.59099999999999997</v>
      </c>
    </row>
    <row r="58388" spans="1:7" hidden="1" x14ac:dyDescent="0.45">
      <c r="A58388">
        <v>9</v>
      </c>
      <c r="B58388">
        <v>45</v>
      </c>
      <c r="C58388">
        <v>387</v>
      </c>
      <c r="D58388" t="s">
        <v>6</v>
      </c>
      <c r="E58388">
        <v>10603.2</v>
      </c>
      <c r="F58388">
        <v>6152.5</v>
      </c>
      <c r="G58388">
        <v>0.57999999999999996</v>
      </c>
    </row>
    <row r="58389" spans="1:7" hidden="1" x14ac:dyDescent="0.45">
      <c r="A58389">
        <v>9</v>
      </c>
      <c r="B58389">
        <v>45</v>
      </c>
      <c r="C58389">
        <v>388</v>
      </c>
      <c r="D58389" t="s">
        <v>6</v>
      </c>
      <c r="E58389">
        <v>10924.3</v>
      </c>
      <c r="F58389">
        <v>6510.5</v>
      </c>
      <c r="G58389">
        <v>0.59599999999999997</v>
      </c>
    </row>
    <row r="58390" spans="1:7" hidden="1" x14ac:dyDescent="0.45">
      <c r="A58390">
        <v>9</v>
      </c>
      <c r="B58390">
        <v>45</v>
      </c>
      <c r="C58390">
        <v>389</v>
      </c>
      <c r="D58390" t="s">
        <v>6</v>
      </c>
      <c r="E58390">
        <v>9065.7999999999993</v>
      </c>
      <c r="F58390">
        <v>4516.7</v>
      </c>
      <c r="G58390">
        <v>0.498</v>
      </c>
    </row>
    <row r="58391" spans="1:7" hidden="1" x14ac:dyDescent="0.45">
      <c r="A58391">
        <v>9</v>
      </c>
      <c r="B58391">
        <v>45</v>
      </c>
      <c r="C58391">
        <v>390</v>
      </c>
      <c r="D58391" t="s">
        <v>6</v>
      </c>
      <c r="E58391">
        <v>12340.8</v>
      </c>
      <c r="F58391">
        <v>7922.5</v>
      </c>
      <c r="G58391">
        <v>0.64200000000000002</v>
      </c>
    </row>
    <row r="58392" spans="1:7" hidden="1" x14ac:dyDescent="0.45">
      <c r="A58392">
        <v>9</v>
      </c>
      <c r="B58392">
        <v>45</v>
      </c>
      <c r="C58392">
        <v>391</v>
      </c>
      <c r="D58392" t="s">
        <v>6</v>
      </c>
      <c r="E58392">
        <v>11202.4</v>
      </c>
      <c r="F58392">
        <v>6378.4</v>
      </c>
      <c r="G58392">
        <v>0.56899999999999995</v>
      </c>
    </row>
    <row r="58393" spans="1:7" hidden="1" x14ac:dyDescent="0.45">
      <c r="A58393">
        <v>9</v>
      </c>
      <c r="B58393">
        <v>45</v>
      </c>
      <c r="C58393">
        <v>392</v>
      </c>
      <c r="D58393" t="s">
        <v>6</v>
      </c>
      <c r="E58393">
        <v>12486.1</v>
      </c>
      <c r="F58393">
        <v>7314.5</v>
      </c>
      <c r="G58393">
        <v>0.58599999999999997</v>
      </c>
    </row>
    <row r="58394" spans="1:7" hidden="1" x14ac:dyDescent="0.45">
      <c r="A58394">
        <v>9</v>
      </c>
      <c r="B58394">
        <v>45</v>
      </c>
      <c r="C58394">
        <v>393</v>
      </c>
      <c r="D58394" t="s">
        <v>6</v>
      </c>
      <c r="E58394">
        <v>11057.5</v>
      </c>
      <c r="F58394">
        <v>6109</v>
      </c>
      <c r="G58394">
        <v>0.55200000000000005</v>
      </c>
    </row>
    <row r="58395" spans="1:7" hidden="1" x14ac:dyDescent="0.45">
      <c r="A58395">
        <v>9</v>
      </c>
      <c r="B58395">
        <v>45</v>
      </c>
      <c r="C58395">
        <v>394</v>
      </c>
      <c r="D58395" t="s">
        <v>6</v>
      </c>
      <c r="E58395">
        <v>10964.1</v>
      </c>
      <c r="F58395">
        <v>6536</v>
      </c>
      <c r="G58395">
        <v>0.59599999999999997</v>
      </c>
    </row>
    <row r="58396" spans="1:7" hidden="1" x14ac:dyDescent="0.45">
      <c r="A58396">
        <v>9</v>
      </c>
      <c r="B58396">
        <v>45</v>
      </c>
      <c r="C58396">
        <v>395</v>
      </c>
      <c r="D58396" t="s">
        <v>6</v>
      </c>
      <c r="E58396">
        <v>12316.1</v>
      </c>
      <c r="F58396">
        <v>7198.9</v>
      </c>
      <c r="G58396">
        <v>0.58499999999999996</v>
      </c>
    </row>
    <row r="58397" spans="1:7" hidden="1" x14ac:dyDescent="0.45">
      <c r="A58397">
        <v>9</v>
      </c>
      <c r="B58397">
        <v>45</v>
      </c>
      <c r="C58397">
        <v>396</v>
      </c>
      <c r="D58397" t="s">
        <v>6</v>
      </c>
      <c r="E58397">
        <v>11232.5</v>
      </c>
      <c r="F58397">
        <v>6408.7</v>
      </c>
      <c r="G58397">
        <v>0.57099999999999995</v>
      </c>
    </row>
    <row r="58398" spans="1:7" hidden="1" x14ac:dyDescent="0.45">
      <c r="A58398">
        <v>9</v>
      </c>
      <c r="B58398">
        <v>45</v>
      </c>
      <c r="C58398">
        <v>397</v>
      </c>
      <c r="D58398" t="s">
        <v>6</v>
      </c>
      <c r="E58398">
        <v>11136.5</v>
      </c>
      <c r="F58398">
        <v>6634</v>
      </c>
      <c r="G58398">
        <v>0.59599999999999997</v>
      </c>
    </row>
    <row r="58399" spans="1:7" hidden="1" x14ac:dyDescent="0.45">
      <c r="A58399">
        <v>9</v>
      </c>
      <c r="B58399">
        <v>45</v>
      </c>
      <c r="C58399">
        <v>398</v>
      </c>
      <c r="D58399" t="s">
        <v>6</v>
      </c>
      <c r="E58399">
        <v>10843.7</v>
      </c>
      <c r="F58399">
        <v>6089.8</v>
      </c>
      <c r="G58399">
        <v>0.56200000000000006</v>
      </c>
    </row>
    <row r="58400" spans="1:7" hidden="1" x14ac:dyDescent="0.45">
      <c r="A58400">
        <v>9</v>
      </c>
      <c r="B58400">
        <v>45</v>
      </c>
      <c r="C58400">
        <v>399</v>
      </c>
      <c r="D58400" t="s">
        <v>6</v>
      </c>
      <c r="E58400">
        <v>9557.2000000000007</v>
      </c>
      <c r="F58400">
        <v>5197.5</v>
      </c>
      <c r="G58400">
        <v>0.54400000000000004</v>
      </c>
    </row>
    <row r="58401" spans="1:7" hidden="1" x14ac:dyDescent="0.45">
      <c r="A58401">
        <v>9</v>
      </c>
      <c r="B58401">
        <v>45</v>
      </c>
      <c r="C58401">
        <v>400</v>
      </c>
      <c r="D58401" t="s">
        <v>6</v>
      </c>
      <c r="E58401">
        <v>11842.2</v>
      </c>
      <c r="F58401">
        <v>6764.7</v>
      </c>
      <c r="G58401">
        <v>0.57099999999999995</v>
      </c>
    </row>
    <row r="58402" spans="1:7" hidden="1" x14ac:dyDescent="0.45">
      <c r="A58402">
        <v>9</v>
      </c>
      <c r="B58402">
        <v>45</v>
      </c>
      <c r="C58402">
        <v>401</v>
      </c>
      <c r="D58402" t="s">
        <v>6</v>
      </c>
      <c r="E58402">
        <v>11709.3</v>
      </c>
      <c r="F58402">
        <v>6437.1</v>
      </c>
      <c r="G58402">
        <v>0.55000000000000004</v>
      </c>
    </row>
    <row r="58403" spans="1:7" hidden="1" x14ac:dyDescent="0.45">
      <c r="A58403">
        <v>9</v>
      </c>
      <c r="B58403">
        <v>45</v>
      </c>
      <c r="C58403">
        <v>402</v>
      </c>
      <c r="D58403" t="s">
        <v>6</v>
      </c>
      <c r="E58403">
        <v>11310.1</v>
      </c>
      <c r="F58403">
        <v>6679.4</v>
      </c>
      <c r="G58403">
        <v>0.59099999999999997</v>
      </c>
    </row>
    <row r="58404" spans="1:7" hidden="1" x14ac:dyDescent="0.45">
      <c r="A58404">
        <v>9</v>
      </c>
      <c r="B58404">
        <v>45</v>
      </c>
      <c r="C58404">
        <v>403</v>
      </c>
      <c r="D58404" t="s">
        <v>6</v>
      </c>
      <c r="E58404">
        <v>12027.3</v>
      </c>
      <c r="F58404">
        <v>6249.9</v>
      </c>
      <c r="G58404">
        <v>0.52</v>
      </c>
    </row>
    <row r="58405" spans="1:7" hidden="1" x14ac:dyDescent="0.45">
      <c r="A58405">
        <v>9</v>
      </c>
      <c r="B58405">
        <v>45</v>
      </c>
      <c r="C58405">
        <v>404</v>
      </c>
      <c r="D58405" t="s">
        <v>6</v>
      </c>
      <c r="E58405">
        <v>11993.8</v>
      </c>
      <c r="F58405">
        <v>6746.4</v>
      </c>
      <c r="G58405">
        <v>0.56200000000000006</v>
      </c>
    </row>
    <row r="58406" spans="1:7" hidden="1" x14ac:dyDescent="0.45">
      <c r="A58406">
        <v>9</v>
      </c>
      <c r="B58406">
        <v>45</v>
      </c>
      <c r="C58406">
        <v>405</v>
      </c>
      <c r="D58406" t="s">
        <v>6</v>
      </c>
      <c r="E58406">
        <v>12081.3</v>
      </c>
      <c r="F58406">
        <v>6553.6</v>
      </c>
      <c r="G58406">
        <v>0.54200000000000004</v>
      </c>
    </row>
    <row r="58407" spans="1:7" hidden="1" x14ac:dyDescent="0.45">
      <c r="A58407">
        <v>9</v>
      </c>
      <c r="B58407">
        <v>45</v>
      </c>
      <c r="C58407">
        <v>406</v>
      </c>
      <c r="D58407" t="s">
        <v>6</v>
      </c>
      <c r="E58407">
        <v>12610.4</v>
      </c>
      <c r="F58407">
        <v>7169.7</v>
      </c>
      <c r="G58407">
        <v>0.56899999999999995</v>
      </c>
    </row>
    <row r="58408" spans="1:7" hidden="1" x14ac:dyDescent="0.45">
      <c r="A58408">
        <v>9</v>
      </c>
      <c r="B58408">
        <v>45</v>
      </c>
      <c r="C58408">
        <v>407</v>
      </c>
      <c r="D58408" t="s">
        <v>6</v>
      </c>
      <c r="E58408">
        <v>10833.6</v>
      </c>
      <c r="F58408">
        <v>6019.7</v>
      </c>
      <c r="G58408">
        <v>0.55600000000000005</v>
      </c>
    </row>
    <row r="58409" spans="1:7" hidden="1" x14ac:dyDescent="0.45">
      <c r="A58409">
        <v>9</v>
      </c>
      <c r="B58409">
        <v>45</v>
      </c>
      <c r="C58409">
        <v>408</v>
      </c>
      <c r="D58409" t="s">
        <v>6</v>
      </c>
      <c r="E58409">
        <v>12162.5</v>
      </c>
      <c r="F58409">
        <v>6585</v>
      </c>
      <c r="G58409">
        <v>0.54100000000000004</v>
      </c>
    </row>
    <row r="58410" spans="1:7" hidden="1" x14ac:dyDescent="0.45">
      <c r="A58410">
        <v>9</v>
      </c>
      <c r="B58410">
        <v>45</v>
      </c>
      <c r="C58410">
        <v>409</v>
      </c>
      <c r="D58410" t="s">
        <v>6</v>
      </c>
      <c r="E58410">
        <v>11527.2</v>
      </c>
      <c r="F58410">
        <v>6442.9</v>
      </c>
      <c r="G58410">
        <v>0.55900000000000005</v>
      </c>
    </row>
    <row r="58411" spans="1:7" hidden="1" x14ac:dyDescent="0.45">
      <c r="A58411">
        <v>9</v>
      </c>
      <c r="B58411">
        <v>45</v>
      </c>
      <c r="C58411">
        <v>410</v>
      </c>
      <c r="D58411" t="s">
        <v>6</v>
      </c>
      <c r="E58411">
        <v>11053.6</v>
      </c>
      <c r="F58411">
        <v>6397.8</v>
      </c>
      <c r="G58411">
        <v>0.57899999999999996</v>
      </c>
    </row>
    <row r="58412" spans="1:7" hidden="1" x14ac:dyDescent="0.45">
      <c r="A58412">
        <v>9</v>
      </c>
      <c r="B58412">
        <v>45</v>
      </c>
      <c r="C58412">
        <v>411</v>
      </c>
      <c r="D58412" t="s">
        <v>6</v>
      </c>
      <c r="E58412">
        <v>11752</v>
      </c>
      <c r="F58412">
        <v>6810.9</v>
      </c>
      <c r="G58412">
        <v>0.57999999999999996</v>
      </c>
    </row>
    <row r="58413" spans="1:7" hidden="1" x14ac:dyDescent="0.45">
      <c r="A58413">
        <v>9</v>
      </c>
      <c r="B58413">
        <v>45</v>
      </c>
      <c r="C58413">
        <v>412</v>
      </c>
      <c r="D58413" t="s">
        <v>6</v>
      </c>
      <c r="E58413">
        <v>11245.9</v>
      </c>
      <c r="F58413">
        <v>6048.6</v>
      </c>
      <c r="G58413">
        <v>0.53800000000000003</v>
      </c>
    </row>
    <row r="58414" spans="1:7" hidden="1" x14ac:dyDescent="0.45">
      <c r="A58414">
        <v>9</v>
      </c>
      <c r="B58414">
        <v>45</v>
      </c>
      <c r="C58414">
        <v>413</v>
      </c>
      <c r="D58414" t="s">
        <v>6</v>
      </c>
      <c r="E58414">
        <v>12194.1</v>
      </c>
      <c r="F58414">
        <v>6944.4</v>
      </c>
      <c r="G58414">
        <v>0.56899999999999995</v>
      </c>
    </row>
    <row r="58415" spans="1:7" hidden="1" x14ac:dyDescent="0.45">
      <c r="A58415">
        <v>9</v>
      </c>
      <c r="B58415">
        <v>45</v>
      </c>
      <c r="C58415">
        <v>414</v>
      </c>
      <c r="D58415" t="s">
        <v>6</v>
      </c>
      <c r="E58415">
        <v>11447.5</v>
      </c>
      <c r="F58415">
        <v>6489.2</v>
      </c>
      <c r="G58415">
        <v>0.56699999999999995</v>
      </c>
    </row>
    <row r="58416" spans="1:7" hidden="1" x14ac:dyDescent="0.45">
      <c r="A58416">
        <v>9</v>
      </c>
      <c r="B58416">
        <v>45</v>
      </c>
      <c r="C58416">
        <v>415</v>
      </c>
      <c r="D58416" t="s">
        <v>6</v>
      </c>
      <c r="E58416">
        <v>11428.3</v>
      </c>
      <c r="F58416">
        <v>7019</v>
      </c>
      <c r="G58416">
        <v>0.61399999999999999</v>
      </c>
    </row>
    <row r="58417" spans="1:7" hidden="1" x14ac:dyDescent="0.45">
      <c r="A58417">
        <v>9</v>
      </c>
      <c r="B58417">
        <v>45</v>
      </c>
      <c r="C58417">
        <v>416</v>
      </c>
      <c r="D58417" t="s">
        <v>6</v>
      </c>
      <c r="E58417">
        <v>11974.6</v>
      </c>
      <c r="F58417">
        <v>7057.2</v>
      </c>
      <c r="G58417">
        <v>0.58899999999999997</v>
      </c>
    </row>
    <row r="58418" spans="1:7" hidden="1" x14ac:dyDescent="0.45">
      <c r="A58418">
        <v>9</v>
      </c>
      <c r="B58418">
        <v>45</v>
      </c>
      <c r="C58418">
        <v>417</v>
      </c>
      <c r="D58418" t="s">
        <v>6</v>
      </c>
      <c r="E58418">
        <v>11533.1</v>
      </c>
      <c r="F58418">
        <v>6124.4</v>
      </c>
      <c r="G58418">
        <v>0.53100000000000003</v>
      </c>
    </row>
    <row r="58419" spans="1:7" hidden="1" x14ac:dyDescent="0.45">
      <c r="A58419">
        <v>9</v>
      </c>
      <c r="B58419">
        <v>45</v>
      </c>
      <c r="C58419">
        <v>418</v>
      </c>
      <c r="D58419" t="s">
        <v>6</v>
      </c>
      <c r="E58419">
        <v>10828.9</v>
      </c>
      <c r="F58419">
        <v>5829.5</v>
      </c>
      <c r="G58419">
        <v>0.53800000000000003</v>
      </c>
    </row>
    <row r="58420" spans="1:7" hidden="1" x14ac:dyDescent="0.45">
      <c r="A58420">
        <v>9</v>
      </c>
      <c r="B58420">
        <v>45</v>
      </c>
      <c r="C58420">
        <v>419</v>
      </c>
      <c r="D58420" t="s">
        <v>6</v>
      </c>
      <c r="E58420">
        <v>10125.1</v>
      </c>
      <c r="F58420">
        <v>5570.8</v>
      </c>
      <c r="G58420">
        <v>0.55000000000000004</v>
      </c>
    </row>
    <row r="58421" spans="1:7" hidden="1" x14ac:dyDescent="0.45">
      <c r="A58421">
        <v>9</v>
      </c>
      <c r="B58421">
        <v>45</v>
      </c>
      <c r="C58421">
        <v>420</v>
      </c>
      <c r="D58421" t="s">
        <v>6</v>
      </c>
      <c r="E58421">
        <v>10499.3</v>
      </c>
      <c r="F58421">
        <v>5617.4</v>
      </c>
      <c r="G58421">
        <v>0.53500000000000003</v>
      </c>
    </row>
    <row r="58422" spans="1:7" hidden="1" x14ac:dyDescent="0.45">
      <c r="A58422">
        <v>9</v>
      </c>
      <c r="B58422">
        <v>45</v>
      </c>
      <c r="C58422">
        <v>421</v>
      </c>
      <c r="D58422" t="s">
        <v>6</v>
      </c>
      <c r="E58422">
        <v>11818.6</v>
      </c>
      <c r="F58422">
        <v>6199.2</v>
      </c>
      <c r="G58422">
        <v>0.52500000000000002</v>
      </c>
    </row>
    <row r="58423" spans="1:7" hidden="1" x14ac:dyDescent="0.45">
      <c r="A58423">
        <v>9</v>
      </c>
      <c r="B58423">
        <v>45</v>
      </c>
      <c r="C58423">
        <v>422</v>
      </c>
      <c r="D58423" t="s">
        <v>6</v>
      </c>
      <c r="E58423">
        <v>9888.7999999999993</v>
      </c>
      <c r="F58423">
        <v>5204.1000000000004</v>
      </c>
      <c r="G58423">
        <v>0.52600000000000002</v>
      </c>
    </row>
    <row r="58424" spans="1:7" hidden="1" x14ac:dyDescent="0.45">
      <c r="A58424">
        <v>9</v>
      </c>
      <c r="B58424">
        <v>45</v>
      </c>
      <c r="C58424">
        <v>423</v>
      </c>
      <c r="D58424" t="s">
        <v>6</v>
      </c>
      <c r="E58424">
        <v>12192.8</v>
      </c>
      <c r="F58424">
        <v>7355.8</v>
      </c>
      <c r="G58424">
        <v>0.60299999999999998</v>
      </c>
    </row>
    <row r="58425" spans="1:7" hidden="1" x14ac:dyDescent="0.45">
      <c r="A58425">
        <v>9</v>
      </c>
      <c r="B58425">
        <v>45</v>
      </c>
      <c r="C58425">
        <v>424</v>
      </c>
      <c r="D58425" t="s">
        <v>6</v>
      </c>
      <c r="E58425">
        <v>10460.799999999999</v>
      </c>
      <c r="F58425">
        <v>5538.4</v>
      </c>
      <c r="G58425">
        <v>0.52900000000000003</v>
      </c>
    </row>
    <row r="58426" spans="1:7" hidden="1" x14ac:dyDescent="0.45">
      <c r="A58426">
        <v>9</v>
      </c>
      <c r="B58426">
        <v>45</v>
      </c>
      <c r="C58426">
        <v>425</v>
      </c>
      <c r="D58426" t="s">
        <v>6</v>
      </c>
      <c r="E58426">
        <v>11069.7</v>
      </c>
      <c r="F58426">
        <v>6684.8</v>
      </c>
      <c r="G58426">
        <v>0.60399999999999998</v>
      </c>
    </row>
    <row r="58427" spans="1:7" hidden="1" x14ac:dyDescent="0.45">
      <c r="A58427">
        <v>9</v>
      </c>
      <c r="B58427">
        <v>45</v>
      </c>
      <c r="C58427">
        <v>426</v>
      </c>
      <c r="D58427" t="s">
        <v>6</v>
      </c>
      <c r="E58427">
        <v>11872.1</v>
      </c>
      <c r="F58427">
        <v>7253.7</v>
      </c>
      <c r="G58427">
        <v>0.61099999999999999</v>
      </c>
    </row>
    <row r="58428" spans="1:7" hidden="1" x14ac:dyDescent="0.45">
      <c r="A58428">
        <v>9</v>
      </c>
      <c r="B58428">
        <v>45</v>
      </c>
      <c r="C58428">
        <v>427</v>
      </c>
      <c r="D58428" t="s">
        <v>6</v>
      </c>
      <c r="E58428">
        <v>11557.1</v>
      </c>
      <c r="F58428">
        <v>6706.2</v>
      </c>
      <c r="G58428">
        <v>0.57999999999999996</v>
      </c>
    </row>
    <row r="58429" spans="1:7" hidden="1" x14ac:dyDescent="0.45">
      <c r="A58429">
        <v>9</v>
      </c>
      <c r="B58429">
        <v>45</v>
      </c>
      <c r="C58429">
        <v>428</v>
      </c>
      <c r="D58429" t="s">
        <v>6</v>
      </c>
      <c r="E58429">
        <v>10453.5</v>
      </c>
      <c r="F58429">
        <v>6343.1</v>
      </c>
      <c r="G58429">
        <v>0.60699999999999998</v>
      </c>
    </row>
    <row r="58430" spans="1:7" hidden="1" x14ac:dyDescent="0.45">
      <c r="A58430">
        <v>9</v>
      </c>
      <c r="B58430">
        <v>45</v>
      </c>
      <c r="C58430">
        <v>429</v>
      </c>
      <c r="D58430" t="s">
        <v>6</v>
      </c>
      <c r="E58430">
        <v>10729.5</v>
      </c>
      <c r="F58430">
        <v>6124.9</v>
      </c>
      <c r="G58430">
        <v>0.57099999999999995</v>
      </c>
    </row>
    <row r="58431" spans="1:7" hidden="1" x14ac:dyDescent="0.45">
      <c r="A58431">
        <v>9</v>
      </c>
      <c r="B58431">
        <v>45</v>
      </c>
      <c r="C58431">
        <v>430</v>
      </c>
      <c r="D58431" t="s">
        <v>6</v>
      </c>
      <c r="E58431">
        <v>12428.6</v>
      </c>
      <c r="F58431">
        <v>7296.9</v>
      </c>
      <c r="G58431">
        <v>0.58699999999999997</v>
      </c>
    </row>
    <row r="58432" spans="1:7" hidden="1" x14ac:dyDescent="0.45">
      <c r="A58432">
        <v>9</v>
      </c>
      <c r="B58432">
        <v>45</v>
      </c>
      <c r="C58432">
        <v>431</v>
      </c>
      <c r="D58432" t="s">
        <v>6</v>
      </c>
      <c r="E58432">
        <v>10654.7</v>
      </c>
      <c r="F58432">
        <v>5424.1</v>
      </c>
      <c r="G58432">
        <v>0.50900000000000001</v>
      </c>
    </row>
    <row r="58433" spans="1:7" hidden="1" x14ac:dyDescent="0.45">
      <c r="A58433">
        <v>9</v>
      </c>
      <c r="B58433">
        <v>45</v>
      </c>
      <c r="C58433">
        <v>432</v>
      </c>
      <c r="D58433" t="s">
        <v>6</v>
      </c>
      <c r="E58433">
        <v>10882.3</v>
      </c>
      <c r="F58433">
        <v>6304.2</v>
      </c>
      <c r="G58433">
        <v>0.57899999999999996</v>
      </c>
    </row>
    <row r="58434" spans="1:7" hidden="1" x14ac:dyDescent="0.45">
      <c r="A58434">
        <v>9</v>
      </c>
      <c r="B58434">
        <v>45</v>
      </c>
      <c r="C58434">
        <v>433</v>
      </c>
      <c r="D58434" t="s">
        <v>6</v>
      </c>
      <c r="E58434">
        <v>10480</v>
      </c>
      <c r="F58434">
        <v>5804</v>
      </c>
      <c r="G58434">
        <v>0.55400000000000005</v>
      </c>
    </row>
    <row r="58435" spans="1:7" hidden="1" x14ac:dyDescent="0.45">
      <c r="A58435">
        <v>9</v>
      </c>
      <c r="B58435">
        <v>45</v>
      </c>
      <c r="C58435">
        <v>434</v>
      </c>
      <c r="D58435" t="s">
        <v>6</v>
      </c>
      <c r="E58435">
        <v>10933.3</v>
      </c>
      <c r="F58435">
        <v>6064.5</v>
      </c>
      <c r="G58435">
        <v>0.55500000000000005</v>
      </c>
    </row>
    <row r="58436" spans="1:7" hidden="1" x14ac:dyDescent="0.45">
      <c r="A58436">
        <v>9</v>
      </c>
      <c r="B58436">
        <v>45</v>
      </c>
      <c r="C58436">
        <v>435</v>
      </c>
      <c r="D58436" t="s">
        <v>6</v>
      </c>
      <c r="E58436">
        <v>11516</v>
      </c>
      <c r="F58436">
        <v>6146.3</v>
      </c>
      <c r="G58436">
        <v>0.53400000000000003</v>
      </c>
    </row>
    <row r="58437" spans="1:7" hidden="1" x14ac:dyDescent="0.45">
      <c r="A58437">
        <v>9</v>
      </c>
      <c r="B58437">
        <v>45</v>
      </c>
      <c r="C58437">
        <v>436</v>
      </c>
      <c r="D58437" t="s">
        <v>6</v>
      </c>
      <c r="E58437">
        <v>11281</v>
      </c>
      <c r="F58437">
        <v>6859.4</v>
      </c>
      <c r="G58437">
        <v>0.60799999999999998</v>
      </c>
    </row>
    <row r="58438" spans="1:7" hidden="1" x14ac:dyDescent="0.45">
      <c r="A58438">
        <v>9</v>
      </c>
      <c r="B58438">
        <v>45</v>
      </c>
      <c r="C58438">
        <v>437</v>
      </c>
      <c r="D58438" t="s">
        <v>6</v>
      </c>
      <c r="E58438">
        <v>11918.6</v>
      </c>
      <c r="F58438">
        <v>6515.7</v>
      </c>
      <c r="G58438">
        <v>0.54700000000000004</v>
      </c>
    </row>
    <row r="58439" spans="1:7" hidden="1" x14ac:dyDescent="0.45">
      <c r="A58439">
        <v>9</v>
      </c>
      <c r="B58439">
        <v>45</v>
      </c>
      <c r="C58439">
        <v>438</v>
      </c>
      <c r="D58439" t="s">
        <v>6</v>
      </c>
      <c r="E58439">
        <v>11471.4</v>
      </c>
      <c r="F58439">
        <v>7041.5</v>
      </c>
      <c r="G58439">
        <v>0.61399999999999999</v>
      </c>
    </row>
    <row r="58440" spans="1:7" hidden="1" x14ac:dyDescent="0.45">
      <c r="A58440">
        <v>9</v>
      </c>
      <c r="B58440">
        <v>45</v>
      </c>
      <c r="C58440">
        <v>439</v>
      </c>
      <c r="D58440" t="s">
        <v>6</v>
      </c>
      <c r="E58440">
        <v>11934.7</v>
      </c>
      <c r="F58440">
        <v>6878.2</v>
      </c>
      <c r="G58440">
        <v>0.57599999999999996</v>
      </c>
    </row>
    <row r="58441" spans="1:7" hidden="1" x14ac:dyDescent="0.45">
      <c r="A58441">
        <v>9</v>
      </c>
      <c r="B58441">
        <v>45</v>
      </c>
      <c r="C58441">
        <v>440</v>
      </c>
      <c r="D58441" t="s">
        <v>6</v>
      </c>
      <c r="E58441">
        <v>10499.9</v>
      </c>
      <c r="F58441">
        <v>6151.6</v>
      </c>
      <c r="G58441">
        <v>0.58599999999999997</v>
      </c>
    </row>
    <row r="58442" spans="1:7" hidden="1" x14ac:dyDescent="0.45">
      <c r="A58442">
        <v>9</v>
      </c>
      <c r="B58442">
        <v>45</v>
      </c>
      <c r="C58442">
        <v>441</v>
      </c>
      <c r="D58442" t="s">
        <v>6</v>
      </c>
      <c r="E58442">
        <v>11044.4</v>
      </c>
      <c r="F58442">
        <v>6449.2</v>
      </c>
      <c r="G58442">
        <v>0.58399999999999996</v>
      </c>
    </row>
    <row r="58443" spans="1:7" hidden="1" x14ac:dyDescent="0.45">
      <c r="A58443">
        <v>9</v>
      </c>
      <c r="B58443">
        <v>45</v>
      </c>
      <c r="C58443">
        <v>442</v>
      </c>
      <c r="D58443" t="s">
        <v>6</v>
      </c>
      <c r="E58443">
        <v>11001</v>
      </c>
      <c r="F58443">
        <v>6737.9</v>
      </c>
      <c r="G58443">
        <v>0.61199999999999999</v>
      </c>
    </row>
    <row r="58444" spans="1:7" hidden="1" x14ac:dyDescent="0.45">
      <c r="A58444">
        <v>9</v>
      </c>
      <c r="B58444">
        <v>45</v>
      </c>
      <c r="C58444">
        <v>443</v>
      </c>
      <c r="D58444" t="s">
        <v>6</v>
      </c>
      <c r="E58444">
        <v>9996.9</v>
      </c>
      <c r="F58444">
        <v>5266.9</v>
      </c>
      <c r="G58444">
        <v>0.52700000000000002</v>
      </c>
    </row>
    <row r="58445" spans="1:7" hidden="1" x14ac:dyDescent="0.45">
      <c r="A58445">
        <v>9</v>
      </c>
      <c r="B58445">
        <v>45</v>
      </c>
      <c r="C58445">
        <v>444</v>
      </c>
      <c r="D58445" t="s">
        <v>6</v>
      </c>
      <c r="E58445">
        <v>10840.4</v>
      </c>
      <c r="F58445">
        <v>5952.4</v>
      </c>
      <c r="G58445">
        <v>0.54900000000000004</v>
      </c>
    </row>
    <row r="58446" spans="1:7" hidden="1" x14ac:dyDescent="0.45">
      <c r="A58446">
        <v>9</v>
      </c>
      <c r="B58446">
        <v>45</v>
      </c>
      <c r="C58446">
        <v>445</v>
      </c>
      <c r="D58446" t="s">
        <v>6</v>
      </c>
      <c r="E58446">
        <v>10864.9</v>
      </c>
      <c r="F58446">
        <v>6222.6</v>
      </c>
      <c r="G58446">
        <v>0.57299999999999995</v>
      </c>
    </row>
    <row r="58447" spans="1:7" hidden="1" x14ac:dyDescent="0.45">
      <c r="A58447">
        <v>9</v>
      </c>
      <c r="B58447">
        <v>45</v>
      </c>
      <c r="C58447">
        <v>446</v>
      </c>
      <c r="D58447" t="s">
        <v>6</v>
      </c>
      <c r="E58447">
        <v>11323.3</v>
      </c>
      <c r="F58447">
        <v>6719.1</v>
      </c>
      <c r="G58447">
        <v>0.59299999999999997</v>
      </c>
    </row>
    <row r="58448" spans="1:7" hidden="1" x14ac:dyDescent="0.45">
      <c r="A58448">
        <v>9</v>
      </c>
      <c r="B58448">
        <v>45</v>
      </c>
      <c r="C58448">
        <v>447</v>
      </c>
      <c r="D58448" t="s">
        <v>6</v>
      </c>
      <c r="E58448">
        <v>10389</v>
      </c>
      <c r="F58448">
        <v>6066.7</v>
      </c>
      <c r="G58448">
        <v>0.58399999999999996</v>
      </c>
    </row>
    <row r="58449" spans="1:7" hidden="1" x14ac:dyDescent="0.45">
      <c r="A58449">
        <v>9</v>
      </c>
      <c r="B58449">
        <v>45</v>
      </c>
      <c r="C58449">
        <v>448</v>
      </c>
      <c r="D58449" t="s">
        <v>6</v>
      </c>
      <c r="E58449">
        <v>12579.7</v>
      </c>
      <c r="F58449">
        <v>7042.4</v>
      </c>
      <c r="G58449">
        <v>0.56000000000000005</v>
      </c>
    </row>
    <row r="58450" spans="1:7" hidden="1" x14ac:dyDescent="0.45">
      <c r="A58450">
        <v>9</v>
      </c>
      <c r="B58450">
        <v>45</v>
      </c>
      <c r="C58450">
        <v>449</v>
      </c>
      <c r="D58450" t="s">
        <v>6</v>
      </c>
      <c r="E58450">
        <v>10877.3</v>
      </c>
      <c r="F58450">
        <v>5785.8</v>
      </c>
      <c r="G58450">
        <v>0.53200000000000003</v>
      </c>
    </row>
    <row r="58451" spans="1:7" hidden="1" x14ac:dyDescent="0.45">
      <c r="A58451">
        <v>9</v>
      </c>
      <c r="B58451">
        <v>45</v>
      </c>
      <c r="C58451">
        <v>450</v>
      </c>
      <c r="D58451" t="s">
        <v>6</v>
      </c>
      <c r="E58451">
        <v>11891.6</v>
      </c>
      <c r="F58451">
        <v>7045.2</v>
      </c>
      <c r="G58451">
        <v>0.59199999999999997</v>
      </c>
    </row>
    <row r="58452" spans="1:7" hidden="1" x14ac:dyDescent="0.45">
      <c r="A58452">
        <v>9</v>
      </c>
      <c r="B58452">
        <v>45</v>
      </c>
      <c r="C58452">
        <v>451</v>
      </c>
      <c r="D58452" t="s">
        <v>6</v>
      </c>
      <c r="E58452">
        <v>10577.5</v>
      </c>
      <c r="F58452">
        <v>5690.1</v>
      </c>
      <c r="G58452">
        <v>0.53800000000000003</v>
      </c>
    </row>
    <row r="58453" spans="1:7" hidden="1" x14ac:dyDescent="0.45">
      <c r="A58453">
        <v>9</v>
      </c>
      <c r="B58453">
        <v>45</v>
      </c>
      <c r="C58453">
        <v>452</v>
      </c>
      <c r="D58453" t="s">
        <v>6</v>
      </c>
      <c r="E58453">
        <v>10468.5</v>
      </c>
      <c r="F58453">
        <v>5883.3</v>
      </c>
      <c r="G58453">
        <v>0.56200000000000006</v>
      </c>
    </row>
    <row r="58454" spans="1:7" hidden="1" x14ac:dyDescent="0.45">
      <c r="A58454">
        <v>9</v>
      </c>
      <c r="B58454">
        <v>45</v>
      </c>
      <c r="C58454">
        <v>453</v>
      </c>
      <c r="D58454" t="s">
        <v>6</v>
      </c>
      <c r="E58454">
        <v>10770.9</v>
      </c>
      <c r="F58454">
        <v>6480.6</v>
      </c>
      <c r="G58454">
        <v>0.60199999999999998</v>
      </c>
    </row>
    <row r="58455" spans="1:7" hidden="1" x14ac:dyDescent="0.45">
      <c r="A58455">
        <v>9</v>
      </c>
      <c r="B58455">
        <v>45</v>
      </c>
      <c r="C58455">
        <v>454</v>
      </c>
      <c r="D58455" t="s">
        <v>6</v>
      </c>
      <c r="E58455">
        <v>10114.700000000001</v>
      </c>
      <c r="F58455">
        <v>6119.2</v>
      </c>
      <c r="G58455">
        <v>0.60499999999999998</v>
      </c>
    </row>
    <row r="58456" spans="1:7" hidden="1" x14ac:dyDescent="0.45">
      <c r="A58456">
        <v>9</v>
      </c>
      <c r="B58456">
        <v>45</v>
      </c>
      <c r="C58456">
        <v>455</v>
      </c>
      <c r="D58456" t="s">
        <v>6</v>
      </c>
      <c r="E58456">
        <v>10511.4</v>
      </c>
      <c r="F58456">
        <v>6516.5</v>
      </c>
      <c r="G58456">
        <v>0.62</v>
      </c>
    </row>
    <row r="58457" spans="1:7" hidden="1" x14ac:dyDescent="0.45">
      <c r="A58457">
        <v>9</v>
      </c>
      <c r="B58457">
        <v>45</v>
      </c>
      <c r="C58457">
        <v>456</v>
      </c>
      <c r="D58457" t="s">
        <v>6</v>
      </c>
      <c r="E58457">
        <v>10952.6</v>
      </c>
      <c r="F58457">
        <v>6431.7</v>
      </c>
      <c r="G58457">
        <v>0.58699999999999997</v>
      </c>
    </row>
    <row r="58458" spans="1:7" hidden="1" x14ac:dyDescent="0.45">
      <c r="A58458">
        <v>9</v>
      </c>
      <c r="B58458">
        <v>45</v>
      </c>
      <c r="C58458">
        <v>457</v>
      </c>
      <c r="D58458" t="s">
        <v>6</v>
      </c>
      <c r="E58458">
        <v>11448.8</v>
      </c>
      <c r="F58458">
        <v>5974.5</v>
      </c>
      <c r="G58458">
        <v>0.52200000000000002</v>
      </c>
    </row>
    <row r="58459" spans="1:7" hidden="1" x14ac:dyDescent="0.45">
      <c r="A58459">
        <v>9</v>
      </c>
      <c r="B58459">
        <v>45</v>
      </c>
      <c r="C58459">
        <v>458</v>
      </c>
      <c r="D58459" t="s">
        <v>6</v>
      </c>
      <c r="E58459">
        <v>12569.4</v>
      </c>
      <c r="F58459">
        <v>7208.6</v>
      </c>
      <c r="G58459">
        <v>0.57399999999999995</v>
      </c>
    </row>
    <row r="58460" spans="1:7" hidden="1" x14ac:dyDescent="0.45">
      <c r="A58460">
        <v>9</v>
      </c>
      <c r="B58460">
        <v>45</v>
      </c>
      <c r="C58460">
        <v>459</v>
      </c>
      <c r="D58460" t="s">
        <v>6</v>
      </c>
      <c r="E58460">
        <v>11584</v>
      </c>
      <c r="F58460">
        <v>6931.7</v>
      </c>
      <c r="G58460">
        <v>0.59799999999999998</v>
      </c>
    </row>
    <row r="58461" spans="1:7" hidden="1" x14ac:dyDescent="0.45">
      <c r="A58461">
        <v>9</v>
      </c>
      <c r="B58461">
        <v>45</v>
      </c>
      <c r="C58461">
        <v>460</v>
      </c>
      <c r="D58461" t="s">
        <v>6</v>
      </c>
      <c r="E58461">
        <v>10399.5</v>
      </c>
      <c r="F58461">
        <v>5864.1</v>
      </c>
      <c r="G58461">
        <v>0.56399999999999995</v>
      </c>
    </row>
    <row r="58462" spans="1:7" hidden="1" x14ac:dyDescent="0.45">
      <c r="A58462">
        <v>9</v>
      </c>
      <c r="B58462">
        <v>45</v>
      </c>
      <c r="C58462">
        <v>461</v>
      </c>
      <c r="D58462" t="s">
        <v>6</v>
      </c>
      <c r="E58462">
        <v>10306</v>
      </c>
      <c r="F58462">
        <v>5882.9</v>
      </c>
      <c r="G58462">
        <v>0.57099999999999995</v>
      </c>
    </row>
    <row r="58463" spans="1:7" hidden="1" x14ac:dyDescent="0.45">
      <c r="A58463">
        <v>9</v>
      </c>
      <c r="B58463">
        <v>45</v>
      </c>
      <c r="C58463">
        <v>462</v>
      </c>
      <c r="D58463" t="s">
        <v>6</v>
      </c>
      <c r="E58463">
        <v>10405</v>
      </c>
      <c r="F58463">
        <v>5950.2</v>
      </c>
      <c r="G58463">
        <v>0.57199999999999995</v>
      </c>
    </row>
    <row r="58464" spans="1:7" hidden="1" x14ac:dyDescent="0.45">
      <c r="A58464">
        <v>9</v>
      </c>
      <c r="B58464">
        <v>45</v>
      </c>
      <c r="C58464">
        <v>463</v>
      </c>
      <c r="D58464" t="s">
        <v>6</v>
      </c>
      <c r="E58464">
        <v>10233.799999999999</v>
      </c>
      <c r="F58464">
        <v>5744.4</v>
      </c>
      <c r="G58464">
        <v>0.56100000000000005</v>
      </c>
    </row>
    <row r="58465" spans="1:7" hidden="1" x14ac:dyDescent="0.45">
      <c r="A58465">
        <v>9</v>
      </c>
      <c r="B58465">
        <v>45</v>
      </c>
      <c r="C58465">
        <v>464</v>
      </c>
      <c r="D58465" t="s">
        <v>6</v>
      </c>
      <c r="E58465">
        <v>12622.5</v>
      </c>
      <c r="F58465">
        <v>7385.1</v>
      </c>
      <c r="G58465">
        <v>0.58499999999999996</v>
      </c>
    </row>
    <row r="58466" spans="1:7" hidden="1" x14ac:dyDescent="0.45">
      <c r="A58466">
        <v>9</v>
      </c>
      <c r="B58466">
        <v>45</v>
      </c>
      <c r="C58466">
        <v>465</v>
      </c>
      <c r="D58466" t="s">
        <v>6</v>
      </c>
      <c r="E58466">
        <v>9902</v>
      </c>
      <c r="F58466">
        <v>5811.4</v>
      </c>
      <c r="G58466">
        <v>0.58699999999999997</v>
      </c>
    </row>
    <row r="58467" spans="1:7" hidden="1" x14ac:dyDescent="0.45">
      <c r="A58467">
        <v>9</v>
      </c>
      <c r="B58467">
        <v>45</v>
      </c>
      <c r="C58467">
        <v>466</v>
      </c>
      <c r="D58467" t="s">
        <v>6</v>
      </c>
      <c r="E58467">
        <v>11759.6</v>
      </c>
      <c r="F58467">
        <v>6479</v>
      </c>
      <c r="G58467">
        <v>0.55100000000000005</v>
      </c>
    </row>
    <row r="58468" spans="1:7" hidden="1" x14ac:dyDescent="0.45">
      <c r="A58468">
        <v>9</v>
      </c>
      <c r="B58468">
        <v>45</v>
      </c>
      <c r="C58468">
        <v>467</v>
      </c>
      <c r="D58468" t="s">
        <v>6</v>
      </c>
      <c r="E58468">
        <v>11743.9</v>
      </c>
      <c r="F58468">
        <v>5783.7</v>
      </c>
      <c r="G58468">
        <v>0.49199999999999999</v>
      </c>
    </row>
    <row r="58469" spans="1:7" hidden="1" x14ac:dyDescent="0.45">
      <c r="A58469">
        <v>9</v>
      </c>
      <c r="B58469">
        <v>45</v>
      </c>
      <c r="C58469">
        <v>468</v>
      </c>
      <c r="D58469" t="s">
        <v>6</v>
      </c>
      <c r="E58469">
        <v>10986.2</v>
      </c>
      <c r="F58469">
        <v>6756.9</v>
      </c>
      <c r="G58469">
        <v>0.61499999999999999</v>
      </c>
    </row>
    <row r="58470" spans="1:7" hidden="1" x14ac:dyDescent="0.45">
      <c r="A58470">
        <v>9</v>
      </c>
      <c r="B58470">
        <v>45</v>
      </c>
      <c r="C58470">
        <v>469</v>
      </c>
      <c r="D58470" t="s">
        <v>6</v>
      </c>
      <c r="E58470">
        <v>13326.1</v>
      </c>
      <c r="F58470">
        <v>7793.6</v>
      </c>
      <c r="G58470">
        <v>0.58499999999999996</v>
      </c>
    </row>
    <row r="58471" spans="1:7" hidden="1" x14ac:dyDescent="0.45">
      <c r="A58471">
        <v>9</v>
      </c>
      <c r="B58471">
        <v>45</v>
      </c>
      <c r="C58471">
        <v>470</v>
      </c>
      <c r="D58471" t="s">
        <v>6</v>
      </c>
      <c r="E58471">
        <v>12204.4</v>
      </c>
      <c r="F58471">
        <v>8060.2</v>
      </c>
      <c r="G58471">
        <v>0.66</v>
      </c>
    </row>
    <row r="58472" spans="1:7" hidden="1" x14ac:dyDescent="0.45">
      <c r="A58472">
        <v>9</v>
      </c>
      <c r="B58472">
        <v>45</v>
      </c>
      <c r="C58472">
        <v>471</v>
      </c>
      <c r="D58472" t="s">
        <v>6</v>
      </c>
      <c r="E58472">
        <v>11577.6</v>
      </c>
      <c r="F58472">
        <v>6738.5</v>
      </c>
      <c r="G58472">
        <v>0.58199999999999996</v>
      </c>
    </row>
    <row r="58473" spans="1:7" hidden="1" x14ac:dyDescent="0.45">
      <c r="A58473">
        <v>9</v>
      </c>
      <c r="B58473">
        <v>45</v>
      </c>
      <c r="C58473">
        <v>472</v>
      </c>
      <c r="D58473" t="s">
        <v>6</v>
      </c>
      <c r="E58473">
        <v>10227.299999999999</v>
      </c>
      <c r="F58473">
        <v>5972.3</v>
      </c>
      <c r="G58473">
        <v>0.58399999999999996</v>
      </c>
    </row>
    <row r="58474" spans="1:7" hidden="1" x14ac:dyDescent="0.45">
      <c r="A58474">
        <v>9</v>
      </c>
      <c r="B58474">
        <v>45</v>
      </c>
      <c r="C58474">
        <v>473</v>
      </c>
      <c r="D58474" t="s">
        <v>6</v>
      </c>
      <c r="E58474">
        <v>10494.6</v>
      </c>
      <c r="F58474">
        <v>5963.5</v>
      </c>
      <c r="G58474">
        <v>0.56799999999999995</v>
      </c>
    </row>
    <row r="58475" spans="1:7" hidden="1" x14ac:dyDescent="0.45">
      <c r="A58475">
        <v>9</v>
      </c>
      <c r="B58475">
        <v>45</v>
      </c>
      <c r="C58475">
        <v>474</v>
      </c>
      <c r="D58475" t="s">
        <v>6</v>
      </c>
      <c r="E58475">
        <v>10681.4</v>
      </c>
      <c r="F58475">
        <v>6236.9</v>
      </c>
      <c r="G58475">
        <v>0.58399999999999996</v>
      </c>
    </row>
    <row r="58476" spans="1:7" hidden="1" x14ac:dyDescent="0.45">
      <c r="A58476">
        <v>9</v>
      </c>
      <c r="B58476">
        <v>45</v>
      </c>
      <c r="C58476">
        <v>475</v>
      </c>
      <c r="D58476" t="s">
        <v>6</v>
      </c>
      <c r="E58476">
        <v>10173</v>
      </c>
      <c r="F58476">
        <v>5987.5</v>
      </c>
      <c r="G58476">
        <v>0.58899999999999997</v>
      </c>
    </row>
    <row r="58477" spans="1:7" hidden="1" x14ac:dyDescent="0.45">
      <c r="A58477">
        <v>9</v>
      </c>
      <c r="B58477">
        <v>45</v>
      </c>
      <c r="C58477">
        <v>476</v>
      </c>
      <c r="D58477" t="s">
        <v>6</v>
      </c>
      <c r="E58477">
        <v>12151.9</v>
      </c>
      <c r="F58477">
        <v>6525.2</v>
      </c>
      <c r="G58477">
        <v>0.53700000000000003</v>
      </c>
    </row>
    <row r="58478" spans="1:7" hidden="1" x14ac:dyDescent="0.45">
      <c r="A58478">
        <v>9</v>
      </c>
      <c r="B58478">
        <v>45</v>
      </c>
      <c r="C58478">
        <v>477</v>
      </c>
      <c r="D58478" t="s">
        <v>6</v>
      </c>
      <c r="E58478">
        <v>10976.7</v>
      </c>
      <c r="F58478">
        <v>6119.2</v>
      </c>
      <c r="G58478">
        <v>0.55700000000000005</v>
      </c>
    </row>
    <row r="58479" spans="1:7" hidden="1" x14ac:dyDescent="0.45">
      <c r="A58479">
        <v>9</v>
      </c>
      <c r="B58479">
        <v>45</v>
      </c>
      <c r="C58479">
        <v>478</v>
      </c>
      <c r="D58479" t="s">
        <v>6</v>
      </c>
      <c r="E58479">
        <v>11555.4</v>
      </c>
      <c r="F58479">
        <v>6868.8</v>
      </c>
      <c r="G58479">
        <v>0.59399999999999997</v>
      </c>
    </row>
    <row r="58480" spans="1:7" hidden="1" x14ac:dyDescent="0.45">
      <c r="A58480">
        <v>9</v>
      </c>
      <c r="B58480">
        <v>45</v>
      </c>
      <c r="C58480">
        <v>479</v>
      </c>
      <c r="D58480" t="s">
        <v>6</v>
      </c>
      <c r="E58480">
        <v>11034.9</v>
      </c>
      <c r="F58480">
        <v>5692.7</v>
      </c>
      <c r="G58480">
        <v>0.51600000000000001</v>
      </c>
    </row>
    <row r="58481" spans="1:7" hidden="1" x14ac:dyDescent="0.45">
      <c r="A58481">
        <v>9</v>
      </c>
      <c r="B58481">
        <v>45</v>
      </c>
      <c r="C58481">
        <v>480</v>
      </c>
      <c r="D58481" t="s">
        <v>6</v>
      </c>
      <c r="E58481">
        <v>12442.7</v>
      </c>
      <c r="F58481">
        <v>7117.2</v>
      </c>
      <c r="G58481">
        <v>0.57199999999999995</v>
      </c>
    </row>
    <row r="58482" spans="1:7" hidden="1" x14ac:dyDescent="0.45">
      <c r="A58482">
        <v>9</v>
      </c>
      <c r="B58482">
        <v>45</v>
      </c>
      <c r="C58482">
        <v>481</v>
      </c>
      <c r="D58482" t="s">
        <v>6</v>
      </c>
      <c r="E58482">
        <v>12516.8</v>
      </c>
      <c r="F58482">
        <v>7389</v>
      </c>
      <c r="G58482">
        <v>0.59</v>
      </c>
    </row>
    <row r="58483" spans="1:7" hidden="1" x14ac:dyDescent="0.45">
      <c r="A58483">
        <v>9</v>
      </c>
      <c r="B58483">
        <v>45</v>
      </c>
      <c r="C58483">
        <v>482</v>
      </c>
      <c r="D58483" t="s">
        <v>6</v>
      </c>
      <c r="E58483">
        <v>11401.8</v>
      </c>
      <c r="F58483">
        <v>6381</v>
      </c>
      <c r="G58483">
        <v>0.56000000000000005</v>
      </c>
    </row>
    <row r="58484" spans="1:7" hidden="1" x14ac:dyDescent="0.45">
      <c r="A58484">
        <v>9</v>
      </c>
      <c r="B58484">
        <v>45</v>
      </c>
      <c r="C58484">
        <v>483</v>
      </c>
      <c r="D58484" t="s">
        <v>6</v>
      </c>
      <c r="E58484">
        <v>11264.7</v>
      </c>
      <c r="F58484">
        <v>6579.8</v>
      </c>
      <c r="G58484">
        <v>0.58399999999999996</v>
      </c>
    </row>
    <row r="58485" spans="1:7" hidden="1" x14ac:dyDescent="0.45">
      <c r="A58485">
        <v>9</v>
      </c>
      <c r="B58485">
        <v>45</v>
      </c>
      <c r="C58485">
        <v>484</v>
      </c>
      <c r="D58485" t="s">
        <v>6</v>
      </c>
      <c r="E58485">
        <v>10337</v>
      </c>
      <c r="F58485">
        <v>5859.3</v>
      </c>
      <c r="G58485">
        <v>0.56699999999999995</v>
      </c>
    </row>
    <row r="58486" spans="1:7" hidden="1" x14ac:dyDescent="0.45">
      <c r="A58486">
        <v>9</v>
      </c>
      <c r="B58486">
        <v>45</v>
      </c>
      <c r="C58486">
        <v>485</v>
      </c>
      <c r="D58486" t="s">
        <v>6</v>
      </c>
      <c r="E58486">
        <v>10510</v>
      </c>
      <c r="F58486">
        <v>5901.7</v>
      </c>
      <c r="G58486">
        <v>0.56200000000000006</v>
      </c>
    </row>
    <row r="58487" spans="1:7" hidden="1" x14ac:dyDescent="0.45">
      <c r="A58487">
        <v>9</v>
      </c>
      <c r="B58487">
        <v>45</v>
      </c>
      <c r="C58487">
        <v>486</v>
      </c>
      <c r="D58487" t="s">
        <v>6</v>
      </c>
      <c r="E58487">
        <v>13615.9</v>
      </c>
      <c r="F58487">
        <v>8092.3</v>
      </c>
      <c r="G58487">
        <v>0.59399999999999997</v>
      </c>
    </row>
    <row r="58488" spans="1:7" hidden="1" x14ac:dyDescent="0.45">
      <c r="A58488">
        <v>9</v>
      </c>
      <c r="B58488">
        <v>45</v>
      </c>
      <c r="C58488">
        <v>487</v>
      </c>
      <c r="D58488" t="s">
        <v>6</v>
      </c>
      <c r="E58488">
        <v>11190.5</v>
      </c>
      <c r="F58488">
        <v>6568.1</v>
      </c>
      <c r="G58488">
        <v>0.58699999999999997</v>
      </c>
    </row>
    <row r="58489" spans="1:7" hidden="1" x14ac:dyDescent="0.45">
      <c r="A58489">
        <v>9</v>
      </c>
      <c r="B58489">
        <v>45</v>
      </c>
      <c r="C58489">
        <v>488</v>
      </c>
      <c r="D58489" t="s">
        <v>6</v>
      </c>
      <c r="E58489">
        <v>11757.9</v>
      </c>
      <c r="F58489">
        <v>6056.6</v>
      </c>
      <c r="G58489">
        <v>0.51500000000000001</v>
      </c>
    </row>
    <row r="58490" spans="1:7" hidden="1" x14ac:dyDescent="0.45">
      <c r="A58490">
        <v>9</v>
      </c>
      <c r="B58490">
        <v>45</v>
      </c>
      <c r="C58490">
        <v>489</v>
      </c>
      <c r="D58490" t="s">
        <v>6</v>
      </c>
      <c r="E58490">
        <v>10268.6</v>
      </c>
      <c r="F58490">
        <v>5818.1</v>
      </c>
      <c r="G58490">
        <v>0.56699999999999995</v>
      </c>
    </row>
    <row r="58491" spans="1:7" hidden="1" x14ac:dyDescent="0.45">
      <c r="A58491">
        <v>9</v>
      </c>
      <c r="B58491">
        <v>45</v>
      </c>
      <c r="C58491">
        <v>490</v>
      </c>
      <c r="D58491" t="s">
        <v>6</v>
      </c>
      <c r="E58491">
        <v>10631.5</v>
      </c>
      <c r="F58491">
        <v>6126.5</v>
      </c>
      <c r="G58491">
        <v>0.57599999999999996</v>
      </c>
    </row>
    <row r="58492" spans="1:7" hidden="1" x14ac:dyDescent="0.45">
      <c r="A58492">
        <v>9</v>
      </c>
      <c r="B58492">
        <v>45</v>
      </c>
      <c r="C58492">
        <v>491</v>
      </c>
      <c r="D58492" t="s">
        <v>6</v>
      </c>
      <c r="E58492">
        <v>10799.4</v>
      </c>
      <c r="F58492">
        <v>6714.7</v>
      </c>
      <c r="G58492">
        <v>0.622</v>
      </c>
    </row>
    <row r="58493" spans="1:7" hidden="1" x14ac:dyDescent="0.45">
      <c r="A58493">
        <v>9</v>
      </c>
      <c r="B58493">
        <v>45</v>
      </c>
      <c r="C58493">
        <v>492</v>
      </c>
      <c r="D58493" t="s">
        <v>6</v>
      </c>
      <c r="E58493">
        <v>11157.8</v>
      </c>
      <c r="F58493">
        <v>6491.9</v>
      </c>
      <c r="G58493">
        <v>0.58199999999999996</v>
      </c>
    </row>
    <row r="58494" spans="1:7" hidden="1" x14ac:dyDescent="0.45">
      <c r="A58494">
        <v>9</v>
      </c>
      <c r="B58494">
        <v>45</v>
      </c>
      <c r="C58494">
        <v>493</v>
      </c>
      <c r="D58494" t="s">
        <v>6</v>
      </c>
      <c r="E58494">
        <v>11798.6</v>
      </c>
      <c r="F58494">
        <v>7227.5</v>
      </c>
      <c r="G58494">
        <v>0.61299999999999999</v>
      </c>
    </row>
    <row r="58495" spans="1:7" hidden="1" x14ac:dyDescent="0.45">
      <c r="A58495">
        <v>9</v>
      </c>
      <c r="B58495">
        <v>45</v>
      </c>
      <c r="C58495">
        <v>494</v>
      </c>
      <c r="D58495" t="s">
        <v>6</v>
      </c>
      <c r="E58495">
        <v>11181.4</v>
      </c>
      <c r="F58495">
        <v>6393.7</v>
      </c>
      <c r="G58495">
        <v>0.57199999999999995</v>
      </c>
    </row>
    <row r="58496" spans="1:7" hidden="1" x14ac:dyDescent="0.45">
      <c r="A58496">
        <v>9</v>
      </c>
      <c r="B58496">
        <v>45</v>
      </c>
      <c r="C58496">
        <v>495</v>
      </c>
      <c r="D58496" t="s">
        <v>6</v>
      </c>
      <c r="E58496">
        <v>10077.1</v>
      </c>
      <c r="F58496">
        <v>6172.3</v>
      </c>
      <c r="G58496">
        <v>0.61299999999999999</v>
      </c>
    </row>
    <row r="58497" spans="1:7" hidden="1" x14ac:dyDescent="0.45">
      <c r="A58497">
        <v>9</v>
      </c>
      <c r="B58497">
        <v>45</v>
      </c>
      <c r="C58497">
        <v>496</v>
      </c>
      <c r="D58497" t="s">
        <v>6</v>
      </c>
      <c r="E58497">
        <v>11397.6</v>
      </c>
      <c r="F58497">
        <v>6811.7</v>
      </c>
      <c r="G58497">
        <v>0.59799999999999998</v>
      </c>
    </row>
    <row r="58498" spans="1:7" hidden="1" x14ac:dyDescent="0.45">
      <c r="A58498">
        <v>9</v>
      </c>
      <c r="B58498">
        <v>45</v>
      </c>
      <c r="C58498">
        <v>497</v>
      </c>
      <c r="D58498" t="s">
        <v>6</v>
      </c>
      <c r="E58498">
        <v>11140</v>
      </c>
      <c r="F58498">
        <v>5881.2</v>
      </c>
      <c r="G58498">
        <v>0.52800000000000002</v>
      </c>
    </row>
    <row r="58499" spans="1:7" hidden="1" x14ac:dyDescent="0.45">
      <c r="A58499">
        <v>9</v>
      </c>
      <c r="B58499">
        <v>45</v>
      </c>
      <c r="C58499">
        <v>498</v>
      </c>
      <c r="D58499" t="s">
        <v>6</v>
      </c>
      <c r="E58499">
        <v>12762</v>
      </c>
      <c r="F58499">
        <v>8084.5</v>
      </c>
      <c r="G58499">
        <v>0.63300000000000001</v>
      </c>
    </row>
    <row r="58500" spans="1:7" hidden="1" x14ac:dyDescent="0.45">
      <c r="A58500">
        <v>9</v>
      </c>
      <c r="B58500">
        <v>45</v>
      </c>
      <c r="C58500">
        <v>499</v>
      </c>
      <c r="D58500" t="s">
        <v>6</v>
      </c>
      <c r="E58500">
        <v>12073.8</v>
      </c>
      <c r="F58500">
        <v>6981.8</v>
      </c>
      <c r="G58500">
        <v>0.57799999999999996</v>
      </c>
    </row>
    <row r="58501" spans="1:7" hidden="1" x14ac:dyDescent="0.45">
      <c r="A58501">
        <v>9</v>
      </c>
      <c r="B58501">
        <v>45</v>
      </c>
      <c r="C58501">
        <v>500</v>
      </c>
      <c r="D58501" t="s">
        <v>6</v>
      </c>
      <c r="E58501">
        <v>11439.3</v>
      </c>
      <c r="F58501">
        <v>6347.4</v>
      </c>
      <c r="G58501">
        <v>0.55500000000000005</v>
      </c>
    </row>
    <row r="58502" spans="1:7" hidden="1" x14ac:dyDescent="0.45">
      <c r="A58502">
        <v>9</v>
      </c>
      <c r="B58502">
        <v>45</v>
      </c>
      <c r="C58502">
        <v>501</v>
      </c>
      <c r="D58502" t="s">
        <v>6</v>
      </c>
      <c r="E58502">
        <v>10887.2</v>
      </c>
      <c r="F58502">
        <v>6454.9</v>
      </c>
      <c r="G58502">
        <v>0.59299999999999997</v>
      </c>
    </row>
    <row r="58503" spans="1:7" hidden="1" x14ac:dyDescent="0.45">
      <c r="A58503">
        <v>9</v>
      </c>
      <c r="B58503">
        <v>45</v>
      </c>
      <c r="C58503">
        <v>502</v>
      </c>
      <c r="D58503" t="s">
        <v>6</v>
      </c>
      <c r="E58503">
        <v>9937.6</v>
      </c>
      <c r="F58503">
        <v>5223.7</v>
      </c>
      <c r="G58503">
        <v>0.52600000000000002</v>
      </c>
    </row>
    <row r="58504" spans="1:7" hidden="1" x14ac:dyDescent="0.45">
      <c r="A58504">
        <v>9</v>
      </c>
      <c r="B58504">
        <v>45</v>
      </c>
      <c r="C58504">
        <v>503</v>
      </c>
      <c r="D58504" t="s">
        <v>6</v>
      </c>
      <c r="E58504">
        <v>10327.6</v>
      </c>
      <c r="F58504">
        <v>6132</v>
      </c>
      <c r="G58504">
        <v>0.59399999999999997</v>
      </c>
    </row>
    <row r="58505" spans="1:7" hidden="1" x14ac:dyDescent="0.45">
      <c r="A58505">
        <v>9</v>
      </c>
      <c r="B58505">
        <v>45</v>
      </c>
      <c r="C58505">
        <v>504</v>
      </c>
      <c r="D58505" t="s">
        <v>6</v>
      </c>
      <c r="E58505">
        <v>11306</v>
      </c>
      <c r="F58505">
        <v>6290.3</v>
      </c>
      <c r="G58505">
        <v>0.55600000000000005</v>
      </c>
    </row>
    <row r="58506" spans="1:7" hidden="1" x14ac:dyDescent="0.45">
      <c r="A58506">
        <v>9</v>
      </c>
      <c r="B58506">
        <v>45</v>
      </c>
      <c r="C58506">
        <v>505</v>
      </c>
      <c r="D58506" t="s">
        <v>6</v>
      </c>
      <c r="E58506">
        <v>11220</v>
      </c>
      <c r="F58506">
        <v>6408</v>
      </c>
      <c r="G58506">
        <v>0.57099999999999995</v>
      </c>
    </row>
    <row r="58507" spans="1:7" hidden="1" x14ac:dyDescent="0.45">
      <c r="A58507">
        <v>9</v>
      </c>
      <c r="B58507">
        <v>45</v>
      </c>
      <c r="C58507">
        <v>506</v>
      </c>
      <c r="D58507" t="s">
        <v>6</v>
      </c>
      <c r="E58507">
        <v>10976.9</v>
      </c>
      <c r="F58507">
        <v>6158.5</v>
      </c>
      <c r="G58507">
        <v>0.56100000000000005</v>
      </c>
    </row>
    <row r="58508" spans="1:7" hidden="1" x14ac:dyDescent="0.45">
      <c r="A58508">
        <v>9</v>
      </c>
      <c r="B58508">
        <v>45</v>
      </c>
      <c r="C58508">
        <v>507</v>
      </c>
      <c r="D58508" t="s">
        <v>6</v>
      </c>
      <c r="E58508">
        <v>12220.2</v>
      </c>
      <c r="F58508">
        <v>6981.3</v>
      </c>
      <c r="G58508">
        <v>0.57099999999999995</v>
      </c>
    </row>
    <row r="58509" spans="1:7" hidden="1" x14ac:dyDescent="0.45">
      <c r="A58509">
        <v>9</v>
      </c>
      <c r="B58509">
        <v>45</v>
      </c>
      <c r="C58509">
        <v>508</v>
      </c>
      <c r="D58509" t="s">
        <v>6</v>
      </c>
      <c r="E58509">
        <v>11484.7</v>
      </c>
      <c r="F58509">
        <v>6001.5</v>
      </c>
      <c r="G58509">
        <v>0.52300000000000002</v>
      </c>
    </row>
    <row r="58510" spans="1:7" hidden="1" x14ac:dyDescent="0.45">
      <c r="A58510">
        <v>9</v>
      </c>
      <c r="B58510">
        <v>45</v>
      </c>
      <c r="C58510">
        <v>509</v>
      </c>
      <c r="D58510" t="s">
        <v>6</v>
      </c>
      <c r="E58510">
        <v>10968.2</v>
      </c>
      <c r="F58510">
        <v>6084.6</v>
      </c>
      <c r="G58510">
        <v>0.55500000000000005</v>
      </c>
    </row>
    <row r="58511" spans="1:7" hidden="1" x14ac:dyDescent="0.45">
      <c r="A58511">
        <v>9</v>
      </c>
      <c r="B58511">
        <v>45</v>
      </c>
      <c r="C58511">
        <v>510</v>
      </c>
      <c r="D58511" t="s">
        <v>6</v>
      </c>
      <c r="E58511">
        <v>12017.9</v>
      </c>
      <c r="F58511">
        <v>6790.4</v>
      </c>
      <c r="G58511">
        <v>0.56499999999999995</v>
      </c>
    </row>
    <row r="58512" spans="1:7" hidden="1" x14ac:dyDescent="0.45">
      <c r="A58512">
        <v>9</v>
      </c>
      <c r="B58512">
        <v>45</v>
      </c>
      <c r="C58512">
        <v>511</v>
      </c>
      <c r="D58512" t="s">
        <v>6</v>
      </c>
      <c r="E58512">
        <v>11526.2</v>
      </c>
      <c r="F58512">
        <v>6239.8</v>
      </c>
      <c r="G58512">
        <v>0.54100000000000004</v>
      </c>
    </row>
    <row r="58513" spans="1:7" hidden="1" x14ac:dyDescent="0.45">
      <c r="A58513">
        <v>9</v>
      </c>
      <c r="B58513">
        <v>45</v>
      </c>
      <c r="C58513">
        <v>512</v>
      </c>
      <c r="D58513" t="s">
        <v>6</v>
      </c>
      <c r="E58513">
        <v>12541.1</v>
      </c>
      <c r="F58513">
        <v>7510.6</v>
      </c>
      <c r="G58513">
        <v>0.59899999999999998</v>
      </c>
    </row>
    <row r="58514" spans="1:7" hidden="1" x14ac:dyDescent="0.45">
      <c r="A58514">
        <v>9</v>
      </c>
      <c r="B58514">
        <v>45</v>
      </c>
      <c r="C58514">
        <v>513</v>
      </c>
      <c r="D58514" t="s">
        <v>6</v>
      </c>
      <c r="E58514">
        <v>10750.6</v>
      </c>
      <c r="F58514">
        <v>6428.9</v>
      </c>
      <c r="G58514">
        <v>0.59799999999999998</v>
      </c>
    </row>
    <row r="58515" spans="1:7" hidden="1" x14ac:dyDescent="0.45">
      <c r="A58515">
        <v>9</v>
      </c>
      <c r="B58515">
        <v>45</v>
      </c>
      <c r="C58515">
        <v>514</v>
      </c>
      <c r="D58515" t="s">
        <v>6</v>
      </c>
      <c r="E58515">
        <v>11644.7</v>
      </c>
      <c r="F58515">
        <v>6396.4</v>
      </c>
      <c r="G58515">
        <v>0.54900000000000004</v>
      </c>
    </row>
    <row r="58516" spans="1:7" hidden="1" x14ac:dyDescent="0.45">
      <c r="A58516">
        <v>9</v>
      </c>
      <c r="B58516">
        <v>45</v>
      </c>
      <c r="C58516">
        <v>515</v>
      </c>
      <c r="D58516" t="s">
        <v>6</v>
      </c>
      <c r="E58516">
        <v>9728.2000000000007</v>
      </c>
      <c r="F58516">
        <v>5715.2</v>
      </c>
      <c r="G58516">
        <v>0.58699999999999997</v>
      </c>
    </row>
    <row r="58517" spans="1:7" hidden="1" x14ac:dyDescent="0.45">
      <c r="A58517">
        <v>9</v>
      </c>
      <c r="B58517">
        <v>45</v>
      </c>
      <c r="C58517">
        <v>516</v>
      </c>
      <c r="D58517" t="s">
        <v>6</v>
      </c>
      <c r="E58517">
        <v>11295.9</v>
      </c>
      <c r="F58517">
        <v>6639.6</v>
      </c>
      <c r="G58517">
        <v>0.58799999999999997</v>
      </c>
    </row>
    <row r="58518" spans="1:7" hidden="1" x14ac:dyDescent="0.45">
      <c r="A58518">
        <v>9</v>
      </c>
      <c r="B58518">
        <v>45</v>
      </c>
      <c r="C58518">
        <v>517</v>
      </c>
      <c r="D58518" t="s">
        <v>6</v>
      </c>
      <c r="E58518">
        <v>10727.3</v>
      </c>
      <c r="F58518">
        <v>5904.1</v>
      </c>
      <c r="G58518">
        <v>0.55000000000000004</v>
      </c>
    </row>
    <row r="58519" spans="1:7" hidden="1" x14ac:dyDescent="0.45">
      <c r="A58519">
        <v>9</v>
      </c>
      <c r="B58519">
        <v>45</v>
      </c>
      <c r="C58519">
        <v>518</v>
      </c>
      <c r="D58519" t="s">
        <v>6</v>
      </c>
      <c r="E58519">
        <v>11084.9</v>
      </c>
      <c r="F58519">
        <v>6718.7</v>
      </c>
      <c r="G58519">
        <v>0.60599999999999998</v>
      </c>
    </row>
    <row r="58520" spans="1:7" hidden="1" x14ac:dyDescent="0.45">
      <c r="A58520">
        <v>9</v>
      </c>
      <c r="B58520">
        <v>45</v>
      </c>
      <c r="C58520">
        <v>519</v>
      </c>
      <c r="D58520" t="s">
        <v>6</v>
      </c>
      <c r="E58520">
        <v>11261.2</v>
      </c>
      <c r="F58520">
        <v>6414.1</v>
      </c>
      <c r="G58520">
        <v>0.56999999999999995</v>
      </c>
    </row>
    <row r="58521" spans="1:7" hidden="1" x14ac:dyDescent="0.45">
      <c r="A58521">
        <v>9</v>
      </c>
      <c r="B58521">
        <v>45</v>
      </c>
      <c r="C58521">
        <v>520</v>
      </c>
      <c r="D58521" t="s">
        <v>6</v>
      </c>
      <c r="E58521">
        <v>12438.5</v>
      </c>
      <c r="F58521">
        <v>6761.6</v>
      </c>
      <c r="G58521">
        <v>0.54400000000000004</v>
      </c>
    </row>
    <row r="58522" spans="1:7" hidden="1" x14ac:dyDescent="0.45">
      <c r="A58522">
        <v>9</v>
      </c>
      <c r="B58522">
        <v>45</v>
      </c>
      <c r="C58522">
        <v>521</v>
      </c>
      <c r="D58522" t="s">
        <v>6</v>
      </c>
      <c r="E58522">
        <v>11502.3</v>
      </c>
      <c r="F58522">
        <v>6499.2</v>
      </c>
      <c r="G58522">
        <v>0.56499999999999995</v>
      </c>
    </row>
    <row r="58523" spans="1:7" hidden="1" x14ac:dyDescent="0.45">
      <c r="A58523">
        <v>9</v>
      </c>
      <c r="B58523">
        <v>45</v>
      </c>
      <c r="C58523">
        <v>522</v>
      </c>
      <c r="D58523" t="s">
        <v>6</v>
      </c>
      <c r="E58523">
        <v>12769.6</v>
      </c>
      <c r="F58523">
        <v>6924.9</v>
      </c>
      <c r="G58523">
        <v>0.54200000000000004</v>
      </c>
    </row>
    <row r="58524" spans="1:7" hidden="1" x14ac:dyDescent="0.45">
      <c r="A58524">
        <v>9</v>
      </c>
      <c r="B58524">
        <v>45</v>
      </c>
      <c r="C58524">
        <v>523</v>
      </c>
      <c r="D58524" t="s">
        <v>6</v>
      </c>
      <c r="E58524">
        <v>10892.9</v>
      </c>
      <c r="F58524">
        <v>7133.6</v>
      </c>
      <c r="G58524">
        <v>0.65500000000000003</v>
      </c>
    </row>
    <row r="58525" spans="1:7" hidden="1" x14ac:dyDescent="0.45">
      <c r="A58525">
        <v>9</v>
      </c>
      <c r="B58525">
        <v>45</v>
      </c>
      <c r="C58525">
        <v>524</v>
      </c>
      <c r="D58525" t="s">
        <v>6</v>
      </c>
      <c r="E58525">
        <v>10775.3</v>
      </c>
      <c r="F58525">
        <v>6278.8</v>
      </c>
      <c r="G58525">
        <v>0.58299999999999996</v>
      </c>
    </row>
    <row r="58526" spans="1:7" hidden="1" x14ac:dyDescent="0.45">
      <c r="A58526">
        <v>9</v>
      </c>
      <c r="B58526">
        <v>45</v>
      </c>
      <c r="C58526">
        <v>525</v>
      </c>
      <c r="D58526" t="s">
        <v>6</v>
      </c>
      <c r="E58526">
        <v>11183.3</v>
      </c>
      <c r="F58526">
        <v>6708.5</v>
      </c>
      <c r="G58526">
        <v>0.6</v>
      </c>
    </row>
    <row r="58527" spans="1:7" hidden="1" x14ac:dyDescent="0.45">
      <c r="A58527">
        <v>9</v>
      </c>
      <c r="B58527">
        <v>45</v>
      </c>
      <c r="C58527">
        <v>526</v>
      </c>
      <c r="D58527" t="s">
        <v>6</v>
      </c>
      <c r="E58527">
        <v>11885.6</v>
      </c>
      <c r="F58527">
        <v>7101.5</v>
      </c>
      <c r="G58527">
        <v>0.59699999999999998</v>
      </c>
    </row>
    <row r="58528" spans="1:7" hidden="1" x14ac:dyDescent="0.45">
      <c r="A58528">
        <v>9</v>
      </c>
      <c r="B58528">
        <v>45</v>
      </c>
      <c r="C58528">
        <v>527</v>
      </c>
      <c r="D58528" t="s">
        <v>6</v>
      </c>
      <c r="E58528">
        <v>11457.6</v>
      </c>
      <c r="F58528">
        <v>6775.3</v>
      </c>
      <c r="G58528">
        <v>0.59099999999999997</v>
      </c>
    </row>
    <row r="58529" spans="1:7" hidden="1" x14ac:dyDescent="0.45">
      <c r="A58529">
        <v>9</v>
      </c>
      <c r="B58529">
        <v>45</v>
      </c>
      <c r="C58529">
        <v>528</v>
      </c>
      <c r="D58529" t="s">
        <v>6</v>
      </c>
      <c r="E58529">
        <v>11368.9</v>
      </c>
      <c r="F58529">
        <v>7113.5</v>
      </c>
      <c r="G58529">
        <v>0.626</v>
      </c>
    </row>
    <row r="58530" spans="1:7" hidden="1" x14ac:dyDescent="0.45">
      <c r="A58530">
        <v>9</v>
      </c>
      <c r="B58530">
        <v>45</v>
      </c>
      <c r="C58530">
        <v>529</v>
      </c>
      <c r="D58530" t="s">
        <v>6</v>
      </c>
      <c r="E58530">
        <v>14226.5</v>
      </c>
      <c r="F58530">
        <v>8056.3</v>
      </c>
      <c r="G58530">
        <v>0.56599999999999995</v>
      </c>
    </row>
    <row r="58531" spans="1:7" hidden="1" x14ac:dyDescent="0.45">
      <c r="A58531">
        <v>9</v>
      </c>
      <c r="B58531">
        <v>45</v>
      </c>
      <c r="C58531">
        <v>530</v>
      </c>
      <c r="D58531" t="s">
        <v>6</v>
      </c>
      <c r="E58531">
        <v>11253.2</v>
      </c>
      <c r="F58531">
        <v>6572.4</v>
      </c>
      <c r="G58531">
        <v>0.58399999999999996</v>
      </c>
    </row>
    <row r="58532" spans="1:7" hidden="1" x14ac:dyDescent="0.45">
      <c r="A58532">
        <v>9</v>
      </c>
      <c r="B58532">
        <v>45</v>
      </c>
      <c r="C58532">
        <v>531</v>
      </c>
      <c r="D58532" t="s">
        <v>6</v>
      </c>
      <c r="E58532">
        <v>10438.700000000001</v>
      </c>
      <c r="F58532">
        <v>5717.6</v>
      </c>
      <c r="G58532">
        <v>0.54800000000000004</v>
      </c>
    </row>
    <row r="58533" spans="1:7" hidden="1" x14ac:dyDescent="0.45">
      <c r="A58533">
        <v>9</v>
      </c>
      <c r="B58533">
        <v>45</v>
      </c>
      <c r="C58533">
        <v>532</v>
      </c>
      <c r="D58533" t="s">
        <v>6</v>
      </c>
      <c r="E58533">
        <v>11037.6</v>
      </c>
      <c r="F58533">
        <v>6413.4</v>
      </c>
      <c r="G58533">
        <v>0.58099999999999996</v>
      </c>
    </row>
    <row r="58534" spans="1:7" hidden="1" x14ac:dyDescent="0.45">
      <c r="A58534">
        <v>9</v>
      </c>
      <c r="B58534">
        <v>45</v>
      </c>
      <c r="C58534">
        <v>533</v>
      </c>
      <c r="D58534" t="s">
        <v>6</v>
      </c>
      <c r="E58534">
        <v>11203.5</v>
      </c>
      <c r="F58534">
        <v>6799.7</v>
      </c>
      <c r="G58534">
        <v>0.60699999999999998</v>
      </c>
    </row>
    <row r="58535" spans="1:7" hidden="1" x14ac:dyDescent="0.45">
      <c r="A58535">
        <v>9</v>
      </c>
      <c r="B58535">
        <v>45</v>
      </c>
      <c r="C58535">
        <v>534</v>
      </c>
      <c r="D58535" t="s">
        <v>6</v>
      </c>
      <c r="E58535">
        <v>10468.1</v>
      </c>
      <c r="F58535">
        <v>6009.7</v>
      </c>
      <c r="G58535">
        <v>0.57399999999999995</v>
      </c>
    </row>
    <row r="58536" spans="1:7" hidden="1" x14ac:dyDescent="0.45">
      <c r="A58536">
        <v>9</v>
      </c>
      <c r="B58536">
        <v>45</v>
      </c>
      <c r="C58536">
        <v>535</v>
      </c>
      <c r="D58536" t="s">
        <v>6</v>
      </c>
      <c r="E58536">
        <v>9878.7999999999993</v>
      </c>
      <c r="F58536">
        <v>5927</v>
      </c>
      <c r="G58536">
        <v>0.6</v>
      </c>
    </row>
    <row r="58537" spans="1:7" hidden="1" x14ac:dyDescent="0.45">
      <c r="A58537">
        <v>9</v>
      </c>
      <c r="B58537">
        <v>45</v>
      </c>
      <c r="C58537">
        <v>536</v>
      </c>
      <c r="D58537" t="s">
        <v>6</v>
      </c>
      <c r="E58537">
        <v>10789.7</v>
      </c>
      <c r="F58537">
        <v>6695.8</v>
      </c>
      <c r="G58537">
        <v>0.621</v>
      </c>
    </row>
    <row r="58538" spans="1:7" hidden="1" x14ac:dyDescent="0.45">
      <c r="A58538">
        <v>9</v>
      </c>
      <c r="B58538">
        <v>45</v>
      </c>
      <c r="C58538">
        <v>537</v>
      </c>
      <c r="D58538" t="s">
        <v>6</v>
      </c>
      <c r="E58538">
        <v>10368.9</v>
      </c>
      <c r="F58538">
        <v>6158.9</v>
      </c>
      <c r="G58538">
        <v>0.59399999999999997</v>
      </c>
    </row>
    <row r="58539" spans="1:7" hidden="1" x14ac:dyDescent="0.45">
      <c r="A58539">
        <v>9</v>
      </c>
      <c r="B58539">
        <v>45</v>
      </c>
      <c r="C58539">
        <v>538</v>
      </c>
      <c r="D58539" t="s">
        <v>6</v>
      </c>
      <c r="E58539">
        <v>10121.4</v>
      </c>
      <c r="F58539">
        <v>5966.3</v>
      </c>
      <c r="G58539">
        <v>0.58899999999999997</v>
      </c>
    </row>
    <row r="58540" spans="1:7" hidden="1" x14ac:dyDescent="0.45">
      <c r="A58540">
        <v>9</v>
      </c>
      <c r="B58540">
        <v>45</v>
      </c>
      <c r="C58540">
        <v>539</v>
      </c>
      <c r="D58540" t="s">
        <v>6</v>
      </c>
      <c r="E58540">
        <v>11959.4</v>
      </c>
      <c r="F58540">
        <v>6740.4</v>
      </c>
      <c r="G58540">
        <v>0.56399999999999995</v>
      </c>
    </row>
    <row r="58541" spans="1:7" hidden="1" x14ac:dyDescent="0.45">
      <c r="A58541">
        <v>9</v>
      </c>
      <c r="B58541">
        <v>45</v>
      </c>
      <c r="C58541">
        <v>540</v>
      </c>
      <c r="D58541" t="s">
        <v>6</v>
      </c>
      <c r="E58541">
        <v>10269.299999999999</v>
      </c>
      <c r="F58541">
        <v>5554.6</v>
      </c>
      <c r="G58541">
        <v>0.54100000000000004</v>
      </c>
    </row>
    <row r="58542" spans="1:7" hidden="1" x14ac:dyDescent="0.45">
      <c r="A58542">
        <v>9</v>
      </c>
      <c r="B58542">
        <v>45</v>
      </c>
      <c r="C58542">
        <v>541</v>
      </c>
      <c r="D58542" t="s">
        <v>6</v>
      </c>
      <c r="E58542">
        <v>11183.5</v>
      </c>
      <c r="F58542">
        <v>6842.2</v>
      </c>
      <c r="G58542">
        <v>0.61199999999999999</v>
      </c>
    </row>
    <row r="58543" spans="1:7" hidden="1" x14ac:dyDescent="0.45">
      <c r="A58543">
        <v>9</v>
      </c>
      <c r="B58543">
        <v>45</v>
      </c>
      <c r="C58543">
        <v>542</v>
      </c>
      <c r="D58543" t="s">
        <v>6</v>
      </c>
      <c r="E58543">
        <v>10443.799999999999</v>
      </c>
      <c r="F58543">
        <v>5816.6</v>
      </c>
      <c r="G58543">
        <v>0.55700000000000005</v>
      </c>
    </row>
    <row r="58544" spans="1:7" hidden="1" x14ac:dyDescent="0.45">
      <c r="A58544">
        <v>9</v>
      </c>
      <c r="B58544">
        <v>45</v>
      </c>
      <c r="C58544">
        <v>543</v>
      </c>
      <c r="D58544" t="s">
        <v>6</v>
      </c>
      <c r="E58544">
        <v>11139.9</v>
      </c>
      <c r="F58544">
        <v>6835.5</v>
      </c>
      <c r="G58544">
        <v>0.61399999999999999</v>
      </c>
    </row>
    <row r="58545" spans="1:7" hidden="1" x14ac:dyDescent="0.45">
      <c r="A58545">
        <v>9</v>
      </c>
      <c r="B58545">
        <v>45</v>
      </c>
      <c r="C58545">
        <v>544</v>
      </c>
      <c r="D58545" t="s">
        <v>6</v>
      </c>
      <c r="E58545">
        <v>9992.6</v>
      </c>
      <c r="F58545">
        <v>5494.8</v>
      </c>
      <c r="G58545">
        <v>0.55000000000000004</v>
      </c>
    </row>
    <row r="58546" spans="1:7" hidden="1" x14ac:dyDescent="0.45">
      <c r="A58546">
        <v>9</v>
      </c>
      <c r="B58546">
        <v>45</v>
      </c>
      <c r="C58546">
        <v>545</v>
      </c>
      <c r="D58546" t="s">
        <v>6</v>
      </c>
      <c r="E58546">
        <v>10194.200000000001</v>
      </c>
      <c r="F58546">
        <v>6189.4</v>
      </c>
      <c r="G58546">
        <v>0.60699999999999998</v>
      </c>
    </row>
    <row r="58547" spans="1:7" hidden="1" x14ac:dyDescent="0.45">
      <c r="A58547">
        <v>9</v>
      </c>
      <c r="B58547">
        <v>45</v>
      </c>
      <c r="C58547">
        <v>546</v>
      </c>
      <c r="D58547" t="s">
        <v>6</v>
      </c>
      <c r="E58547">
        <v>12694.8</v>
      </c>
      <c r="F58547">
        <v>7131.1</v>
      </c>
      <c r="G58547">
        <v>0.56200000000000006</v>
      </c>
    </row>
    <row r="58548" spans="1:7" hidden="1" x14ac:dyDescent="0.45">
      <c r="A58548">
        <v>9</v>
      </c>
      <c r="B58548">
        <v>45</v>
      </c>
      <c r="C58548">
        <v>547</v>
      </c>
      <c r="D58548" t="s">
        <v>6</v>
      </c>
      <c r="E58548">
        <v>10821.9</v>
      </c>
      <c r="F58548">
        <v>5790.4</v>
      </c>
      <c r="G58548">
        <v>0.53500000000000003</v>
      </c>
    </row>
    <row r="58549" spans="1:7" hidden="1" x14ac:dyDescent="0.45">
      <c r="A58549">
        <v>9</v>
      </c>
      <c r="B58549">
        <v>45</v>
      </c>
      <c r="C58549">
        <v>548</v>
      </c>
      <c r="D58549" t="s">
        <v>6</v>
      </c>
      <c r="E58549">
        <v>9886.7000000000007</v>
      </c>
      <c r="F58549">
        <v>5174.8</v>
      </c>
      <c r="G58549">
        <v>0.52300000000000002</v>
      </c>
    </row>
    <row r="58550" spans="1:7" hidden="1" x14ac:dyDescent="0.45">
      <c r="A58550">
        <v>9</v>
      </c>
      <c r="B58550">
        <v>45</v>
      </c>
      <c r="C58550">
        <v>549</v>
      </c>
      <c r="D58550" t="s">
        <v>6</v>
      </c>
      <c r="E58550">
        <v>11778.1</v>
      </c>
      <c r="F58550">
        <v>7095.9</v>
      </c>
      <c r="G58550">
        <v>0.60199999999999998</v>
      </c>
    </row>
    <row r="58551" spans="1:7" hidden="1" x14ac:dyDescent="0.45">
      <c r="A58551">
        <v>9</v>
      </c>
      <c r="B58551">
        <v>45</v>
      </c>
      <c r="C58551">
        <v>550</v>
      </c>
      <c r="D58551" t="s">
        <v>6</v>
      </c>
      <c r="E58551">
        <v>11523.4</v>
      </c>
      <c r="F58551">
        <v>6459</v>
      </c>
      <c r="G58551">
        <v>0.56100000000000005</v>
      </c>
    </row>
    <row r="58552" spans="1:7" hidden="1" x14ac:dyDescent="0.45">
      <c r="A58552">
        <v>9</v>
      </c>
      <c r="B58552">
        <v>45</v>
      </c>
      <c r="C58552">
        <v>551</v>
      </c>
      <c r="D58552" t="s">
        <v>6</v>
      </c>
      <c r="E58552">
        <v>10729.2</v>
      </c>
      <c r="F58552">
        <v>6612.9</v>
      </c>
      <c r="G58552">
        <v>0.61599999999999999</v>
      </c>
    </row>
    <row r="58553" spans="1:7" hidden="1" x14ac:dyDescent="0.45">
      <c r="A58553">
        <v>9</v>
      </c>
      <c r="B58553">
        <v>45</v>
      </c>
      <c r="C58553">
        <v>552</v>
      </c>
      <c r="D58553" t="s">
        <v>6</v>
      </c>
      <c r="E58553">
        <v>11567.7</v>
      </c>
      <c r="F58553">
        <v>6314.2</v>
      </c>
      <c r="G58553">
        <v>0.54600000000000004</v>
      </c>
    </row>
    <row r="58554" spans="1:7" hidden="1" x14ac:dyDescent="0.45">
      <c r="A58554">
        <v>9</v>
      </c>
      <c r="B58554">
        <v>45</v>
      </c>
      <c r="C58554">
        <v>553</v>
      </c>
      <c r="D58554" t="s">
        <v>6</v>
      </c>
      <c r="E58554">
        <v>12025.1</v>
      </c>
      <c r="F58554">
        <v>6824.4</v>
      </c>
      <c r="G58554">
        <v>0.56799999999999995</v>
      </c>
    </row>
    <row r="58555" spans="1:7" hidden="1" x14ac:dyDescent="0.45">
      <c r="A58555">
        <v>9</v>
      </c>
      <c r="B58555">
        <v>45</v>
      </c>
      <c r="C58555">
        <v>554</v>
      </c>
      <c r="D58555" t="s">
        <v>6</v>
      </c>
      <c r="E58555">
        <v>10466.200000000001</v>
      </c>
      <c r="F58555">
        <v>5674.9</v>
      </c>
      <c r="G58555">
        <v>0.54200000000000004</v>
      </c>
    </row>
    <row r="58556" spans="1:7" hidden="1" x14ac:dyDescent="0.45">
      <c r="A58556">
        <v>9</v>
      </c>
      <c r="B58556">
        <v>45</v>
      </c>
      <c r="C58556">
        <v>555</v>
      </c>
      <c r="D58556" t="s">
        <v>6</v>
      </c>
      <c r="E58556">
        <v>10680.9</v>
      </c>
      <c r="F58556">
        <v>6122.4</v>
      </c>
      <c r="G58556">
        <v>0.57299999999999995</v>
      </c>
    </row>
    <row r="58557" spans="1:7" hidden="1" x14ac:dyDescent="0.45">
      <c r="A58557">
        <v>9</v>
      </c>
      <c r="B58557">
        <v>45</v>
      </c>
      <c r="C58557">
        <v>556</v>
      </c>
      <c r="D58557" t="s">
        <v>6</v>
      </c>
      <c r="E58557">
        <v>10858.8</v>
      </c>
      <c r="F58557">
        <v>5900.6</v>
      </c>
      <c r="G58557">
        <v>0.54300000000000004</v>
      </c>
    </row>
    <row r="58558" spans="1:7" hidden="1" x14ac:dyDescent="0.45">
      <c r="A58558">
        <v>9</v>
      </c>
      <c r="B58558">
        <v>45</v>
      </c>
      <c r="C58558">
        <v>557</v>
      </c>
      <c r="D58558" t="s">
        <v>6</v>
      </c>
      <c r="E58558">
        <v>12263.7</v>
      </c>
      <c r="F58558">
        <v>6246.7</v>
      </c>
      <c r="G58558">
        <v>0.50900000000000001</v>
      </c>
    </row>
    <row r="58559" spans="1:7" hidden="1" x14ac:dyDescent="0.45">
      <c r="A58559">
        <v>9</v>
      </c>
      <c r="B58559">
        <v>45</v>
      </c>
      <c r="C58559">
        <v>558</v>
      </c>
      <c r="D58559" t="s">
        <v>6</v>
      </c>
      <c r="E58559">
        <v>10696.2</v>
      </c>
      <c r="F58559">
        <v>6229.6</v>
      </c>
      <c r="G58559">
        <v>0.58199999999999996</v>
      </c>
    </row>
    <row r="58560" spans="1:7" hidden="1" x14ac:dyDescent="0.45">
      <c r="A58560">
        <v>9</v>
      </c>
      <c r="B58560">
        <v>45</v>
      </c>
      <c r="C58560">
        <v>559</v>
      </c>
      <c r="D58560" t="s">
        <v>6</v>
      </c>
      <c r="E58560">
        <v>11386.1</v>
      </c>
      <c r="F58560">
        <v>6370.2</v>
      </c>
      <c r="G58560">
        <v>0.55900000000000005</v>
      </c>
    </row>
    <row r="58561" spans="1:7" hidden="1" x14ac:dyDescent="0.45">
      <c r="A58561">
        <v>9</v>
      </c>
      <c r="B58561">
        <v>45</v>
      </c>
      <c r="C58561">
        <v>560</v>
      </c>
      <c r="D58561" t="s">
        <v>6</v>
      </c>
      <c r="E58561">
        <v>10378.799999999999</v>
      </c>
      <c r="F58561">
        <v>5714.4</v>
      </c>
      <c r="G58561">
        <v>0.55100000000000005</v>
      </c>
    </row>
    <row r="58562" spans="1:7" hidden="1" x14ac:dyDescent="0.45">
      <c r="A58562">
        <v>9</v>
      </c>
      <c r="B58562">
        <v>45</v>
      </c>
      <c r="C58562">
        <v>561</v>
      </c>
      <c r="D58562" t="s">
        <v>6</v>
      </c>
      <c r="E58562">
        <v>11371.2</v>
      </c>
      <c r="F58562">
        <v>7230</v>
      </c>
      <c r="G58562">
        <v>0.63600000000000001</v>
      </c>
    </row>
    <row r="58563" spans="1:7" hidden="1" x14ac:dyDescent="0.45">
      <c r="A58563">
        <v>9</v>
      </c>
      <c r="B58563">
        <v>45</v>
      </c>
      <c r="C58563">
        <v>562</v>
      </c>
      <c r="D58563" t="s">
        <v>6</v>
      </c>
      <c r="E58563">
        <v>11389.7</v>
      </c>
      <c r="F58563">
        <v>6164</v>
      </c>
      <c r="G58563">
        <v>0.54100000000000004</v>
      </c>
    </row>
    <row r="58564" spans="1:7" hidden="1" x14ac:dyDescent="0.45">
      <c r="A58564">
        <v>9</v>
      </c>
      <c r="B58564">
        <v>45</v>
      </c>
      <c r="C58564">
        <v>563</v>
      </c>
      <c r="D58564" t="s">
        <v>6</v>
      </c>
      <c r="E58564">
        <v>10707</v>
      </c>
      <c r="F58564">
        <v>6342.6</v>
      </c>
      <c r="G58564">
        <v>0.59199999999999997</v>
      </c>
    </row>
    <row r="58565" spans="1:7" hidden="1" x14ac:dyDescent="0.45">
      <c r="A58565">
        <v>9</v>
      </c>
      <c r="B58565">
        <v>45</v>
      </c>
      <c r="C58565">
        <v>564</v>
      </c>
      <c r="D58565" t="s">
        <v>6</v>
      </c>
      <c r="E58565">
        <v>10498.3</v>
      </c>
      <c r="F58565">
        <v>5777.2</v>
      </c>
      <c r="G58565">
        <v>0.55000000000000004</v>
      </c>
    </row>
    <row r="58566" spans="1:7" hidden="1" x14ac:dyDescent="0.45">
      <c r="A58566">
        <v>9</v>
      </c>
      <c r="B58566">
        <v>45</v>
      </c>
      <c r="C58566">
        <v>565</v>
      </c>
      <c r="D58566" t="s">
        <v>6</v>
      </c>
      <c r="E58566">
        <v>12135.5</v>
      </c>
      <c r="F58566">
        <v>7191.5</v>
      </c>
      <c r="G58566">
        <v>0.59299999999999997</v>
      </c>
    </row>
    <row r="58567" spans="1:7" hidden="1" x14ac:dyDescent="0.45">
      <c r="A58567">
        <v>9</v>
      </c>
      <c r="B58567">
        <v>45</v>
      </c>
      <c r="C58567">
        <v>566</v>
      </c>
      <c r="D58567" t="s">
        <v>6</v>
      </c>
      <c r="E58567">
        <v>11437.1</v>
      </c>
      <c r="F58567">
        <v>6259</v>
      </c>
      <c r="G58567">
        <v>0.54700000000000004</v>
      </c>
    </row>
    <row r="58568" spans="1:7" hidden="1" x14ac:dyDescent="0.45">
      <c r="A58568">
        <v>9</v>
      </c>
      <c r="B58568">
        <v>45</v>
      </c>
      <c r="C58568">
        <v>567</v>
      </c>
      <c r="D58568" t="s">
        <v>6</v>
      </c>
      <c r="E58568">
        <v>10363.200000000001</v>
      </c>
      <c r="F58568">
        <v>4604.1000000000004</v>
      </c>
      <c r="G58568">
        <v>0.44400000000000001</v>
      </c>
    </row>
    <row r="58569" spans="1:7" hidden="1" x14ac:dyDescent="0.45">
      <c r="A58569">
        <v>9</v>
      </c>
      <c r="B58569">
        <v>45</v>
      </c>
      <c r="C58569">
        <v>568</v>
      </c>
      <c r="D58569" t="s">
        <v>6</v>
      </c>
      <c r="E58569">
        <v>10411.6</v>
      </c>
      <c r="F58569">
        <v>5952.6</v>
      </c>
      <c r="G58569">
        <v>0.57199999999999995</v>
      </c>
    </row>
    <row r="58570" spans="1:7" hidden="1" x14ac:dyDescent="0.45">
      <c r="A58570">
        <v>9</v>
      </c>
      <c r="B58570">
        <v>45</v>
      </c>
      <c r="C58570">
        <v>569</v>
      </c>
      <c r="D58570" t="s">
        <v>6</v>
      </c>
      <c r="E58570">
        <v>10806.5</v>
      </c>
      <c r="F58570">
        <v>6867.6</v>
      </c>
      <c r="G58570">
        <v>0.63600000000000001</v>
      </c>
    </row>
    <row r="58571" spans="1:7" hidden="1" x14ac:dyDescent="0.45">
      <c r="A58571">
        <v>9</v>
      </c>
      <c r="B58571">
        <v>45</v>
      </c>
      <c r="C58571">
        <v>570</v>
      </c>
      <c r="D58571" t="s">
        <v>6</v>
      </c>
      <c r="E58571">
        <v>10350.1</v>
      </c>
      <c r="F58571">
        <v>5926.8</v>
      </c>
      <c r="G58571">
        <v>0.57299999999999995</v>
      </c>
    </row>
    <row r="58572" spans="1:7" hidden="1" x14ac:dyDescent="0.45">
      <c r="A58572">
        <v>9</v>
      </c>
      <c r="B58572">
        <v>45</v>
      </c>
      <c r="C58572">
        <v>571</v>
      </c>
      <c r="D58572" t="s">
        <v>6</v>
      </c>
      <c r="E58572">
        <v>11938</v>
      </c>
      <c r="F58572">
        <v>7719.4</v>
      </c>
      <c r="G58572">
        <v>0.64700000000000002</v>
      </c>
    </row>
    <row r="58573" spans="1:7" hidden="1" x14ac:dyDescent="0.45">
      <c r="A58573">
        <v>9</v>
      </c>
      <c r="B58573">
        <v>45</v>
      </c>
      <c r="C58573">
        <v>572</v>
      </c>
      <c r="D58573" t="s">
        <v>6</v>
      </c>
      <c r="E58573">
        <v>10975.4</v>
      </c>
      <c r="F58573">
        <v>6419.1</v>
      </c>
      <c r="G58573">
        <v>0.58499999999999996</v>
      </c>
    </row>
    <row r="58574" spans="1:7" hidden="1" x14ac:dyDescent="0.45">
      <c r="A58574">
        <v>9</v>
      </c>
      <c r="B58574">
        <v>45</v>
      </c>
      <c r="C58574">
        <v>573</v>
      </c>
      <c r="D58574" t="s">
        <v>6</v>
      </c>
      <c r="E58574">
        <v>11465</v>
      </c>
      <c r="F58574">
        <v>6822.7</v>
      </c>
      <c r="G58574">
        <v>0.59499999999999997</v>
      </c>
    </row>
    <row r="58575" spans="1:7" hidden="1" x14ac:dyDescent="0.45">
      <c r="A58575">
        <v>9</v>
      </c>
      <c r="B58575">
        <v>45</v>
      </c>
      <c r="C58575">
        <v>574</v>
      </c>
      <c r="D58575" t="s">
        <v>6</v>
      </c>
      <c r="E58575">
        <v>10121.6</v>
      </c>
      <c r="F58575">
        <v>5826.5</v>
      </c>
      <c r="G58575">
        <v>0.57599999999999996</v>
      </c>
    </row>
    <row r="58576" spans="1:7" hidden="1" x14ac:dyDescent="0.45">
      <c r="A58576">
        <v>9</v>
      </c>
      <c r="B58576">
        <v>45</v>
      </c>
      <c r="C58576">
        <v>575</v>
      </c>
      <c r="D58576" t="s">
        <v>6</v>
      </c>
      <c r="E58576">
        <v>11891.5</v>
      </c>
      <c r="F58576">
        <v>6646.6</v>
      </c>
      <c r="G58576">
        <v>0.55900000000000005</v>
      </c>
    </row>
    <row r="58577" spans="1:7" hidden="1" x14ac:dyDescent="0.45">
      <c r="A58577">
        <v>9</v>
      </c>
      <c r="B58577">
        <v>45</v>
      </c>
      <c r="C58577">
        <v>576</v>
      </c>
      <c r="D58577" t="s">
        <v>6</v>
      </c>
      <c r="E58577">
        <v>10346.200000000001</v>
      </c>
      <c r="F58577">
        <v>5421.2</v>
      </c>
      <c r="G58577">
        <v>0.52400000000000002</v>
      </c>
    </row>
    <row r="58578" spans="1:7" hidden="1" x14ac:dyDescent="0.45">
      <c r="A58578">
        <v>9</v>
      </c>
      <c r="B58578">
        <v>45</v>
      </c>
      <c r="C58578">
        <v>577</v>
      </c>
      <c r="D58578" t="s">
        <v>6</v>
      </c>
      <c r="E58578">
        <v>10507.3</v>
      </c>
      <c r="F58578">
        <v>6339.1</v>
      </c>
      <c r="G58578">
        <v>0.60299999999999998</v>
      </c>
    </row>
    <row r="58579" spans="1:7" hidden="1" x14ac:dyDescent="0.45">
      <c r="A58579">
        <v>9</v>
      </c>
      <c r="B58579">
        <v>45</v>
      </c>
      <c r="C58579">
        <v>578</v>
      </c>
      <c r="D58579" t="s">
        <v>6</v>
      </c>
      <c r="E58579">
        <v>10147.200000000001</v>
      </c>
      <c r="F58579">
        <v>5321.4</v>
      </c>
      <c r="G58579">
        <v>0.52400000000000002</v>
      </c>
    </row>
    <row r="58580" spans="1:7" hidden="1" x14ac:dyDescent="0.45">
      <c r="A58580">
        <v>9</v>
      </c>
      <c r="B58580">
        <v>45</v>
      </c>
      <c r="C58580">
        <v>579</v>
      </c>
      <c r="D58580" t="s">
        <v>6</v>
      </c>
      <c r="E58580">
        <v>10932.8</v>
      </c>
      <c r="F58580">
        <v>5744.9</v>
      </c>
      <c r="G58580">
        <v>0.52500000000000002</v>
      </c>
    </row>
    <row r="58581" spans="1:7" hidden="1" x14ac:dyDescent="0.45">
      <c r="A58581">
        <v>9</v>
      </c>
      <c r="B58581">
        <v>45</v>
      </c>
      <c r="C58581">
        <v>580</v>
      </c>
      <c r="D58581" t="s">
        <v>6</v>
      </c>
      <c r="E58581">
        <v>12723.1</v>
      </c>
      <c r="F58581">
        <v>7114.2</v>
      </c>
      <c r="G58581">
        <v>0.55900000000000005</v>
      </c>
    </row>
    <row r="58582" spans="1:7" hidden="1" x14ac:dyDescent="0.45">
      <c r="A58582">
        <v>9</v>
      </c>
      <c r="B58582">
        <v>45</v>
      </c>
      <c r="C58582">
        <v>581</v>
      </c>
      <c r="D58582" t="s">
        <v>6</v>
      </c>
      <c r="E58582">
        <v>12743.7</v>
      </c>
      <c r="F58582">
        <v>6560.3</v>
      </c>
      <c r="G58582">
        <v>0.51500000000000001</v>
      </c>
    </row>
    <row r="58583" spans="1:7" hidden="1" x14ac:dyDescent="0.45">
      <c r="A58583">
        <v>9</v>
      </c>
      <c r="B58583">
        <v>45</v>
      </c>
      <c r="C58583">
        <v>582</v>
      </c>
      <c r="D58583" t="s">
        <v>6</v>
      </c>
      <c r="E58583">
        <v>10330.4</v>
      </c>
      <c r="F58583">
        <v>6040.9</v>
      </c>
      <c r="G58583">
        <v>0.58499999999999996</v>
      </c>
    </row>
    <row r="58584" spans="1:7" hidden="1" x14ac:dyDescent="0.45">
      <c r="A58584">
        <v>9</v>
      </c>
      <c r="B58584">
        <v>45</v>
      </c>
      <c r="C58584">
        <v>583</v>
      </c>
      <c r="D58584" t="s">
        <v>6</v>
      </c>
      <c r="E58584">
        <v>11524.4</v>
      </c>
      <c r="F58584">
        <v>6398.5</v>
      </c>
      <c r="G58584">
        <v>0.55500000000000005</v>
      </c>
    </row>
    <row r="58585" spans="1:7" hidden="1" x14ac:dyDescent="0.45">
      <c r="A58585">
        <v>9</v>
      </c>
      <c r="B58585">
        <v>45</v>
      </c>
      <c r="C58585">
        <v>584</v>
      </c>
      <c r="D58585" t="s">
        <v>6</v>
      </c>
      <c r="E58585">
        <v>12638.7</v>
      </c>
      <c r="F58585">
        <v>7438.3</v>
      </c>
      <c r="G58585">
        <v>0.58899999999999997</v>
      </c>
    </row>
    <row r="58586" spans="1:7" hidden="1" x14ac:dyDescent="0.45">
      <c r="A58586">
        <v>9</v>
      </c>
      <c r="B58586">
        <v>45</v>
      </c>
      <c r="C58586">
        <v>585</v>
      </c>
      <c r="D58586" t="s">
        <v>6</v>
      </c>
      <c r="E58586">
        <v>10996.7</v>
      </c>
      <c r="F58586">
        <v>6282.9</v>
      </c>
      <c r="G58586">
        <v>0.57099999999999995</v>
      </c>
    </row>
    <row r="58587" spans="1:7" hidden="1" x14ac:dyDescent="0.45">
      <c r="A58587">
        <v>9</v>
      </c>
      <c r="B58587">
        <v>45</v>
      </c>
      <c r="C58587">
        <v>586</v>
      </c>
      <c r="D58587" t="s">
        <v>6</v>
      </c>
      <c r="E58587">
        <v>11981.6</v>
      </c>
      <c r="F58587">
        <v>7459.1</v>
      </c>
      <c r="G58587">
        <v>0.623</v>
      </c>
    </row>
    <row r="58588" spans="1:7" hidden="1" x14ac:dyDescent="0.45">
      <c r="A58588">
        <v>9</v>
      </c>
      <c r="B58588">
        <v>45</v>
      </c>
      <c r="C58588">
        <v>587</v>
      </c>
      <c r="D58588" t="s">
        <v>6</v>
      </c>
      <c r="E58588">
        <v>12461.1</v>
      </c>
      <c r="F58588">
        <v>6953.3</v>
      </c>
      <c r="G58588">
        <v>0.55800000000000005</v>
      </c>
    </row>
    <row r="58589" spans="1:7" hidden="1" x14ac:dyDescent="0.45">
      <c r="A58589">
        <v>9</v>
      </c>
      <c r="B58589">
        <v>45</v>
      </c>
      <c r="C58589">
        <v>588</v>
      </c>
      <c r="D58589" t="s">
        <v>6</v>
      </c>
      <c r="E58589">
        <v>10913.1</v>
      </c>
      <c r="F58589">
        <v>6605.7</v>
      </c>
      <c r="G58589">
        <v>0.60499999999999998</v>
      </c>
    </row>
    <row r="58590" spans="1:7" hidden="1" x14ac:dyDescent="0.45">
      <c r="A58590">
        <v>9</v>
      </c>
      <c r="B58590">
        <v>45</v>
      </c>
      <c r="C58590">
        <v>589</v>
      </c>
      <c r="D58590" t="s">
        <v>6</v>
      </c>
      <c r="E58590">
        <v>11566.3</v>
      </c>
      <c r="F58590">
        <v>6628.9</v>
      </c>
      <c r="G58590">
        <v>0.57299999999999995</v>
      </c>
    </row>
    <row r="58591" spans="1:7" hidden="1" x14ac:dyDescent="0.45">
      <c r="A58591">
        <v>9</v>
      </c>
      <c r="B58591">
        <v>45</v>
      </c>
      <c r="C58591">
        <v>590</v>
      </c>
      <c r="D58591" t="s">
        <v>6</v>
      </c>
      <c r="E58591">
        <v>10878.4</v>
      </c>
      <c r="F58591">
        <v>6351.6</v>
      </c>
      <c r="G58591">
        <v>0.58399999999999996</v>
      </c>
    </row>
    <row r="58592" spans="1:7" hidden="1" x14ac:dyDescent="0.45">
      <c r="A58592">
        <v>9</v>
      </c>
      <c r="B58592">
        <v>45</v>
      </c>
      <c r="C58592">
        <v>591</v>
      </c>
      <c r="D58592" t="s">
        <v>6</v>
      </c>
      <c r="E58592">
        <v>12348.9</v>
      </c>
      <c r="F58592">
        <v>6959.6</v>
      </c>
      <c r="G58592">
        <v>0.56399999999999995</v>
      </c>
    </row>
    <row r="58593" spans="1:7" hidden="1" x14ac:dyDescent="0.45">
      <c r="A58593">
        <v>9</v>
      </c>
      <c r="B58593">
        <v>45</v>
      </c>
      <c r="C58593">
        <v>592</v>
      </c>
      <c r="D58593" t="s">
        <v>6</v>
      </c>
      <c r="E58593">
        <v>11406.4</v>
      </c>
      <c r="F58593">
        <v>6997.4</v>
      </c>
      <c r="G58593">
        <v>0.61299999999999999</v>
      </c>
    </row>
    <row r="58594" spans="1:7" hidden="1" x14ac:dyDescent="0.45">
      <c r="A58594">
        <v>9</v>
      </c>
      <c r="B58594">
        <v>45</v>
      </c>
      <c r="C58594">
        <v>593</v>
      </c>
      <c r="D58594" t="s">
        <v>6</v>
      </c>
      <c r="E58594">
        <v>10725.9</v>
      </c>
      <c r="F58594">
        <v>5505.2</v>
      </c>
      <c r="G58594">
        <v>0.51300000000000001</v>
      </c>
    </row>
    <row r="58595" spans="1:7" hidden="1" x14ac:dyDescent="0.45">
      <c r="A58595">
        <v>9</v>
      </c>
      <c r="B58595">
        <v>45</v>
      </c>
      <c r="C58595">
        <v>594</v>
      </c>
      <c r="D58595" t="s">
        <v>6</v>
      </c>
      <c r="E58595">
        <v>11581.3</v>
      </c>
      <c r="F58595">
        <v>6695.3</v>
      </c>
      <c r="G58595">
        <v>0.57799999999999996</v>
      </c>
    </row>
    <row r="58596" spans="1:7" hidden="1" x14ac:dyDescent="0.45">
      <c r="A58596">
        <v>9</v>
      </c>
      <c r="B58596">
        <v>45</v>
      </c>
      <c r="C58596">
        <v>595</v>
      </c>
      <c r="D58596" t="s">
        <v>6</v>
      </c>
      <c r="E58596">
        <v>10850.3</v>
      </c>
      <c r="F58596">
        <v>6274.1</v>
      </c>
      <c r="G58596">
        <v>0.57799999999999996</v>
      </c>
    </row>
    <row r="58597" spans="1:7" hidden="1" x14ac:dyDescent="0.45">
      <c r="A58597">
        <v>9</v>
      </c>
      <c r="B58597">
        <v>45</v>
      </c>
      <c r="C58597">
        <v>596</v>
      </c>
      <c r="D58597" t="s">
        <v>6</v>
      </c>
      <c r="E58597">
        <v>11041</v>
      </c>
      <c r="F58597">
        <v>6509.8</v>
      </c>
      <c r="G58597">
        <v>0.59</v>
      </c>
    </row>
    <row r="58598" spans="1:7" hidden="1" x14ac:dyDescent="0.45">
      <c r="A58598">
        <v>9</v>
      </c>
      <c r="B58598">
        <v>45</v>
      </c>
      <c r="C58598">
        <v>597</v>
      </c>
      <c r="D58598" t="s">
        <v>6</v>
      </c>
      <c r="E58598">
        <v>10329.200000000001</v>
      </c>
      <c r="F58598">
        <v>5752.4</v>
      </c>
      <c r="G58598">
        <v>0.55700000000000005</v>
      </c>
    </row>
    <row r="58599" spans="1:7" hidden="1" x14ac:dyDescent="0.45">
      <c r="A58599">
        <v>9</v>
      </c>
      <c r="B58599">
        <v>45</v>
      </c>
      <c r="C58599">
        <v>598</v>
      </c>
      <c r="D58599" t="s">
        <v>6</v>
      </c>
      <c r="E58599">
        <v>10259.299999999999</v>
      </c>
      <c r="F58599">
        <v>4801.3</v>
      </c>
      <c r="G58599">
        <v>0.46800000000000003</v>
      </c>
    </row>
    <row r="58600" spans="1:7" hidden="1" x14ac:dyDescent="0.45">
      <c r="A58600">
        <v>9</v>
      </c>
      <c r="B58600">
        <v>45</v>
      </c>
      <c r="C58600">
        <v>599</v>
      </c>
      <c r="D58600" t="s">
        <v>6</v>
      </c>
      <c r="E58600">
        <v>11686</v>
      </c>
      <c r="F58600">
        <v>6868.9</v>
      </c>
      <c r="G58600">
        <v>0.58799999999999997</v>
      </c>
    </row>
    <row r="58601" spans="1:7" hidden="1" x14ac:dyDescent="0.45">
      <c r="A58601">
        <v>9</v>
      </c>
      <c r="B58601">
        <v>45</v>
      </c>
      <c r="C58601">
        <v>600</v>
      </c>
      <c r="D58601" t="s">
        <v>6</v>
      </c>
      <c r="E58601">
        <v>11580.1</v>
      </c>
      <c r="F58601">
        <v>6604.4</v>
      </c>
      <c r="G58601">
        <v>0.56999999999999995</v>
      </c>
    </row>
    <row r="58602" spans="1:7" hidden="1" x14ac:dyDescent="0.45">
      <c r="A58602">
        <v>9</v>
      </c>
      <c r="B58602">
        <v>45</v>
      </c>
      <c r="C58602">
        <v>601</v>
      </c>
      <c r="D58602" t="s">
        <v>6</v>
      </c>
      <c r="E58602">
        <v>11228</v>
      </c>
      <c r="F58602">
        <v>6287.8</v>
      </c>
      <c r="G58602">
        <v>0.56000000000000005</v>
      </c>
    </row>
    <row r="58603" spans="1:7" hidden="1" x14ac:dyDescent="0.45">
      <c r="A58603">
        <v>9</v>
      </c>
      <c r="B58603">
        <v>45</v>
      </c>
      <c r="C58603">
        <v>602</v>
      </c>
      <c r="D58603" t="s">
        <v>6</v>
      </c>
      <c r="E58603">
        <v>11733.1</v>
      </c>
      <c r="F58603">
        <v>6809.2</v>
      </c>
      <c r="G58603">
        <v>0.57999999999999996</v>
      </c>
    </row>
    <row r="58604" spans="1:7" hidden="1" x14ac:dyDescent="0.45">
      <c r="A58604">
        <v>9</v>
      </c>
      <c r="B58604">
        <v>45</v>
      </c>
      <c r="C58604">
        <v>603</v>
      </c>
      <c r="D58604" t="s">
        <v>6</v>
      </c>
      <c r="E58604">
        <v>11458.1</v>
      </c>
      <c r="F58604">
        <v>6510.5</v>
      </c>
      <c r="G58604">
        <v>0.56799999999999995</v>
      </c>
    </row>
    <row r="58605" spans="1:7" hidden="1" x14ac:dyDescent="0.45">
      <c r="A58605">
        <v>9</v>
      </c>
      <c r="B58605">
        <v>45</v>
      </c>
      <c r="C58605">
        <v>604</v>
      </c>
      <c r="D58605" t="s">
        <v>6</v>
      </c>
      <c r="E58605">
        <v>11408.3</v>
      </c>
      <c r="F58605">
        <v>6545.6</v>
      </c>
      <c r="G58605">
        <v>0.57399999999999995</v>
      </c>
    </row>
    <row r="58606" spans="1:7" hidden="1" x14ac:dyDescent="0.45">
      <c r="A58606">
        <v>9</v>
      </c>
      <c r="B58606">
        <v>45</v>
      </c>
      <c r="C58606">
        <v>605</v>
      </c>
      <c r="D58606" t="s">
        <v>6</v>
      </c>
      <c r="E58606">
        <v>11808.2</v>
      </c>
      <c r="F58606">
        <v>7643.8</v>
      </c>
      <c r="G58606">
        <v>0.64700000000000002</v>
      </c>
    </row>
    <row r="58607" spans="1:7" hidden="1" x14ac:dyDescent="0.45">
      <c r="A58607">
        <v>9</v>
      </c>
      <c r="B58607">
        <v>45</v>
      </c>
      <c r="C58607">
        <v>606</v>
      </c>
      <c r="D58607" t="s">
        <v>6</v>
      </c>
      <c r="E58607">
        <v>10100.5</v>
      </c>
      <c r="F58607">
        <v>5445.6</v>
      </c>
      <c r="G58607">
        <v>0.53900000000000003</v>
      </c>
    </row>
    <row r="58608" spans="1:7" hidden="1" x14ac:dyDescent="0.45">
      <c r="A58608">
        <v>9</v>
      </c>
      <c r="B58608">
        <v>45</v>
      </c>
      <c r="C58608">
        <v>607</v>
      </c>
      <c r="D58608" t="s">
        <v>6</v>
      </c>
      <c r="E58608">
        <v>10716.5</v>
      </c>
      <c r="F58608">
        <v>6351.9</v>
      </c>
      <c r="G58608">
        <v>0.59299999999999997</v>
      </c>
    </row>
    <row r="58609" spans="1:7" hidden="1" x14ac:dyDescent="0.45">
      <c r="A58609">
        <v>9</v>
      </c>
      <c r="B58609">
        <v>45</v>
      </c>
      <c r="C58609">
        <v>608</v>
      </c>
      <c r="D58609" t="s">
        <v>6</v>
      </c>
      <c r="E58609">
        <v>10242.1</v>
      </c>
      <c r="F58609">
        <v>5659.7</v>
      </c>
      <c r="G58609">
        <v>0.55300000000000005</v>
      </c>
    </row>
    <row r="58610" spans="1:7" hidden="1" x14ac:dyDescent="0.45">
      <c r="A58610">
        <v>9</v>
      </c>
      <c r="B58610">
        <v>45</v>
      </c>
      <c r="C58610">
        <v>609</v>
      </c>
      <c r="D58610" t="s">
        <v>6</v>
      </c>
      <c r="E58610">
        <v>10818.5</v>
      </c>
      <c r="F58610">
        <v>6518.7</v>
      </c>
      <c r="G58610">
        <v>0.60299999999999998</v>
      </c>
    </row>
    <row r="58611" spans="1:7" hidden="1" x14ac:dyDescent="0.45">
      <c r="A58611">
        <v>9</v>
      </c>
      <c r="B58611">
        <v>45</v>
      </c>
      <c r="C58611">
        <v>610</v>
      </c>
      <c r="D58611" t="s">
        <v>6</v>
      </c>
      <c r="E58611">
        <v>13272.4</v>
      </c>
      <c r="F58611">
        <v>7424.2</v>
      </c>
      <c r="G58611">
        <v>0.55900000000000005</v>
      </c>
    </row>
    <row r="58612" spans="1:7" hidden="1" x14ac:dyDescent="0.45">
      <c r="A58612">
        <v>9</v>
      </c>
      <c r="B58612">
        <v>45</v>
      </c>
      <c r="C58612">
        <v>611</v>
      </c>
      <c r="D58612" t="s">
        <v>6</v>
      </c>
      <c r="E58612">
        <v>10196.1</v>
      </c>
      <c r="F58612">
        <v>6069.2</v>
      </c>
      <c r="G58612">
        <v>0.59499999999999997</v>
      </c>
    </row>
    <row r="58613" spans="1:7" hidden="1" x14ac:dyDescent="0.45">
      <c r="A58613">
        <v>9</v>
      </c>
      <c r="B58613">
        <v>45</v>
      </c>
      <c r="C58613">
        <v>612</v>
      </c>
      <c r="D58613" t="s">
        <v>6</v>
      </c>
      <c r="E58613">
        <v>11025.1</v>
      </c>
      <c r="F58613">
        <v>5914.5</v>
      </c>
      <c r="G58613">
        <v>0.53600000000000003</v>
      </c>
    </row>
    <row r="58614" spans="1:7" hidden="1" x14ac:dyDescent="0.45">
      <c r="A58614">
        <v>9</v>
      </c>
      <c r="B58614">
        <v>45</v>
      </c>
      <c r="C58614">
        <v>613</v>
      </c>
      <c r="D58614" t="s">
        <v>6</v>
      </c>
      <c r="E58614">
        <v>12117.2</v>
      </c>
      <c r="F58614">
        <v>7168.4</v>
      </c>
      <c r="G58614">
        <v>0.59199999999999997</v>
      </c>
    </row>
    <row r="58615" spans="1:7" hidden="1" x14ac:dyDescent="0.45">
      <c r="A58615">
        <v>9</v>
      </c>
      <c r="B58615">
        <v>45</v>
      </c>
      <c r="C58615">
        <v>614</v>
      </c>
      <c r="D58615" t="s">
        <v>6</v>
      </c>
      <c r="E58615">
        <v>12327.6</v>
      </c>
      <c r="F58615">
        <v>7154.3</v>
      </c>
      <c r="G58615">
        <v>0.57999999999999996</v>
      </c>
    </row>
    <row r="58616" spans="1:7" hidden="1" x14ac:dyDescent="0.45">
      <c r="A58616">
        <v>9</v>
      </c>
      <c r="B58616">
        <v>45</v>
      </c>
      <c r="C58616">
        <v>615</v>
      </c>
      <c r="D58616" t="s">
        <v>6</v>
      </c>
      <c r="E58616">
        <v>11673.9</v>
      </c>
      <c r="F58616">
        <v>6949.5</v>
      </c>
      <c r="G58616">
        <v>0.59499999999999997</v>
      </c>
    </row>
    <row r="58617" spans="1:7" hidden="1" x14ac:dyDescent="0.45">
      <c r="A58617">
        <v>9</v>
      </c>
      <c r="B58617">
        <v>45</v>
      </c>
      <c r="C58617">
        <v>616</v>
      </c>
      <c r="D58617" t="s">
        <v>6</v>
      </c>
      <c r="E58617">
        <v>9987.6</v>
      </c>
      <c r="F58617">
        <v>5806.2</v>
      </c>
      <c r="G58617">
        <v>0.58099999999999996</v>
      </c>
    </row>
    <row r="58618" spans="1:7" hidden="1" x14ac:dyDescent="0.45">
      <c r="A58618">
        <v>9</v>
      </c>
      <c r="B58618">
        <v>45</v>
      </c>
      <c r="C58618">
        <v>617</v>
      </c>
      <c r="D58618" t="s">
        <v>6</v>
      </c>
      <c r="E58618">
        <v>10711.2</v>
      </c>
      <c r="F58618">
        <v>6565.6</v>
      </c>
      <c r="G58618">
        <v>0.61299999999999999</v>
      </c>
    </row>
    <row r="58619" spans="1:7" hidden="1" x14ac:dyDescent="0.45">
      <c r="A58619">
        <v>9</v>
      </c>
      <c r="B58619">
        <v>45</v>
      </c>
      <c r="C58619">
        <v>618</v>
      </c>
      <c r="D58619" t="s">
        <v>6</v>
      </c>
      <c r="E58619">
        <v>10792.6</v>
      </c>
      <c r="F58619">
        <v>6524.6</v>
      </c>
      <c r="G58619">
        <v>0.60499999999999998</v>
      </c>
    </row>
    <row r="58620" spans="1:7" hidden="1" x14ac:dyDescent="0.45">
      <c r="A58620">
        <v>9</v>
      </c>
      <c r="B58620">
        <v>45</v>
      </c>
      <c r="C58620">
        <v>619</v>
      </c>
      <c r="D58620" t="s">
        <v>6</v>
      </c>
      <c r="E58620">
        <v>10746.7</v>
      </c>
      <c r="F58620">
        <v>6710.8</v>
      </c>
      <c r="G58620">
        <v>0.624</v>
      </c>
    </row>
    <row r="58621" spans="1:7" hidden="1" x14ac:dyDescent="0.45">
      <c r="A58621">
        <v>9</v>
      </c>
      <c r="B58621">
        <v>45</v>
      </c>
      <c r="C58621">
        <v>620</v>
      </c>
      <c r="D58621" t="s">
        <v>6</v>
      </c>
      <c r="E58621">
        <v>10645.9</v>
      </c>
      <c r="F58621">
        <v>5599.2</v>
      </c>
      <c r="G58621">
        <v>0.52600000000000002</v>
      </c>
    </row>
    <row r="58622" spans="1:7" hidden="1" x14ac:dyDescent="0.45">
      <c r="A58622">
        <v>9</v>
      </c>
      <c r="B58622">
        <v>45</v>
      </c>
      <c r="C58622">
        <v>621</v>
      </c>
      <c r="D58622" t="s">
        <v>6</v>
      </c>
      <c r="E58622">
        <v>12222.8</v>
      </c>
      <c r="F58622">
        <v>7433.4</v>
      </c>
      <c r="G58622">
        <v>0.60799999999999998</v>
      </c>
    </row>
    <row r="58623" spans="1:7" hidden="1" x14ac:dyDescent="0.45">
      <c r="A58623">
        <v>9</v>
      </c>
      <c r="B58623">
        <v>45</v>
      </c>
      <c r="C58623">
        <v>622</v>
      </c>
      <c r="D58623" t="s">
        <v>6</v>
      </c>
      <c r="E58623">
        <v>11654</v>
      </c>
      <c r="F58623">
        <v>7258.9</v>
      </c>
      <c r="G58623">
        <v>0.623</v>
      </c>
    </row>
    <row r="58624" spans="1:7" hidden="1" x14ac:dyDescent="0.45">
      <c r="A58624">
        <v>9</v>
      </c>
      <c r="B58624">
        <v>45</v>
      </c>
      <c r="C58624">
        <v>623</v>
      </c>
      <c r="D58624" t="s">
        <v>6</v>
      </c>
      <c r="E58624">
        <v>11133.5</v>
      </c>
      <c r="F58624">
        <v>6037.1</v>
      </c>
      <c r="G58624">
        <v>0.54200000000000004</v>
      </c>
    </row>
    <row r="58625" spans="1:7" hidden="1" x14ac:dyDescent="0.45">
      <c r="A58625">
        <v>9</v>
      </c>
      <c r="B58625">
        <v>45</v>
      </c>
      <c r="C58625">
        <v>624</v>
      </c>
      <c r="D58625" t="s">
        <v>6</v>
      </c>
      <c r="E58625">
        <v>10792.5</v>
      </c>
      <c r="F58625">
        <v>6641.1</v>
      </c>
      <c r="G58625">
        <v>0.61499999999999999</v>
      </c>
    </row>
    <row r="58626" spans="1:7" hidden="1" x14ac:dyDescent="0.45">
      <c r="A58626">
        <v>9</v>
      </c>
      <c r="B58626">
        <v>45</v>
      </c>
      <c r="C58626">
        <v>625</v>
      </c>
      <c r="D58626" t="s">
        <v>6</v>
      </c>
      <c r="E58626">
        <v>11563.2</v>
      </c>
      <c r="F58626">
        <v>6334.3</v>
      </c>
      <c r="G58626">
        <v>0.54800000000000004</v>
      </c>
    </row>
    <row r="58627" spans="1:7" hidden="1" x14ac:dyDescent="0.45">
      <c r="A58627">
        <v>9</v>
      </c>
      <c r="B58627">
        <v>45</v>
      </c>
      <c r="C58627">
        <v>626</v>
      </c>
      <c r="D58627" t="s">
        <v>6</v>
      </c>
      <c r="E58627">
        <v>10716.5</v>
      </c>
      <c r="F58627">
        <v>6488.2</v>
      </c>
      <c r="G58627">
        <v>0.60499999999999998</v>
      </c>
    </row>
    <row r="58628" spans="1:7" hidden="1" x14ac:dyDescent="0.45">
      <c r="A58628">
        <v>9</v>
      </c>
      <c r="B58628">
        <v>45</v>
      </c>
      <c r="C58628">
        <v>627</v>
      </c>
      <c r="D58628" t="s">
        <v>6</v>
      </c>
      <c r="E58628">
        <v>9956.7000000000007</v>
      </c>
      <c r="F58628">
        <v>5559.1</v>
      </c>
      <c r="G58628">
        <v>0.55800000000000005</v>
      </c>
    </row>
    <row r="58629" spans="1:7" hidden="1" x14ac:dyDescent="0.45">
      <c r="A58629">
        <v>9</v>
      </c>
      <c r="B58629">
        <v>45</v>
      </c>
      <c r="C58629">
        <v>628</v>
      </c>
      <c r="D58629" t="s">
        <v>6</v>
      </c>
      <c r="E58629">
        <v>11418.1</v>
      </c>
      <c r="F58629">
        <v>6414.7</v>
      </c>
      <c r="G58629">
        <v>0.56200000000000006</v>
      </c>
    </row>
    <row r="58630" spans="1:7" hidden="1" x14ac:dyDescent="0.45">
      <c r="A58630">
        <v>9</v>
      </c>
      <c r="B58630">
        <v>45</v>
      </c>
      <c r="C58630">
        <v>629</v>
      </c>
      <c r="D58630" t="s">
        <v>6</v>
      </c>
      <c r="E58630">
        <v>11513.7</v>
      </c>
      <c r="F58630">
        <v>6185.8</v>
      </c>
      <c r="G58630">
        <v>0.53700000000000003</v>
      </c>
    </row>
    <row r="58631" spans="1:7" hidden="1" x14ac:dyDescent="0.45">
      <c r="A58631">
        <v>9</v>
      </c>
      <c r="B58631">
        <v>45</v>
      </c>
      <c r="C58631">
        <v>630</v>
      </c>
      <c r="D58631" t="s">
        <v>6</v>
      </c>
      <c r="E58631">
        <v>11482</v>
      </c>
      <c r="F58631">
        <v>6450.7</v>
      </c>
      <c r="G58631">
        <v>0.56200000000000006</v>
      </c>
    </row>
    <row r="58632" spans="1:7" hidden="1" x14ac:dyDescent="0.45">
      <c r="A58632">
        <v>9</v>
      </c>
      <c r="B58632">
        <v>45</v>
      </c>
      <c r="C58632">
        <v>631</v>
      </c>
      <c r="D58632" t="s">
        <v>6</v>
      </c>
      <c r="E58632">
        <v>12372.7</v>
      </c>
      <c r="F58632">
        <v>7350.7</v>
      </c>
      <c r="G58632">
        <v>0.59399999999999997</v>
      </c>
    </row>
    <row r="58633" spans="1:7" hidden="1" x14ac:dyDescent="0.45">
      <c r="A58633">
        <v>9</v>
      </c>
      <c r="B58633">
        <v>45</v>
      </c>
      <c r="C58633">
        <v>632</v>
      </c>
      <c r="D58633" t="s">
        <v>6</v>
      </c>
      <c r="E58633">
        <v>11853.4</v>
      </c>
      <c r="F58633">
        <v>6409.4</v>
      </c>
      <c r="G58633">
        <v>0.54100000000000004</v>
      </c>
    </row>
    <row r="58634" spans="1:7" hidden="1" x14ac:dyDescent="0.45">
      <c r="A58634">
        <v>9</v>
      </c>
      <c r="B58634">
        <v>45</v>
      </c>
      <c r="C58634">
        <v>633</v>
      </c>
      <c r="D58634" t="s">
        <v>6</v>
      </c>
      <c r="E58634">
        <v>12082.1</v>
      </c>
      <c r="F58634">
        <v>7235.5</v>
      </c>
      <c r="G58634">
        <v>0.59899999999999998</v>
      </c>
    </row>
    <row r="58635" spans="1:7" hidden="1" x14ac:dyDescent="0.45">
      <c r="A58635">
        <v>9</v>
      </c>
      <c r="B58635">
        <v>45</v>
      </c>
      <c r="C58635">
        <v>634</v>
      </c>
      <c r="D58635" t="s">
        <v>6</v>
      </c>
      <c r="E58635">
        <v>11374.5</v>
      </c>
      <c r="F58635">
        <v>6029.4</v>
      </c>
      <c r="G58635">
        <v>0.53</v>
      </c>
    </row>
    <row r="58636" spans="1:7" hidden="1" x14ac:dyDescent="0.45">
      <c r="A58636">
        <v>9</v>
      </c>
      <c r="B58636">
        <v>45</v>
      </c>
      <c r="C58636">
        <v>635</v>
      </c>
      <c r="D58636" t="s">
        <v>6</v>
      </c>
      <c r="E58636">
        <v>10438.200000000001</v>
      </c>
      <c r="F58636">
        <v>5957.5</v>
      </c>
      <c r="G58636">
        <v>0.57099999999999995</v>
      </c>
    </row>
    <row r="58637" spans="1:7" hidden="1" x14ac:dyDescent="0.45">
      <c r="A58637">
        <v>9</v>
      </c>
      <c r="B58637">
        <v>45</v>
      </c>
      <c r="C58637">
        <v>636</v>
      </c>
      <c r="D58637" t="s">
        <v>6</v>
      </c>
      <c r="E58637">
        <v>11746.6</v>
      </c>
      <c r="F58637">
        <v>6042</v>
      </c>
      <c r="G58637">
        <v>0.51400000000000001</v>
      </c>
    </row>
    <row r="58638" spans="1:7" hidden="1" x14ac:dyDescent="0.45">
      <c r="A58638">
        <v>9</v>
      </c>
      <c r="B58638">
        <v>45</v>
      </c>
      <c r="C58638">
        <v>637</v>
      </c>
      <c r="D58638" t="s">
        <v>6</v>
      </c>
      <c r="E58638">
        <v>10392.700000000001</v>
      </c>
      <c r="F58638">
        <v>5874.6</v>
      </c>
      <c r="G58638">
        <v>0.56499999999999995</v>
      </c>
    </row>
    <row r="58639" spans="1:7" hidden="1" x14ac:dyDescent="0.45">
      <c r="A58639">
        <v>9</v>
      </c>
      <c r="B58639">
        <v>45</v>
      </c>
      <c r="C58639">
        <v>638</v>
      </c>
      <c r="D58639" t="s">
        <v>6</v>
      </c>
      <c r="E58639">
        <v>10339.200000000001</v>
      </c>
      <c r="F58639">
        <v>5416.4</v>
      </c>
      <c r="G58639">
        <v>0.52400000000000002</v>
      </c>
    </row>
    <row r="58640" spans="1:7" hidden="1" x14ac:dyDescent="0.45">
      <c r="A58640">
        <v>9</v>
      </c>
      <c r="B58640">
        <v>45</v>
      </c>
      <c r="C58640">
        <v>639</v>
      </c>
      <c r="D58640" t="s">
        <v>6</v>
      </c>
      <c r="E58640">
        <v>11904</v>
      </c>
      <c r="F58640">
        <v>6904.3</v>
      </c>
      <c r="G58640">
        <v>0.57999999999999996</v>
      </c>
    </row>
    <row r="58641" spans="1:7" hidden="1" x14ac:dyDescent="0.45">
      <c r="A58641">
        <v>9</v>
      </c>
      <c r="B58641">
        <v>45</v>
      </c>
      <c r="C58641">
        <v>640</v>
      </c>
      <c r="D58641" t="s">
        <v>6</v>
      </c>
      <c r="E58641">
        <v>10689.8</v>
      </c>
      <c r="F58641">
        <v>5839.2</v>
      </c>
      <c r="G58641">
        <v>0.54600000000000004</v>
      </c>
    </row>
    <row r="58642" spans="1:7" hidden="1" x14ac:dyDescent="0.45">
      <c r="A58642">
        <v>9</v>
      </c>
      <c r="B58642">
        <v>45</v>
      </c>
      <c r="C58642">
        <v>641</v>
      </c>
      <c r="D58642" t="s">
        <v>6</v>
      </c>
      <c r="E58642">
        <v>10748</v>
      </c>
      <c r="F58642">
        <v>6336.1</v>
      </c>
      <c r="G58642">
        <v>0.59</v>
      </c>
    </row>
    <row r="58643" spans="1:7" hidden="1" x14ac:dyDescent="0.45">
      <c r="A58643">
        <v>9</v>
      </c>
      <c r="B58643">
        <v>45</v>
      </c>
      <c r="C58643">
        <v>642</v>
      </c>
      <c r="D58643" t="s">
        <v>6</v>
      </c>
      <c r="E58643">
        <v>10552.7</v>
      </c>
      <c r="F58643">
        <v>5766.7</v>
      </c>
      <c r="G58643">
        <v>0.54600000000000004</v>
      </c>
    </row>
    <row r="58644" spans="1:7" hidden="1" x14ac:dyDescent="0.45">
      <c r="A58644">
        <v>9</v>
      </c>
      <c r="B58644">
        <v>45</v>
      </c>
      <c r="C58644">
        <v>643</v>
      </c>
      <c r="D58644" t="s">
        <v>6</v>
      </c>
      <c r="E58644">
        <v>9958.6</v>
      </c>
      <c r="F58644">
        <v>6033.2</v>
      </c>
      <c r="G58644">
        <v>0.60599999999999998</v>
      </c>
    </row>
    <row r="58645" spans="1:7" hidden="1" x14ac:dyDescent="0.45">
      <c r="A58645">
        <v>9</v>
      </c>
      <c r="B58645">
        <v>45</v>
      </c>
      <c r="C58645">
        <v>644</v>
      </c>
      <c r="D58645" t="s">
        <v>6</v>
      </c>
      <c r="E58645">
        <v>10323.799999999999</v>
      </c>
      <c r="F58645">
        <v>6197.2</v>
      </c>
      <c r="G58645">
        <v>0.6</v>
      </c>
    </row>
    <row r="58646" spans="1:7" hidden="1" x14ac:dyDescent="0.45">
      <c r="A58646">
        <v>9</v>
      </c>
      <c r="B58646">
        <v>45</v>
      </c>
      <c r="C58646">
        <v>645</v>
      </c>
      <c r="D58646" t="s">
        <v>6</v>
      </c>
      <c r="E58646">
        <v>11050.2</v>
      </c>
      <c r="F58646">
        <v>6123.2</v>
      </c>
      <c r="G58646">
        <v>0.55400000000000005</v>
      </c>
    </row>
    <row r="58647" spans="1:7" hidden="1" x14ac:dyDescent="0.45">
      <c r="A58647">
        <v>9</v>
      </c>
      <c r="B58647">
        <v>45</v>
      </c>
      <c r="C58647">
        <v>646</v>
      </c>
      <c r="D58647" t="s">
        <v>6</v>
      </c>
      <c r="E58647">
        <v>10862.5</v>
      </c>
      <c r="F58647">
        <v>6477.3</v>
      </c>
      <c r="G58647">
        <v>0.59599999999999997</v>
      </c>
    </row>
    <row r="58648" spans="1:7" hidden="1" x14ac:dyDescent="0.45">
      <c r="A58648">
        <v>9</v>
      </c>
      <c r="B58648">
        <v>45</v>
      </c>
      <c r="C58648">
        <v>647</v>
      </c>
      <c r="D58648" t="s">
        <v>6</v>
      </c>
      <c r="E58648">
        <v>11871.5</v>
      </c>
      <c r="F58648">
        <v>6615.2</v>
      </c>
      <c r="G58648">
        <v>0.55700000000000005</v>
      </c>
    </row>
    <row r="58649" spans="1:7" hidden="1" x14ac:dyDescent="0.45">
      <c r="A58649">
        <v>9</v>
      </c>
      <c r="B58649">
        <v>45</v>
      </c>
      <c r="C58649">
        <v>648</v>
      </c>
      <c r="D58649" t="s">
        <v>6</v>
      </c>
      <c r="E58649">
        <v>10588.2</v>
      </c>
      <c r="F58649">
        <v>6677.1</v>
      </c>
      <c r="G58649">
        <v>0.63100000000000001</v>
      </c>
    </row>
    <row r="58650" spans="1:7" hidden="1" x14ac:dyDescent="0.45">
      <c r="A58650">
        <v>9</v>
      </c>
      <c r="B58650">
        <v>45</v>
      </c>
      <c r="C58650">
        <v>649</v>
      </c>
      <c r="D58650" t="s">
        <v>6</v>
      </c>
      <c r="E58650">
        <v>10547.1</v>
      </c>
      <c r="F58650">
        <v>5912.4</v>
      </c>
      <c r="G58650">
        <v>0.56100000000000005</v>
      </c>
    </row>
    <row r="58651" spans="1:7" hidden="1" x14ac:dyDescent="0.45">
      <c r="A58651">
        <v>9</v>
      </c>
      <c r="B58651">
        <v>45</v>
      </c>
      <c r="C58651">
        <v>650</v>
      </c>
      <c r="D58651" t="s">
        <v>6</v>
      </c>
      <c r="E58651">
        <v>10765.9</v>
      </c>
      <c r="F58651">
        <v>5855.1</v>
      </c>
      <c r="G58651">
        <v>0.54400000000000004</v>
      </c>
    </row>
    <row r="58652" spans="1:7" hidden="1" x14ac:dyDescent="0.45">
      <c r="A58652">
        <v>9</v>
      </c>
      <c r="B58652">
        <v>45</v>
      </c>
      <c r="C58652">
        <v>651</v>
      </c>
      <c r="D58652" t="s">
        <v>6</v>
      </c>
      <c r="E58652">
        <v>11867.8</v>
      </c>
      <c r="F58652">
        <v>6974.7</v>
      </c>
      <c r="G58652">
        <v>0.58799999999999997</v>
      </c>
    </row>
    <row r="58653" spans="1:7" hidden="1" x14ac:dyDescent="0.45">
      <c r="A58653">
        <v>9</v>
      </c>
      <c r="B58653">
        <v>45</v>
      </c>
      <c r="C58653">
        <v>652</v>
      </c>
      <c r="D58653" t="s">
        <v>6</v>
      </c>
      <c r="E58653">
        <v>11852</v>
      </c>
      <c r="F58653">
        <v>6532</v>
      </c>
      <c r="G58653">
        <v>0.55100000000000005</v>
      </c>
    </row>
    <row r="58654" spans="1:7" hidden="1" x14ac:dyDescent="0.45">
      <c r="A58654">
        <v>9</v>
      </c>
      <c r="B58654">
        <v>45</v>
      </c>
      <c r="C58654">
        <v>653</v>
      </c>
      <c r="D58654" t="s">
        <v>6</v>
      </c>
      <c r="E58654">
        <v>11410.3</v>
      </c>
      <c r="F58654">
        <v>6063.9</v>
      </c>
      <c r="G58654">
        <v>0.53100000000000003</v>
      </c>
    </row>
    <row r="58655" spans="1:7" hidden="1" x14ac:dyDescent="0.45">
      <c r="A58655">
        <v>9</v>
      </c>
      <c r="B58655">
        <v>45</v>
      </c>
      <c r="C58655">
        <v>654</v>
      </c>
      <c r="D58655" t="s">
        <v>6</v>
      </c>
      <c r="E58655">
        <v>10480.4</v>
      </c>
      <c r="F58655">
        <v>5686</v>
      </c>
      <c r="G58655">
        <v>0.54300000000000004</v>
      </c>
    </row>
    <row r="58656" spans="1:7" hidden="1" x14ac:dyDescent="0.45">
      <c r="A58656">
        <v>9</v>
      </c>
      <c r="B58656">
        <v>45</v>
      </c>
      <c r="C58656">
        <v>655</v>
      </c>
      <c r="D58656" t="s">
        <v>6</v>
      </c>
      <c r="E58656">
        <v>11189.1</v>
      </c>
      <c r="F58656">
        <v>6173.8</v>
      </c>
      <c r="G58656">
        <v>0.55200000000000005</v>
      </c>
    </row>
    <row r="58657" spans="1:7" hidden="1" x14ac:dyDescent="0.45">
      <c r="A58657">
        <v>9</v>
      </c>
      <c r="B58657">
        <v>45</v>
      </c>
      <c r="C58657">
        <v>656</v>
      </c>
      <c r="D58657" t="s">
        <v>6</v>
      </c>
      <c r="E58657">
        <v>10905.5</v>
      </c>
      <c r="F58657">
        <v>6755.9</v>
      </c>
      <c r="G58657">
        <v>0.61899999999999999</v>
      </c>
    </row>
    <row r="58658" spans="1:7" hidden="1" x14ac:dyDescent="0.45">
      <c r="A58658">
        <v>9</v>
      </c>
      <c r="B58658">
        <v>45</v>
      </c>
      <c r="C58658">
        <v>657</v>
      </c>
      <c r="D58658" t="s">
        <v>6</v>
      </c>
      <c r="E58658">
        <v>10817.2</v>
      </c>
      <c r="F58658">
        <v>5293.6</v>
      </c>
      <c r="G58658">
        <v>0.48899999999999999</v>
      </c>
    </row>
    <row r="58659" spans="1:7" hidden="1" x14ac:dyDescent="0.45">
      <c r="A58659">
        <v>9</v>
      </c>
      <c r="B58659">
        <v>45</v>
      </c>
      <c r="C58659">
        <v>658</v>
      </c>
      <c r="D58659" t="s">
        <v>6</v>
      </c>
      <c r="E58659">
        <v>11217.7</v>
      </c>
      <c r="F58659">
        <v>6571.1</v>
      </c>
      <c r="G58659">
        <v>0.58599999999999997</v>
      </c>
    </row>
    <row r="58660" spans="1:7" hidden="1" x14ac:dyDescent="0.45">
      <c r="A58660">
        <v>9</v>
      </c>
      <c r="B58660">
        <v>45</v>
      </c>
      <c r="C58660">
        <v>659</v>
      </c>
      <c r="D58660" t="s">
        <v>6</v>
      </c>
      <c r="E58660">
        <v>10285.700000000001</v>
      </c>
      <c r="F58660">
        <v>5513.2</v>
      </c>
      <c r="G58660">
        <v>0.53600000000000003</v>
      </c>
    </row>
    <row r="58661" spans="1:7" hidden="1" x14ac:dyDescent="0.45">
      <c r="A58661">
        <v>9</v>
      </c>
      <c r="B58661">
        <v>45</v>
      </c>
      <c r="C58661">
        <v>660</v>
      </c>
      <c r="D58661" t="s">
        <v>6</v>
      </c>
      <c r="E58661">
        <v>11127.8</v>
      </c>
      <c r="F58661">
        <v>6213.9</v>
      </c>
      <c r="G58661">
        <v>0.55800000000000005</v>
      </c>
    </row>
    <row r="58662" spans="1:7" hidden="1" x14ac:dyDescent="0.45">
      <c r="A58662">
        <v>9</v>
      </c>
      <c r="B58662">
        <v>45</v>
      </c>
      <c r="C58662">
        <v>661</v>
      </c>
      <c r="D58662" t="s">
        <v>6</v>
      </c>
      <c r="E58662">
        <v>11246.2</v>
      </c>
      <c r="F58662">
        <v>5871.9</v>
      </c>
      <c r="G58662">
        <v>0.52200000000000002</v>
      </c>
    </row>
    <row r="58663" spans="1:7" hidden="1" x14ac:dyDescent="0.45">
      <c r="A58663">
        <v>9</v>
      </c>
      <c r="B58663">
        <v>45</v>
      </c>
      <c r="C58663">
        <v>662</v>
      </c>
      <c r="D58663" t="s">
        <v>6</v>
      </c>
      <c r="E58663">
        <v>10605.7</v>
      </c>
      <c r="F58663">
        <v>6118.8</v>
      </c>
      <c r="G58663">
        <v>0.57699999999999996</v>
      </c>
    </row>
    <row r="58664" spans="1:7" hidden="1" x14ac:dyDescent="0.45">
      <c r="A58664">
        <v>9</v>
      </c>
      <c r="B58664">
        <v>45</v>
      </c>
      <c r="C58664">
        <v>663</v>
      </c>
      <c r="D58664" t="s">
        <v>6</v>
      </c>
      <c r="E58664">
        <v>10486.3</v>
      </c>
      <c r="F58664">
        <v>6487.8</v>
      </c>
      <c r="G58664">
        <v>0.61899999999999999</v>
      </c>
    </row>
    <row r="58665" spans="1:7" hidden="1" x14ac:dyDescent="0.45">
      <c r="A58665">
        <v>9</v>
      </c>
      <c r="B58665">
        <v>45</v>
      </c>
      <c r="C58665">
        <v>664</v>
      </c>
      <c r="D58665" t="s">
        <v>6</v>
      </c>
      <c r="E58665">
        <v>11732.5</v>
      </c>
      <c r="F58665">
        <v>6786.2</v>
      </c>
      <c r="G58665">
        <v>0.57799999999999996</v>
      </c>
    </row>
    <row r="58666" spans="1:7" hidden="1" x14ac:dyDescent="0.45">
      <c r="A58666">
        <v>9</v>
      </c>
      <c r="B58666">
        <v>45</v>
      </c>
      <c r="C58666">
        <v>665</v>
      </c>
      <c r="D58666" t="s">
        <v>6</v>
      </c>
      <c r="E58666">
        <v>9954.1</v>
      </c>
      <c r="F58666">
        <v>5700.6</v>
      </c>
      <c r="G58666">
        <v>0.57299999999999995</v>
      </c>
    </row>
    <row r="58667" spans="1:7" hidden="1" x14ac:dyDescent="0.45">
      <c r="A58667">
        <v>9</v>
      </c>
      <c r="B58667">
        <v>45</v>
      </c>
      <c r="C58667">
        <v>666</v>
      </c>
      <c r="D58667" t="s">
        <v>6</v>
      </c>
      <c r="E58667">
        <v>12139.9</v>
      </c>
      <c r="F58667">
        <v>7414.4</v>
      </c>
      <c r="G58667">
        <v>0.61099999999999999</v>
      </c>
    </row>
    <row r="58668" spans="1:7" hidden="1" x14ac:dyDescent="0.45">
      <c r="A58668">
        <v>9</v>
      </c>
      <c r="B58668">
        <v>45</v>
      </c>
      <c r="C58668">
        <v>667</v>
      </c>
      <c r="D58668" t="s">
        <v>6</v>
      </c>
      <c r="E58668">
        <v>10937.1</v>
      </c>
      <c r="F58668">
        <v>6292.8</v>
      </c>
      <c r="G58668">
        <v>0.57499999999999996</v>
      </c>
    </row>
    <row r="58669" spans="1:7" hidden="1" x14ac:dyDescent="0.45">
      <c r="A58669">
        <v>9</v>
      </c>
      <c r="B58669">
        <v>45</v>
      </c>
      <c r="C58669">
        <v>668</v>
      </c>
      <c r="D58669" t="s">
        <v>6</v>
      </c>
      <c r="E58669">
        <v>10439.9</v>
      </c>
      <c r="F58669">
        <v>5776.9</v>
      </c>
      <c r="G58669">
        <v>0.55300000000000005</v>
      </c>
    </row>
    <row r="58670" spans="1:7" hidden="1" x14ac:dyDescent="0.45">
      <c r="A58670">
        <v>9</v>
      </c>
      <c r="B58670">
        <v>45</v>
      </c>
      <c r="C58670">
        <v>669</v>
      </c>
      <c r="D58670" t="s">
        <v>6</v>
      </c>
      <c r="E58670">
        <v>10748.7</v>
      </c>
      <c r="F58670">
        <v>6272.3</v>
      </c>
      <c r="G58670">
        <v>0.58399999999999996</v>
      </c>
    </row>
    <row r="58671" spans="1:7" hidden="1" x14ac:dyDescent="0.45">
      <c r="A58671">
        <v>9</v>
      </c>
      <c r="B58671">
        <v>45</v>
      </c>
      <c r="C58671">
        <v>670</v>
      </c>
      <c r="D58671" t="s">
        <v>6</v>
      </c>
      <c r="E58671">
        <v>11959.8</v>
      </c>
      <c r="F58671">
        <v>7114.4</v>
      </c>
      <c r="G58671">
        <v>0.59499999999999997</v>
      </c>
    </row>
    <row r="58672" spans="1:7" hidden="1" x14ac:dyDescent="0.45">
      <c r="A58672">
        <v>9</v>
      </c>
      <c r="B58672">
        <v>45</v>
      </c>
      <c r="C58672">
        <v>671</v>
      </c>
      <c r="D58672" t="s">
        <v>6</v>
      </c>
      <c r="E58672">
        <v>13959.9</v>
      </c>
      <c r="F58672">
        <v>7784.5</v>
      </c>
      <c r="G58672">
        <v>0.55800000000000005</v>
      </c>
    </row>
    <row r="58673" spans="1:7" hidden="1" x14ac:dyDescent="0.45">
      <c r="A58673">
        <v>9</v>
      </c>
      <c r="B58673">
        <v>45</v>
      </c>
      <c r="C58673">
        <v>672</v>
      </c>
      <c r="D58673" t="s">
        <v>6</v>
      </c>
      <c r="E58673">
        <v>11915.4</v>
      </c>
      <c r="F58673">
        <v>6724.7</v>
      </c>
      <c r="G58673">
        <v>0.56399999999999995</v>
      </c>
    </row>
    <row r="58674" spans="1:7" hidden="1" x14ac:dyDescent="0.45">
      <c r="A58674">
        <v>9</v>
      </c>
      <c r="B58674">
        <v>45</v>
      </c>
      <c r="C58674">
        <v>673</v>
      </c>
      <c r="D58674" t="s">
        <v>6</v>
      </c>
      <c r="E58674">
        <v>10599</v>
      </c>
      <c r="F58674">
        <v>6811.7</v>
      </c>
      <c r="G58674">
        <v>0.64300000000000002</v>
      </c>
    </row>
    <row r="58675" spans="1:7" hidden="1" x14ac:dyDescent="0.45">
      <c r="A58675">
        <v>9</v>
      </c>
      <c r="B58675">
        <v>45</v>
      </c>
      <c r="C58675">
        <v>674</v>
      </c>
      <c r="D58675" t="s">
        <v>6</v>
      </c>
      <c r="E58675">
        <v>11604.8</v>
      </c>
      <c r="F58675">
        <v>6728.7</v>
      </c>
      <c r="G58675">
        <v>0.57999999999999996</v>
      </c>
    </row>
    <row r="58676" spans="1:7" hidden="1" x14ac:dyDescent="0.45">
      <c r="A58676">
        <v>9</v>
      </c>
      <c r="B58676">
        <v>45</v>
      </c>
      <c r="C58676">
        <v>675</v>
      </c>
      <c r="D58676" t="s">
        <v>6</v>
      </c>
      <c r="E58676">
        <v>9874.7000000000007</v>
      </c>
      <c r="F58676">
        <v>5453.9</v>
      </c>
      <c r="G58676">
        <v>0.55200000000000005</v>
      </c>
    </row>
    <row r="58677" spans="1:7" hidden="1" x14ac:dyDescent="0.45">
      <c r="A58677">
        <v>9</v>
      </c>
      <c r="B58677">
        <v>45</v>
      </c>
      <c r="C58677">
        <v>676</v>
      </c>
      <c r="D58677" t="s">
        <v>6</v>
      </c>
      <c r="E58677">
        <v>11130.9</v>
      </c>
      <c r="F58677">
        <v>6531</v>
      </c>
      <c r="G58677">
        <v>0.58699999999999997</v>
      </c>
    </row>
    <row r="58678" spans="1:7" hidden="1" x14ac:dyDescent="0.45">
      <c r="A58678">
        <v>9</v>
      </c>
      <c r="B58678">
        <v>45</v>
      </c>
      <c r="C58678">
        <v>677</v>
      </c>
      <c r="D58678" t="s">
        <v>6</v>
      </c>
      <c r="E58678">
        <v>10276.4</v>
      </c>
      <c r="F58678">
        <v>6017</v>
      </c>
      <c r="G58678">
        <v>0.58599999999999997</v>
      </c>
    </row>
    <row r="58679" spans="1:7" hidden="1" x14ac:dyDescent="0.45">
      <c r="A58679">
        <v>9</v>
      </c>
      <c r="B58679">
        <v>45</v>
      </c>
      <c r="C58679">
        <v>678</v>
      </c>
      <c r="D58679" t="s">
        <v>6</v>
      </c>
      <c r="E58679">
        <v>11134.7</v>
      </c>
      <c r="F58679">
        <v>7509.7</v>
      </c>
      <c r="G58679">
        <v>0.67400000000000004</v>
      </c>
    </row>
    <row r="58680" spans="1:7" hidden="1" x14ac:dyDescent="0.45">
      <c r="A58680">
        <v>9</v>
      </c>
      <c r="B58680">
        <v>45</v>
      </c>
      <c r="C58680">
        <v>679</v>
      </c>
      <c r="D58680" t="s">
        <v>6</v>
      </c>
      <c r="E58680">
        <v>12024</v>
      </c>
      <c r="F58680">
        <v>6746.8</v>
      </c>
      <c r="G58680">
        <v>0.56100000000000005</v>
      </c>
    </row>
    <row r="58681" spans="1:7" hidden="1" x14ac:dyDescent="0.45">
      <c r="A58681">
        <v>9</v>
      </c>
      <c r="B58681">
        <v>45</v>
      </c>
      <c r="C58681">
        <v>680</v>
      </c>
      <c r="D58681" t="s">
        <v>6</v>
      </c>
      <c r="E58681">
        <v>10370.6</v>
      </c>
      <c r="F58681">
        <v>5850.3</v>
      </c>
      <c r="G58681">
        <v>0.56399999999999995</v>
      </c>
    </row>
    <row r="58682" spans="1:7" hidden="1" x14ac:dyDescent="0.45">
      <c r="A58682">
        <v>9</v>
      </c>
      <c r="B58682">
        <v>45</v>
      </c>
      <c r="C58682">
        <v>681</v>
      </c>
      <c r="D58682" t="s">
        <v>6</v>
      </c>
      <c r="E58682">
        <v>11586.3</v>
      </c>
      <c r="F58682">
        <v>7015.9</v>
      </c>
      <c r="G58682">
        <v>0.60599999999999998</v>
      </c>
    </row>
    <row r="58683" spans="1:7" hidden="1" x14ac:dyDescent="0.45">
      <c r="A58683">
        <v>9</v>
      </c>
      <c r="B58683">
        <v>45</v>
      </c>
      <c r="C58683">
        <v>682</v>
      </c>
      <c r="D58683" t="s">
        <v>6</v>
      </c>
      <c r="E58683">
        <v>11769.2</v>
      </c>
      <c r="F58683">
        <v>6433.7</v>
      </c>
      <c r="G58683">
        <v>0.54700000000000004</v>
      </c>
    </row>
    <row r="58684" spans="1:7" hidden="1" x14ac:dyDescent="0.45">
      <c r="A58684">
        <v>9</v>
      </c>
      <c r="B58684">
        <v>45</v>
      </c>
      <c r="C58684">
        <v>683</v>
      </c>
      <c r="D58684" t="s">
        <v>6</v>
      </c>
      <c r="E58684">
        <v>11667.5</v>
      </c>
      <c r="F58684">
        <v>6954.4</v>
      </c>
      <c r="G58684">
        <v>0.59599999999999997</v>
      </c>
    </row>
    <row r="58685" spans="1:7" hidden="1" x14ac:dyDescent="0.45">
      <c r="A58685">
        <v>9</v>
      </c>
      <c r="B58685">
        <v>45</v>
      </c>
      <c r="C58685">
        <v>684</v>
      </c>
      <c r="D58685" t="s">
        <v>6</v>
      </c>
      <c r="E58685">
        <v>10657.6</v>
      </c>
      <c r="F58685">
        <v>6347.1</v>
      </c>
      <c r="G58685">
        <v>0.59599999999999997</v>
      </c>
    </row>
    <row r="58686" spans="1:7" hidden="1" x14ac:dyDescent="0.45">
      <c r="A58686">
        <v>9</v>
      </c>
      <c r="B58686">
        <v>45</v>
      </c>
      <c r="C58686">
        <v>685</v>
      </c>
      <c r="D58686" t="s">
        <v>6</v>
      </c>
      <c r="E58686">
        <v>10981.5</v>
      </c>
      <c r="F58686">
        <v>6113.9</v>
      </c>
      <c r="G58686">
        <v>0.55700000000000005</v>
      </c>
    </row>
    <row r="58687" spans="1:7" hidden="1" x14ac:dyDescent="0.45">
      <c r="A58687">
        <v>9</v>
      </c>
      <c r="B58687">
        <v>45</v>
      </c>
      <c r="C58687">
        <v>686</v>
      </c>
      <c r="D58687" t="s">
        <v>6</v>
      </c>
      <c r="E58687">
        <v>11636</v>
      </c>
      <c r="F58687">
        <v>6947.5</v>
      </c>
      <c r="G58687">
        <v>0.59699999999999998</v>
      </c>
    </row>
    <row r="58688" spans="1:7" hidden="1" x14ac:dyDescent="0.45">
      <c r="A58688">
        <v>9</v>
      </c>
      <c r="B58688">
        <v>45</v>
      </c>
      <c r="C58688">
        <v>687</v>
      </c>
      <c r="D58688" t="s">
        <v>6</v>
      </c>
      <c r="E58688">
        <v>10495.3</v>
      </c>
      <c r="F58688">
        <v>6483.9</v>
      </c>
      <c r="G58688">
        <v>0.61799999999999999</v>
      </c>
    </row>
    <row r="58689" spans="1:7" hidden="1" x14ac:dyDescent="0.45">
      <c r="A58689">
        <v>9</v>
      </c>
      <c r="B58689">
        <v>45</v>
      </c>
      <c r="C58689">
        <v>688</v>
      </c>
      <c r="D58689" t="s">
        <v>6</v>
      </c>
      <c r="E58689">
        <v>11141.3</v>
      </c>
      <c r="F58689">
        <v>6397.6</v>
      </c>
      <c r="G58689">
        <v>0.57399999999999995</v>
      </c>
    </row>
    <row r="58690" spans="1:7" hidden="1" x14ac:dyDescent="0.45">
      <c r="A58690">
        <v>9</v>
      </c>
      <c r="B58690">
        <v>45</v>
      </c>
      <c r="C58690">
        <v>689</v>
      </c>
      <c r="D58690" t="s">
        <v>6</v>
      </c>
      <c r="E58690">
        <v>11198.4</v>
      </c>
      <c r="F58690">
        <v>7000.4</v>
      </c>
      <c r="G58690">
        <v>0.625</v>
      </c>
    </row>
    <row r="58691" spans="1:7" hidden="1" x14ac:dyDescent="0.45">
      <c r="A58691">
        <v>9</v>
      </c>
      <c r="B58691">
        <v>45</v>
      </c>
      <c r="C58691">
        <v>690</v>
      </c>
      <c r="D58691" t="s">
        <v>6</v>
      </c>
      <c r="E58691">
        <v>12081.3</v>
      </c>
      <c r="F58691">
        <v>7512.7</v>
      </c>
      <c r="G58691">
        <v>0.622</v>
      </c>
    </row>
    <row r="58692" spans="1:7" hidden="1" x14ac:dyDescent="0.45">
      <c r="A58692">
        <v>9</v>
      </c>
      <c r="B58692">
        <v>45</v>
      </c>
      <c r="C58692">
        <v>691</v>
      </c>
      <c r="D58692" t="s">
        <v>6</v>
      </c>
      <c r="E58692">
        <v>10985</v>
      </c>
      <c r="F58692">
        <v>6359.4</v>
      </c>
      <c r="G58692">
        <v>0.57899999999999996</v>
      </c>
    </row>
    <row r="58693" spans="1:7" hidden="1" x14ac:dyDescent="0.45">
      <c r="A58693">
        <v>9</v>
      </c>
      <c r="B58693">
        <v>45</v>
      </c>
      <c r="C58693">
        <v>692</v>
      </c>
      <c r="D58693" t="s">
        <v>6</v>
      </c>
      <c r="E58693">
        <v>10936.9</v>
      </c>
      <c r="F58693">
        <v>5190.8999999999996</v>
      </c>
      <c r="G58693">
        <v>0.47499999999999998</v>
      </c>
    </row>
    <row r="58694" spans="1:7" hidden="1" x14ac:dyDescent="0.45">
      <c r="A58694">
        <v>9</v>
      </c>
      <c r="B58694">
        <v>45</v>
      </c>
      <c r="C58694">
        <v>693</v>
      </c>
      <c r="D58694" t="s">
        <v>6</v>
      </c>
      <c r="E58694">
        <v>10253</v>
      </c>
      <c r="F58694">
        <v>5728.8</v>
      </c>
      <c r="G58694">
        <v>0.55900000000000005</v>
      </c>
    </row>
    <row r="58695" spans="1:7" hidden="1" x14ac:dyDescent="0.45">
      <c r="A58695">
        <v>9</v>
      </c>
      <c r="B58695">
        <v>45</v>
      </c>
      <c r="C58695">
        <v>694</v>
      </c>
      <c r="D58695" t="s">
        <v>6</v>
      </c>
      <c r="E58695">
        <v>11120.3</v>
      </c>
      <c r="F58695">
        <v>6613.8</v>
      </c>
      <c r="G58695">
        <v>0.59499999999999997</v>
      </c>
    </row>
    <row r="58696" spans="1:7" hidden="1" x14ac:dyDescent="0.45">
      <c r="A58696">
        <v>9</v>
      </c>
      <c r="B58696">
        <v>45</v>
      </c>
      <c r="C58696">
        <v>695</v>
      </c>
      <c r="D58696" t="s">
        <v>6</v>
      </c>
      <c r="E58696">
        <v>10931.4</v>
      </c>
      <c r="F58696">
        <v>6565.3</v>
      </c>
      <c r="G58696">
        <v>0.60099999999999998</v>
      </c>
    </row>
    <row r="58697" spans="1:7" hidden="1" x14ac:dyDescent="0.45">
      <c r="A58697">
        <v>9</v>
      </c>
      <c r="B58697">
        <v>45</v>
      </c>
      <c r="C58697">
        <v>696</v>
      </c>
      <c r="D58697" t="s">
        <v>6</v>
      </c>
      <c r="E58697">
        <v>10628.9</v>
      </c>
      <c r="F58697">
        <v>5712.2</v>
      </c>
      <c r="G58697">
        <v>0.53700000000000003</v>
      </c>
    </row>
    <row r="58698" spans="1:7" hidden="1" x14ac:dyDescent="0.45">
      <c r="A58698">
        <v>9</v>
      </c>
      <c r="B58698">
        <v>45</v>
      </c>
      <c r="C58698">
        <v>697</v>
      </c>
      <c r="D58698" t="s">
        <v>6</v>
      </c>
      <c r="E58698">
        <v>11209.9</v>
      </c>
      <c r="F58698">
        <v>6569.3</v>
      </c>
      <c r="G58698">
        <v>0.58599999999999997</v>
      </c>
    </row>
    <row r="58699" spans="1:7" hidden="1" x14ac:dyDescent="0.45">
      <c r="A58699">
        <v>9</v>
      </c>
      <c r="B58699">
        <v>45</v>
      </c>
      <c r="C58699">
        <v>698</v>
      </c>
      <c r="D58699" t="s">
        <v>6</v>
      </c>
      <c r="E58699">
        <v>11619.4</v>
      </c>
      <c r="F58699">
        <v>6202.2</v>
      </c>
      <c r="G58699">
        <v>0.53400000000000003</v>
      </c>
    </row>
    <row r="58700" spans="1:7" hidden="1" x14ac:dyDescent="0.45">
      <c r="A58700">
        <v>9</v>
      </c>
      <c r="B58700">
        <v>45</v>
      </c>
      <c r="C58700">
        <v>699</v>
      </c>
      <c r="D58700" t="s">
        <v>6</v>
      </c>
      <c r="E58700">
        <v>11133.6</v>
      </c>
      <c r="F58700">
        <v>6225.4</v>
      </c>
      <c r="G58700">
        <v>0.55900000000000005</v>
      </c>
    </row>
    <row r="58701" spans="1:7" hidden="1" x14ac:dyDescent="0.45">
      <c r="A58701">
        <v>9</v>
      </c>
      <c r="B58701">
        <v>45</v>
      </c>
      <c r="C58701">
        <v>700</v>
      </c>
      <c r="D58701" t="s">
        <v>6</v>
      </c>
      <c r="E58701">
        <v>12010.6</v>
      </c>
      <c r="F58701">
        <v>6778.4</v>
      </c>
      <c r="G58701">
        <v>0.56399999999999995</v>
      </c>
    </row>
    <row r="58702" spans="1:7" hidden="1" x14ac:dyDescent="0.45">
      <c r="A58702">
        <v>9</v>
      </c>
      <c r="B58702">
        <v>45</v>
      </c>
      <c r="C58702">
        <v>701</v>
      </c>
      <c r="D58702" t="s">
        <v>6</v>
      </c>
      <c r="E58702">
        <v>12332.1</v>
      </c>
      <c r="F58702">
        <v>7050.9</v>
      </c>
      <c r="G58702">
        <v>0.57199999999999995</v>
      </c>
    </row>
    <row r="58703" spans="1:7" hidden="1" x14ac:dyDescent="0.45">
      <c r="A58703">
        <v>9</v>
      </c>
      <c r="B58703">
        <v>45</v>
      </c>
      <c r="C58703">
        <v>702</v>
      </c>
      <c r="D58703" t="s">
        <v>6</v>
      </c>
      <c r="E58703">
        <v>11893.6</v>
      </c>
      <c r="F58703">
        <v>7372.7</v>
      </c>
      <c r="G58703">
        <v>0.62</v>
      </c>
    </row>
    <row r="58704" spans="1:7" hidden="1" x14ac:dyDescent="0.45">
      <c r="A58704">
        <v>9</v>
      </c>
      <c r="B58704">
        <v>45</v>
      </c>
      <c r="C58704">
        <v>703</v>
      </c>
      <c r="D58704" t="s">
        <v>6</v>
      </c>
      <c r="E58704">
        <v>11304</v>
      </c>
      <c r="F58704">
        <v>6480.9</v>
      </c>
      <c r="G58704">
        <v>0.57299999999999995</v>
      </c>
    </row>
    <row r="58705" spans="1:7" hidden="1" x14ac:dyDescent="0.45">
      <c r="A58705">
        <v>9</v>
      </c>
      <c r="B58705">
        <v>45</v>
      </c>
      <c r="C58705">
        <v>704</v>
      </c>
      <c r="D58705" t="s">
        <v>6</v>
      </c>
      <c r="E58705">
        <v>10911.9</v>
      </c>
      <c r="F58705">
        <v>6348.6</v>
      </c>
      <c r="G58705">
        <v>0.58199999999999996</v>
      </c>
    </row>
    <row r="58706" spans="1:7" hidden="1" x14ac:dyDescent="0.45">
      <c r="A58706">
        <v>9</v>
      </c>
      <c r="B58706">
        <v>45</v>
      </c>
      <c r="C58706">
        <v>705</v>
      </c>
      <c r="D58706" t="s">
        <v>6</v>
      </c>
      <c r="E58706">
        <v>10739.6</v>
      </c>
      <c r="F58706">
        <v>6803.5</v>
      </c>
      <c r="G58706">
        <v>0.63300000000000001</v>
      </c>
    </row>
    <row r="58707" spans="1:7" hidden="1" x14ac:dyDescent="0.45">
      <c r="A58707">
        <v>9</v>
      </c>
      <c r="B58707">
        <v>45</v>
      </c>
      <c r="C58707">
        <v>706</v>
      </c>
      <c r="D58707" t="s">
        <v>6</v>
      </c>
      <c r="E58707">
        <v>10449.200000000001</v>
      </c>
      <c r="F58707">
        <v>6305.3</v>
      </c>
      <c r="G58707">
        <v>0.60299999999999998</v>
      </c>
    </row>
    <row r="58708" spans="1:7" hidden="1" x14ac:dyDescent="0.45">
      <c r="A58708">
        <v>9</v>
      </c>
      <c r="B58708">
        <v>45</v>
      </c>
      <c r="C58708">
        <v>707</v>
      </c>
      <c r="D58708" t="s">
        <v>6</v>
      </c>
      <c r="E58708">
        <v>11973.6</v>
      </c>
      <c r="F58708">
        <v>7083.9</v>
      </c>
      <c r="G58708">
        <v>0.59199999999999997</v>
      </c>
    </row>
    <row r="58709" spans="1:7" hidden="1" x14ac:dyDescent="0.45">
      <c r="A58709">
        <v>9</v>
      </c>
      <c r="B58709">
        <v>45</v>
      </c>
      <c r="C58709">
        <v>708</v>
      </c>
      <c r="D58709" t="s">
        <v>6</v>
      </c>
      <c r="E58709">
        <v>11017.8</v>
      </c>
      <c r="F58709">
        <v>6126.9</v>
      </c>
      <c r="G58709">
        <v>0.55600000000000005</v>
      </c>
    </row>
    <row r="58710" spans="1:7" hidden="1" x14ac:dyDescent="0.45">
      <c r="A58710">
        <v>9</v>
      </c>
      <c r="B58710">
        <v>45</v>
      </c>
      <c r="C58710">
        <v>709</v>
      </c>
      <c r="D58710" t="s">
        <v>6</v>
      </c>
      <c r="E58710">
        <v>11694.5</v>
      </c>
      <c r="F58710">
        <v>6318.2</v>
      </c>
      <c r="G58710">
        <v>0.54</v>
      </c>
    </row>
    <row r="58711" spans="1:7" hidden="1" x14ac:dyDescent="0.45">
      <c r="A58711">
        <v>9</v>
      </c>
      <c r="B58711">
        <v>45</v>
      </c>
      <c r="C58711">
        <v>710</v>
      </c>
      <c r="D58711" t="s">
        <v>6</v>
      </c>
      <c r="E58711">
        <v>10610.8</v>
      </c>
      <c r="F58711">
        <v>6097.7</v>
      </c>
      <c r="G58711">
        <v>0.57499999999999996</v>
      </c>
    </row>
    <row r="58712" spans="1:7" hidden="1" x14ac:dyDescent="0.45">
      <c r="A58712">
        <v>9</v>
      </c>
      <c r="B58712">
        <v>45</v>
      </c>
      <c r="C58712">
        <v>711</v>
      </c>
      <c r="D58712" t="s">
        <v>6</v>
      </c>
      <c r="E58712">
        <v>13011.4</v>
      </c>
      <c r="F58712">
        <v>7298.1</v>
      </c>
      <c r="G58712">
        <v>0.56100000000000005</v>
      </c>
    </row>
    <row r="58713" spans="1:7" hidden="1" x14ac:dyDescent="0.45">
      <c r="A58713">
        <v>9</v>
      </c>
      <c r="B58713">
        <v>45</v>
      </c>
      <c r="C58713">
        <v>712</v>
      </c>
      <c r="D58713" t="s">
        <v>6</v>
      </c>
      <c r="E58713">
        <v>12464</v>
      </c>
      <c r="F58713">
        <v>7001.4</v>
      </c>
      <c r="G58713">
        <v>0.56200000000000006</v>
      </c>
    </row>
    <row r="58714" spans="1:7" hidden="1" x14ac:dyDescent="0.45">
      <c r="A58714">
        <v>9</v>
      </c>
      <c r="B58714">
        <v>45</v>
      </c>
      <c r="C58714">
        <v>713</v>
      </c>
      <c r="D58714" t="s">
        <v>6</v>
      </c>
      <c r="E58714">
        <v>11870.2</v>
      </c>
      <c r="F58714">
        <v>6518.3</v>
      </c>
      <c r="G58714">
        <v>0.54900000000000004</v>
      </c>
    </row>
    <row r="58715" spans="1:7" hidden="1" x14ac:dyDescent="0.45">
      <c r="A58715">
        <v>9</v>
      </c>
      <c r="B58715">
        <v>45</v>
      </c>
      <c r="C58715">
        <v>714</v>
      </c>
      <c r="D58715" t="s">
        <v>6</v>
      </c>
      <c r="E58715">
        <v>10426.1</v>
      </c>
      <c r="F58715">
        <v>5848.2</v>
      </c>
      <c r="G58715">
        <v>0.56100000000000005</v>
      </c>
    </row>
    <row r="58716" spans="1:7" hidden="1" x14ac:dyDescent="0.45">
      <c r="A58716">
        <v>9</v>
      </c>
      <c r="B58716">
        <v>45</v>
      </c>
      <c r="C58716">
        <v>715</v>
      </c>
      <c r="D58716" t="s">
        <v>6</v>
      </c>
      <c r="E58716">
        <v>10612.1</v>
      </c>
      <c r="F58716">
        <v>6616.2</v>
      </c>
      <c r="G58716">
        <v>0.623</v>
      </c>
    </row>
    <row r="58717" spans="1:7" hidden="1" x14ac:dyDescent="0.45">
      <c r="A58717">
        <v>9</v>
      </c>
      <c r="B58717">
        <v>45</v>
      </c>
      <c r="C58717">
        <v>716</v>
      </c>
      <c r="D58717" t="s">
        <v>6</v>
      </c>
      <c r="E58717">
        <v>12586.6</v>
      </c>
      <c r="F58717">
        <v>6274.3</v>
      </c>
      <c r="G58717">
        <v>0.498</v>
      </c>
    </row>
    <row r="58718" spans="1:7" hidden="1" x14ac:dyDescent="0.45">
      <c r="A58718">
        <v>9</v>
      </c>
      <c r="B58718">
        <v>45</v>
      </c>
      <c r="C58718">
        <v>717</v>
      </c>
      <c r="D58718" t="s">
        <v>6</v>
      </c>
      <c r="E58718">
        <v>12252.8</v>
      </c>
      <c r="F58718">
        <v>7330.6</v>
      </c>
      <c r="G58718">
        <v>0.59799999999999998</v>
      </c>
    </row>
    <row r="58719" spans="1:7" hidden="1" x14ac:dyDescent="0.45">
      <c r="A58719">
        <v>9</v>
      </c>
      <c r="B58719">
        <v>45</v>
      </c>
      <c r="C58719">
        <v>718</v>
      </c>
      <c r="D58719" t="s">
        <v>6</v>
      </c>
      <c r="E58719">
        <v>11584.9</v>
      </c>
      <c r="F58719">
        <v>6681.9</v>
      </c>
      <c r="G58719">
        <v>0.57699999999999996</v>
      </c>
    </row>
    <row r="58720" spans="1:7" hidden="1" x14ac:dyDescent="0.45">
      <c r="A58720">
        <v>9</v>
      </c>
      <c r="B58720">
        <v>45</v>
      </c>
      <c r="C58720">
        <v>719</v>
      </c>
      <c r="D58720" t="s">
        <v>6</v>
      </c>
      <c r="E58720">
        <v>11524.3</v>
      </c>
      <c r="F58720">
        <v>6326</v>
      </c>
      <c r="G58720">
        <v>0.54900000000000004</v>
      </c>
    </row>
    <row r="58721" spans="1:7" hidden="1" x14ac:dyDescent="0.45">
      <c r="A58721">
        <v>9</v>
      </c>
      <c r="B58721">
        <v>45</v>
      </c>
      <c r="C58721">
        <v>720</v>
      </c>
      <c r="D58721" t="s">
        <v>6</v>
      </c>
      <c r="E58721">
        <v>10120.299999999999</v>
      </c>
      <c r="F58721">
        <v>5527.7</v>
      </c>
      <c r="G58721">
        <v>0.54600000000000004</v>
      </c>
    </row>
    <row r="58722" spans="1:7" hidden="1" x14ac:dyDescent="0.45">
      <c r="A58722">
        <v>9</v>
      </c>
      <c r="B58722">
        <v>45</v>
      </c>
      <c r="C58722">
        <v>721</v>
      </c>
      <c r="D58722" t="s">
        <v>6</v>
      </c>
      <c r="E58722">
        <v>11725.6</v>
      </c>
      <c r="F58722">
        <v>7312.2</v>
      </c>
      <c r="G58722">
        <v>0.624</v>
      </c>
    </row>
    <row r="58723" spans="1:7" hidden="1" x14ac:dyDescent="0.45">
      <c r="A58723">
        <v>9</v>
      </c>
      <c r="B58723">
        <v>45</v>
      </c>
      <c r="C58723">
        <v>722</v>
      </c>
      <c r="D58723" t="s">
        <v>6</v>
      </c>
      <c r="E58723">
        <v>11367</v>
      </c>
      <c r="F58723">
        <v>6817.2</v>
      </c>
      <c r="G58723">
        <v>0.6</v>
      </c>
    </row>
    <row r="58724" spans="1:7" hidden="1" x14ac:dyDescent="0.45">
      <c r="A58724">
        <v>9</v>
      </c>
      <c r="B58724">
        <v>45</v>
      </c>
      <c r="C58724">
        <v>723</v>
      </c>
      <c r="D58724" t="s">
        <v>6</v>
      </c>
      <c r="E58724">
        <v>11183</v>
      </c>
      <c r="F58724">
        <v>6313.1</v>
      </c>
      <c r="G58724">
        <v>0.56499999999999995</v>
      </c>
    </row>
    <row r="58725" spans="1:7" hidden="1" x14ac:dyDescent="0.45">
      <c r="A58725">
        <v>9</v>
      </c>
      <c r="B58725">
        <v>45</v>
      </c>
      <c r="C58725">
        <v>724</v>
      </c>
      <c r="D58725" t="s">
        <v>6</v>
      </c>
      <c r="E58725">
        <v>10668</v>
      </c>
      <c r="F58725">
        <v>6101.7</v>
      </c>
      <c r="G58725">
        <v>0.57199999999999995</v>
      </c>
    </row>
    <row r="58726" spans="1:7" hidden="1" x14ac:dyDescent="0.45">
      <c r="A58726">
        <v>9</v>
      </c>
      <c r="B58726">
        <v>45</v>
      </c>
      <c r="C58726">
        <v>725</v>
      </c>
      <c r="D58726" t="s">
        <v>6</v>
      </c>
      <c r="E58726">
        <v>10787</v>
      </c>
      <c r="F58726">
        <v>6368.5</v>
      </c>
      <c r="G58726">
        <v>0.59</v>
      </c>
    </row>
    <row r="58727" spans="1:7" hidden="1" x14ac:dyDescent="0.45">
      <c r="A58727">
        <v>9</v>
      </c>
      <c r="B58727">
        <v>45</v>
      </c>
      <c r="C58727">
        <v>726</v>
      </c>
      <c r="D58727" t="s">
        <v>6</v>
      </c>
      <c r="E58727">
        <v>12620.4</v>
      </c>
      <c r="F58727">
        <v>7386.8</v>
      </c>
      <c r="G58727">
        <v>0.58499999999999996</v>
      </c>
    </row>
    <row r="58728" spans="1:7" hidden="1" x14ac:dyDescent="0.45">
      <c r="A58728">
        <v>9</v>
      </c>
      <c r="B58728">
        <v>45</v>
      </c>
      <c r="C58728">
        <v>727</v>
      </c>
      <c r="D58728" t="s">
        <v>6</v>
      </c>
      <c r="E58728">
        <v>11934.4</v>
      </c>
      <c r="F58728">
        <v>7097.8</v>
      </c>
      <c r="G58728">
        <v>0.59499999999999997</v>
      </c>
    </row>
    <row r="58729" spans="1:7" hidden="1" x14ac:dyDescent="0.45">
      <c r="A58729">
        <v>9</v>
      </c>
      <c r="B58729">
        <v>45</v>
      </c>
      <c r="C58729">
        <v>728</v>
      </c>
      <c r="D58729" t="s">
        <v>6</v>
      </c>
      <c r="E58729">
        <v>11382.7</v>
      </c>
      <c r="F58729">
        <v>6426.5</v>
      </c>
      <c r="G58729">
        <v>0.56499999999999995</v>
      </c>
    </row>
    <row r="58730" spans="1:7" hidden="1" x14ac:dyDescent="0.45">
      <c r="A58730">
        <v>9</v>
      </c>
      <c r="B58730">
        <v>45</v>
      </c>
      <c r="C58730">
        <v>729</v>
      </c>
      <c r="D58730" t="s">
        <v>6</v>
      </c>
      <c r="E58730">
        <v>11611</v>
      </c>
      <c r="F58730">
        <v>6959.1</v>
      </c>
      <c r="G58730">
        <v>0.59899999999999998</v>
      </c>
    </row>
    <row r="58731" spans="1:7" hidden="1" x14ac:dyDescent="0.45">
      <c r="A58731">
        <v>9</v>
      </c>
      <c r="B58731">
        <v>45</v>
      </c>
      <c r="C58731">
        <v>730</v>
      </c>
      <c r="D58731" t="s">
        <v>6</v>
      </c>
      <c r="E58731">
        <v>11282.2</v>
      </c>
      <c r="F58731">
        <v>7316.6</v>
      </c>
      <c r="G58731">
        <v>0.64900000000000002</v>
      </c>
    </row>
    <row r="58732" spans="1:7" hidden="1" x14ac:dyDescent="0.45">
      <c r="A58732">
        <v>9</v>
      </c>
      <c r="B58732">
        <v>45</v>
      </c>
      <c r="C58732">
        <v>731</v>
      </c>
      <c r="D58732" t="s">
        <v>6</v>
      </c>
      <c r="E58732">
        <v>10351.6</v>
      </c>
      <c r="F58732">
        <v>5421.6</v>
      </c>
      <c r="G58732">
        <v>0.52400000000000002</v>
      </c>
    </row>
    <row r="58733" spans="1:7" hidden="1" x14ac:dyDescent="0.45">
      <c r="A58733">
        <v>9</v>
      </c>
      <c r="B58733">
        <v>45</v>
      </c>
      <c r="C58733">
        <v>732</v>
      </c>
      <c r="D58733" t="s">
        <v>6</v>
      </c>
      <c r="E58733">
        <v>11619.6</v>
      </c>
      <c r="F58733">
        <v>6708.2</v>
      </c>
      <c r="G58733">
        <v>0.57699999999999996</v>
      </c>
    </row>
    <row r="58734" spans="1:7" hidden="1" x14ac:dyDescent="0.45">
      <c r="A58734">
        <v>9</v>
      </c>
      <c r="B58734">
        <v>45</v>
      </c>
      <c r="C58734">
        <v>733</v>
      </c>
      <c r="D58734" t="s">
        <v>6</v>
      </c>
      <c r="E58734">
        <v>11418.2</v>
      </c>
      <c r="F58734">
        <v>6786.7</v>
      </c>
      <c r="G58734">
        <v>0.59399999999999997</v>
      </c>
    </row>
    <row r="58735" spans="1:7" hidden="1" x14ac:dyDescent="0.45">
      <c r="A58735">
        <v>9</v>
      </c>
      <c r="B58735">
        <v>45</v>
      </c>
      <c r="C58735">
        <v>734</v>
      </c>
      <c r="D58735" t="s">
        <v>6</v>
      </c>
      <c r="E58735">
        <v>11612.3</v>
      </c>
      <c r="F58735">
        <v>6469.8</v>
      </c>
      <c r="G58735">
        <v>0.55700000000000005</v>
      </c>
    </row>
    <row r="58736" spans="1:7" hidden="1" x14ac:dyDescent="0.45">
      <c r="A58736">
        <v>9</v>
      </c>
      <c r="B58736">
        <v>45</v>
      </c>
      <c r="C58736">
        <v>735</v>
      </c>
      <c r="D58736" t="s">
        <v>6</v>
      </c>
      <c r="E58736">
        <v>12378.5</v>
      </c>
      <c r="F58736">
        <v>7347.4</v>
      </c>
      <c r="G58736">
        <v>0.59399999999999997</v>
      </c>
    </row>
    <row r="58737" spans="1:7" hidden="1" x14ac:dyDescent="0.45">
      <c r="A58737">
        <v>9</v>
      </c>
      <c r="B58737">
        <v>45</v>
      </c>
      <c r="C58737">
        <v>736</v>
      </c>
      <c r="D58737" t="s">
        <v>6</v>
      </c>
      <c r="E58737">
        <v>10487.3</v>
      </c>
      <c r="F58737">
        <v>6155.3</v>
      </c>
      <c r="G58737">
        <v>0.58699999999999997</v>
      </c>
    </row>
    <row r="58738" spans="1:7" hidden="1" x14ac:dyDescent="0.45">
      <c r="A58738">
        <v>9</v>
      </c>
      <c r="B58738">
        <v>45</v>
      </c>
      <c r="C58738">
        <v>737</v>
      </c>
      <c r="D58738" t="s">
        <v>6</v>
      </c>
      <c r="E58738">
        <v>12767.7</v>
      </c>
      <c r="F58738">
        <v>7478.1</v>
      </c>
      <c r="G58738">
        <v>0.58599999999999997</v>
      </c>
    </row>
    <row r="58739" spans="1:7" hidden="1" x14ac:dyDescent="0.45">
      <c r="A58739">
        <v>9</v>
      </c>
      <c r="B58739">
        <v>45</v>
      </c>
      <c r="C58739">
        <v>738</v>
      </c>
      <c r="D58739" t="s">
        <v>6</v>
      </c>
      <c r="E58739">
        <v>11145.7</v>
      </c>
      <c r="F58739">
        <v>6794.9</v>
      </c>
      <c r="G58739">
        <v>0.61</v>
      </c>
    </row>
    <row r="58740" spans="1:7" hidden="1" x14ac:dyDescent="0.45">
      <c r="A58740">
        <v>9</v>
      </c>
      <c r="B58740">
        <v>45</v>
      </c>
      <c r="C58740">
        <v>739</v>
      </c>
      <c r="D58740" t="s">
        <v>6</v>
      </c>
      <c r="E58740">
        <v>12299.3</v>
      </c>
      <c r="F58740">
        <v>6807</v>
      </c>
      <c r="G58740">
        <v>0.55300000000000005</v>
      </c>
    </row>
    <row r="58741" spans="1:7" hidden="1" x14ac:dyDescent="0.45">
      <c r="A58741">
        <v>9</v>
      </c>
      <c r="B58741">
        <v>45</v>
      </c>
      <c r="C58741">
        <v>740</v>
      </c>
      <c r="D58741" t="s">
        <v>6</v>
      </c>
      <c r="E58741">
        <v>11171.8</v>
      </c>
      <c r="F58741">
        <v>6731.8</v>
      </c>
      <c r="G58741">
        <v>0.60299999999999998</v>
      </c>
    </row>
    <row r="58742" spans="1:7" hidden="1" x14ac:dyDescent="0.45">
      <c r="A58742">
        <v>9</v>
      </c>
      <c r="B58742">
        <v>45</v>
      </c>
      <c r="C58742">
        <v>741</v>
      </c>
      <c r="D58742" t="s">
        <v>6</v>
      </c>
      <c r="E58742">
        <v>11964.7</v>
      </c>
      <c r="F58742">
        <v>7747.5</v>
      </c>
      <c r="G58742">
        <v>0.64800000000000002</v>
      </c>
    </row>
    <row r="58743" spans="1:7" hidden="1" x14ac:dyDescent="0.45">
      <c r="A58743">
        <v>9</v>
      </c>
      <c r="B58743">
        <v>45</v>
      </c>
      <c r="C58743">
        <v>742</v>
      </c>
      <c r="D58743" t="s">
        <v>6</v>
      </c>
      <c r="E58743">
        <v>11603.1</v>
      </c>
      <c r="F58743">
        <v>5887.9</v>
      </c>
      <c r="G58743">
        <v>0.50700000000000001</v>
      </c>
    </row>
    <row r="58744" spans="1:7" hidden="1" x14ac:dyDescent="0.45">
      <c r="A58744">
        <v>9</v>
      </c>
      <c r="B58744">
        <v>45</v>
      </c>
      <c r="C58744">
        <v>743</v>
      </c>
      <c r="D58744" t="s">
        <v>6</v>
      </c>
      <c r="E58744">
        <v>10601.3</v>
      </c>
      <c r="F58744">
        <v>6244.6</v>
      </c>
      <c r="G58744">
        <v>0.58899999999999997</v>
      </c>
    </row>
    <row r="58745" spans="1:7" hidden="1" x14ac:dyDescent="0.45">
      <c r="A58745">
        <v>9</v>
      </c>
      <c r="B58745">
        <v>45</v>
      </c>
      <c r="C58745">
        <v>744</v>
      </c>
      <c r="D58745" t="s">
        <v>6</v>
      </c>
      <c r="E58745">
        <v>11902.9</v>
      </c>
      <c r="F58745">
        <v>6904.5</v>
      </c>
      <c r="G58745">
        <v>0.57999999999999996</v>
      </c>
    </row>
    <row r="58746" spans="1:7" hidden="1" x14ac:dyDescent="0.45">
      <c r="A58746">
        <v>9</v>
      </c>
      <c r="B58746">
        <v>45</v>
      </c>
      <c r="C58746">
        <v>745</v>
      </c>
      <c r="D58746" t="s">
        <v>6</v>
      </c>
      <c r="E58746">
        <v>11287.3</v>
      </c>
      <c r="F58746">
        <v>6383.1</v>
      </c>
      <c r="G58746">
        <v>0.56599999999999995</v>
      </c>
    </row>
    <row r="58747" spans="1:7" hidden="1" x14ac:dyDescent="0.45">
      <c r="A58747">
        <v>9</v>
      </c>
      <c r="B58747">
        <v>45</v>
      </c>
      <c r="C58747">
        <v>746</v>
      </c>
      <c r="D58747" t="s">
        <v>6</v>
      </c>
      <c r="E58747">
        <v>11110.5</v>
      </c>
      <c r="F58747">
        <v>6261.7</v>
      </c>
      <c r="G58747">
        <v>0.56399999999999995</v>
      </c>
    </row>
    <row r="58748" spans="1:7" hidden="1" x14ac:dyDescent="0.45">
      <c r="A58748">
        <v>9</v>
      </c>
      <c r="B58748">
        <v>45</v>
      </c>
      <c r="C58748">
        <v>747</v>
      </c>
      <c r="D58748" t="s">
        <v>6</v>
      </c>
      <c r="E58748">
        <v>11676.4</v>
      </c>
      <c r="F58748">
        <v>7702.9</v>
      </c>
      <c r="G58748">
        <v>0.66</v>
      </c>
    </row>
    <row r="58749" spans="1:7" hidden="1" x14ac:dyDescent="0.45">
      <c r="A58749">
        <v>9</v>
      </c>
      <c r="B58749">
        <v>45</v>
      </c>
      <c r="C58749">
        <v>748</v>
      </c>
      <c r="D58749" t="s">
        <v>6</v>
      </c>
      <c r="E58749">
        <v>12245.8</v>
      </c>
      <c r="F58749">
        <v>7633.6</v>
      </c>
      <c r="G58749">
        <v>0.623</v>
      </c>
    </row>
    <row r="58750" spans="1:7" hidden="1" x14ac:dyDescent="0.45">
      <c r="A58750">
        <v>9</v>
      </c>
      <c r="B58750">
        <v>45</v>
      </c>
      <c r="C58750">
        <v>749</v>
      </c>
      <c r="D58750" t="s">
        <v>6</v>
      </c>
      <c r="E58750">
        <v>11693.9</v>
      </c>
      <c r="F58750">
        <v>6424.7</v>
      </c>
      <c r="G58750">
        <v>0.54900000000000004</v>
      </c>
    </row>
    <row r="58751" spans="1:7" hidden="1" x14ac:dyDescent="0.45">
      <c r="A58751">
        <v>9</v>
      </c>
      <c r="B58751">
        <v>45</v>
      </c>
      <c r="C58751">
        <v>750</v>
      </c>
      <c r="D58751" t="s">
        <v>6</v>
      </c>
      <c r="E58751">
        <v>11358.1</v>
      </c>
      <c r="F58751">
        <v>5952.5</v>
      </c>
      <c r="G58751">
        <v>0.52400000000000002</v>
      </c>
    </row>
    <row r="58752" spans="1:7" hidden="1" x14ac:dyDescent="0.45">
      <c r="A58752">
        <v>9</v>
      </c>
      <c r="B58752">
        <v>45</v>
      </c>
      <c r="C58752">
        <v>751</v>
      </c>
      <c r="D58752" t="s">
        <v>6</v>
      </c>
      <c r="E58752">
        <v>11038.4</v>
      </c>
      <c r="F58752">
        <v>6043.9</v>
      </c>
      <c r="G58752">
        <v>0.54800000000000004</v>
      </c>
    </row>
    <row r="58753" spans="1:7" hidden="1" x14ac:dyDescent="0.45">
      <c r="A58753">
        <v>9</v>
      </c>
      <c r="B58753">
        <v>45</v>
      </c>
      <c r="C58753">
        <v>752</v>
      </c>
      <c r="D58753" t="s">
        <v>6</v>
      </c>
      <c r="E58753">
        <v>10487.1</v>
      </c>
      <c r="F58753">
        <v>5923.9</v>
      </c>
      <c r="G58753">
        <v>0.56499999999999995</v>
      </c>
    </row>
    <row r="58754" spans="1:7" hidden="1" x14ac:dyDescent="0.45">
      <c r="A58754">
        <v>9</v>
      </c>
      <c r="B58754">
        <v>45</v>
      </c>
      <c r="C58754">
        <v>753</v>
      </c>
      <c r="D58754" t="s">
        <v>6</v>
      </c>
      <c r="E58754">
        <v>10775.4</v>
      </c>
      <c r="F58754">
        <v>5597.2</v>
      </c>
      <c r="G58754">
        <v>0.51900000000000002</v>
      </c>
    </row>
    <row r="58755" spans="1:7" hidden="1" x14ac:dyDescent="0.45">
      <c r="A58755">
        <v>9</v>
      </c>
      <c r="B58755">
        <v>45</v>
      </c>
      <c r="C58755">
        <v>754</v>
      </c>
      <c r="D58755" t="s">
        <v>6</v>
      </c>
      <c r="E58755">
        <v>11723.7</v>
      </c>
      <c r="F58755">
        <v>6194.1</v>
      </c>
      <c r="G58755">
        <v>0.52800000000000002</v>
      </c>
    </row>
    <row r="58756" spans="1:7" hidden="1" x14ac:dyDescent="0.45">
      <c r="A58756">
        <v>9</v>
      </c>
      <c r="B58756">
        <v>45</v>
      </c>
      <c r="C58756">
        <v>755</v>
      </c>
      <c r="D58756" t="s">
        <v>6</v>
      </c>
      <c r="E58756">
        <v>10785.5</v>
      </c>
      <c r="F58756">
        <v>6572.1</v>
      </c>
      <c r="G58756">
        <v>0.60899999999999999</v>
      </c>
    </row>
    <row r="58757" spans="1:7" hidden="1" x14ac:dyDescent="0.45">
      <c r="A58757">
        <v>9</v>
      </c>
      <c r="B58757">
        <v>45</v>
      </c>
      <c r="C58757">
        <v>756</v>
      </c>
      <c r="D58757" t="s">
        <v>6</v>
      </c>
      <c r="E58757">
        <v>11205.6</v>
      </c>
      <c r="F58757">
        <v>6779.4</v>
      </c>
      <c r="G58757">
        <v>0.60499999999999998</v>
      </c>
    </row>
    <row r="58758" spans="1:7" hidden="1" x14ac:dyDescent="0.45">
      <c r="A58758">
        <v>9</v>
      </c>
      <c r="B58758">
        <v>45</v>
      </c>
      <c r="C58758">
        <v>757</v>
      </c>
      <c r="D58758" t="s">
        <v>6</v>
      </c>
      <c r="E58758">
        <v>12580.8</v>
      </c>
      <c r="F58758">
        <v>7033.8</v>
      </c>
      <c r="G58758">
        <v>0.55900000000000005</v>
      </c>
    </row>
    <row r="58759" spans="1:7" hidden="1" x14ac:dyDescent="0.45">
      <c r="A58759">
        <v>9</v>
      </c>
      <c r="B58759">
        <v>45</v>
      </c>
      <c r="C58759">
        <v>758</v>
      </c>
      <c r="D58759" t="s">
        <v>6</v>
      </c>
      <c r="E58759">
        <v>11310.1</v>
      </c>
      <c r="F58759">
        <v>6321.1</v>
      </c>
      <c r="G58759">
        <v>0.55900000000000005</v>
      </c>
    </row>
    <row r="58760" spans="1:7" hidden="1" x14ac:dyDescent="0.45">
      <c r="A58760">
        <v>9</v>
      </c>
      <c r="B58760">
        <v>45</v>
      </c>
      <c r="C58760">
        <v>759</v>
      </c>
      <c r="D58760" t="s">
        <v>6</v>
      </c>
      <c r="E58760">
        <v>12012.9</v>
      </c>
      <c r="F58760">
        <v>6899.3</v>
      </c>
      <c r="G58760">
        <v>0.57399999999999995</v>
      </c>
    </row>
    <row r="58761" spans="1:7" hidden="1" x14ac:dyDescent="0.45">
      <c r="A58761">
        <v>9</v>
      </c>
      <c r="B58761">
        <v>45</v>
      </c>
      <c r="C58761">
        <v>760</v>
      </c>
      <c r="D58761" t="s">
        <v>6</v>
      </c>
      <c r="E58761">
        <v>11344</v>
      </c>
      <c r="F58761">
        <v>6262</v>
      </c>
      <c r="G58761">
        <v>0.55200000000000005</v>
      </c>
    </row>
    <row r="58762" spans="1:7" hidden="1" x14ac:dyDescent="0.45">
      <c r="A58762">
        <v>9</v>
      </c>
      <c r="B58762">
        <v>45</v>
      </c>
      <c r="C58762">
        <v>761</v>
      </c>
      <c r="D58762" t="s">
        <v>6</v>
      </c>
      <c r="E58762">
        <v>11834.7</v>
      </c>
      <c r="F58762">
        <v>6950.2</v>
      </c>
      <c r="G58762">
        <v>0.58699999999999997</v>
      </c>
    </row>
    <row r="58763" spans="1:7" hidden="1" x14ac:dyDescent="0.45">
      <c r="A58763">
        <v>9</v>
      </c>
      <c r="B58763">
        <v>45</v>
      </c>
      <c r="C58763">
        <v>762</v>
      </c>
      <c r="D58763" t="s">
        <v>6</v>
      </c>
      <c r="E58763">
        <v>11722.8</v>
      </c>
      <c r="F58763">
        <v>6460.5</v>
      </c>
      <c r="G58763">
        <v>0.55100000000000005</v>
      </c>
    </row>
    <row r="58764" spans="1:7" hidden="1" x14ac:dyDescent="0.45">
      <c r="A58764">
        <v>9</v>
      </c>
      <c r="B58764">
        <v>45</v>
      </c>
      <c r="C58764">
        <v>763</v>
      </c>
      <c r="D58764" t="s">
        <v>6</v>
      </c>
      <c r="E58764">
        <v>12785.3</v>
      </c>
      <c r="F58764">
        <v>7000.3</v>
      </c>
      <c r="G58764">
        <v>0.54800000000000004</v>
      </c>
    </row>
    <row r="58765" spans="1:7" hidden="1" x14ac:dyDescent="0.45">
      <c r="A58765">
        <v>9</v>
      </c>
      <c r="B58765">
        <v>45</v>
      </c>
      <c r="C58765">
        <v>764</v>
      </c>
      <c r="D58765" t="s">
        <v>6</v>
      </c>
      <c r="E58765">
        <v>10858.7</v>
      </c>
      <c r="F58765">
        <v>5874.1</v>
      </c>
      <c r="G58765">
        <v>0.54100000000000004</v>
      </c>
    </row>
    <row r="58766" spans="1:7" hidden="1" x14ac:dyDescent="0.45">
      <c r="A58766">
        <v>9</v>
      </c>
      <c r="B58766">
        <v>45</v>
      </c>
      <c r="C58766">
        <v>765</v>
      </c>
      <c r="D58766" t="s">
        <v>6</v>
      </c>
      <c r="E58766">
        <v>11800.9</v>
      </c>
      <c r="F58766">
        <v>6887.5</v>
      </c>
      <c r="G58766">
        <v>0.58399999999999996</v>
      </c>
    </row>
    <row r="58767" spans="1:7" hidden="1" x14ac:dyDescent="0.45">
      <c r="A58767">
        <v>9</v>
      </c>
      <c r="B58767">
        <v>45</v>
      </c>
      <c r="C58767">
        <v>766</v>
      </c>
      <c r="D58767" t="s">
        <v>6</v>
      </c>
      <c r="E58767">
        <v>10347.5</v>
      </c>
      <c r="F58767">
        <v>5961.8</v>
      </c>
      <c r="G58767">
        <v>0.57599999999999996</v>
      </c>
    </row>
    <row r="58768" spans="1:7" hidden="1" x14ac:dyDescent="0.45">
      <c r="A58768">
        <v>9</v>
      </c>
      <c r="B58768">
        <v>45</v>
      </c>
      <c r="C58768">
        <v>767</v>
      </c>
      <c r="D58768" t="s">
        <v>6</v>
      </c>
      <c r="E58768">
        <v>12506.1</v>
      </c>
      <c r="F58768">
        <v>7507.3</v>
      </c>
      <c r="G58768">
        <v>0.6</v>
      </c>
    </row>
    <row r="58769" spans="1:7" hidden="1" x14ac:dyDescent="0.45">
      <c r="A58769">
        <v>9</v>
      </c>
      <c r="B58769">
        <v>45</v>
      </c>
      <c r="C58769">
        <v>768</v>
      </c>
      <c r="D58769" t="s">
        <v>6</v>
      </c>
      <c r="E58769">
        <v>12852.8</v>
      </c>
      <c r="F58769">
        <v>7131.3</v>
      </c>
      <c r="G58769">
        <v>0.55500000000000005</v>
      </c>
    </row>
    <row r="58770" spans="1:7" hidden="1" x14ac:dyDescent="0.45">
      <c r="A58770">
        <v>9</v>
      </c>
      <c r="B58770">
        <v>45</v>
      </c>
      <c r="C58770">
        <v>769</v>
      </c>
      <c r="D58770" t="s">
        <v>6</v>
      </c>
      <c r="E58770">
        <v>11156.9</v>
      </c>
      <c r="F58770">
        <v>6781</v>
      </c>
      <c r="G58770">
        <v>0.60799999999999998</v>
      </c>
    </row>
    <row r="58771" spans="1:7" hidden="1" x14ac:dyDescent="0.45">
      <c r="A58771">
        <v>9</v>
      </c>
      <c r="B58771">
        <v>45</v>
      </c>
      <c r="C58771">
        <v>770</v>
      </c>
      <c r="D58771" t="s">
        <v>6</v>
      </c>
      <c r="E58771">
        <v>9829.7999999999993</v>
      </c>
      <c r="F58771">
        <v>6093.9</v>
      </c>
      <c r="G58771">
        <v>0.62</v>
      </c>
    </row>
    <row r="58772" spans="1:7" hidden="1" x14ac:dyDescent="0.45">
      <c r="A58772">
        <v>9</v>
      </c>
      <c r="B58772">
        <v>45</v>
      </c>
      <c r="C58772">
        <v>771</v>
      </c>
      <c r="D58772" t="s">
        <v>6</v>
      </c>
      <c r="E58772">
        <v>11366.8</v>
      </c>
      <c r="F58772">
        <v>6394.4</v>
      </c>
      <c r="G58772">
        <v>0.56299999999999994</v>
      </c>
    </row>
    <row r="58773" spans="1:7" hidden="1" x14ac:dyDescent="0.45">
      <c r="A58773">
        <v>9</v>
      </c>
      <c r="B58773">
        <v>45</v>
      </c>
      <c r="C58773">
        <v>772</v>
      </c>
      <c r="D58773" t="s">
        <v>6</v>
      </c>
      <c r="E58773">
        <v>11984.7</v>
      </c>
      <c r="F58773">
        <v>6890.9</v>
      </c>
      <c r="G58773">
        <v>0.57499999999999996</v>
      </c>
    </row>
    <row r="58774" spans="1:7" hidden="1" x14ac:dyDescent="0.45">
      <c r="A58774">
        <v>9</v>
      </c>
      <c r="B58774">
        <v>45</v>
      </c>
      <c r="C58774">
        <v>773</v>
      </c>
      <c r="D58774" t="s">
        <v>6</v>
      </c>
      <c r="E58774">
        <v>10253.799999999999</v>
      </c>
      <c r="F58774">
        <v>4820</v>
      </c>
      <c r="G58774">
        <v>0.47</v>
      </c>
    </row>
    <row r="58775" spans="1:7" hidden="1" x14ac:dyDescent="0.45">
      <c r="A58775">
        <v>9</v>
      </c>
      <c r="B58775">
        <v>45</v>
      </c>
      <c r="C58775">
        <v>774</v>
      </c>
      <c r="D58775" t="s">
        <v>6</v>
      </c>
      <c r="E58775">
        <v>11247.8</v>
      </c>
      <c r="F58775">
        <v>6492.7</v>
      </c>
      <c r="G58775">
        <v>0.57699999999999996</v>
      </c>
    </row>
    <row r="58776" spans="1:7" hidden="1" x14ac:dyDescent="0.45">
      <c r="A58776">
        <v>9</v>
      </c>
      <c r="B58776">
        <v>45</v>
      </c>
      <c r="C58776">
        <v>775</v>
      </c>
      <c r="D58776" t="s">
        <v>6</v>
      </c>
      <c r="E58776">
        <v>10828.7</v>
      </c>
      <c r="F58776">
        <v>5753.9</v>
      </c>
      <c r="G58776">
        <v>0.53100000000000003</v>
      </c>
    </row>
    <row r="58777" spans="1:7" hidden="1" x14ac:dyDescent="0.45">
      <c r="A58777">
        <v>9</v>
      </c>
      <c r="B58777">
        <v>45</v>
      </c>
      <c r="C58777">
        <v>776</v>
      </c>
      <c r="D58777" t="s">
        <v>6</v>
      </c>
      <c r="E58777">
        <v>9849.7999999999993</v>
      </c>
      <c r="F58777">
        <v>5236.8</v>
      </c>
      <c r="G58777">
        <v>0.53200000000000003</v>
      </c>
    </row>
    <row r="58778" spans="1:7" hidden="1" x14ac:dyDescent="0.45">
      <c r="A58778">
        <v>9</v>
      </c>
      <c r="B58778">
        <v>45</v>
      </c>
      <c r="C58778">
        <v>777</v>
      </c>
      <c r="D58778" t="s">
        <v>6</v>
      </c>
      <c r="E58778">
        <v>11061.1</v>
      </c>
      <c r="F58778">
        <v>5968.5</v>
      </c>
      <c r="G58778">
        <v>0.54</v>
      </c>
    </row>
    <row r="58779" spans="1:7" hidden="1" x14ac:dyDescent="0.45">
      <c r="A58779">
        <v>9</v>
      </c>
      <c r="B58779">
        <v>45</v>
      </c>
      <c r="C58779">
        <v>778</v>
      </c>
      <c r="D58779" t="s">
        <v>6</v>
      </c>
      <c r="E58779">
        <v>12668.3</v>
      </c>
      <c r="F58779">
        <v>6851.9</v>
      </c>
      <c r="G58779">
        <v>0.54100000000000004</v>
      </c>
    </row>
    <row r="58780" spans="1:7" hidden="1" x14ac:dyDescent="0.45">
      <c r="A58780">
        <v>9</v>
      </c>
      <c r="B58780">
        <v>45</v>
      </c>
      <c r="C58780">
        <v>779</v>
      </c>
      <c r="D58780" t="s">
        <v>6</v>
      </c>
      <c r="E58780">
        <v>11789.4</v>
      </c>
      <c r="F58780">
        <v>6844.1</v>
      </c>
      <c r="G58780">
        <v>0.58099999999999996</v>
      </c>
    </row>
    <row r="58781" spans="1:7" hidden="1" x14ac:dyDescent="0.45">
      <c r="A58781">
        <v>9</v>
      </c>
      <c r="B58781">
        <v>45</v>
      </c>
      <c r="C58781">
        <v>780</v>
      </c>
      <c r="D58781" t="s">
        <v>6</v>
      </c>
      <c r="E58781">
        <v>10721.6</v>
      </c>
      <c r="F58781">
        <v>6160.3</v>
      </c>
      <c r="G58781">
        <v>0.57499999999999996</v>
      </c>
    </row>
    <row r="58782" spans="1:7" hidden="1" x14ac:dyDescent="0.45">
      <c r="A58782">
        <v>9</v>
      </c>
      <c r="B58782">
        <v>45</v>
      </c>
      <c r="C58782">
        <v>781</v>
      </c>
      <c r="D58782" t="s">
        <v>6</v>
      </c>
      <c r="E58782">
        <v>10722.4</v>
      </c>
      <c r="F58782">
        <v>6066.9</v>
      </c>
      <c r="G58782">
        <v>0.56599999999999995</v>
      </c>
    </row>
    <row r="58783" spans="1:7" hidden="1" x14ac:dyDescent="0.45">
      <c r="A58783">
        <v>9</v>
      </c>
      <c r="B58783">
        <v>45</v>
      </c>
      <c r="C58783">
        <v>782</v>
      </c>
      <c r="D58783" t="s">
        <v>6</v>
      </c>
      <c r="E58783">
        <v>10842.1</v>
      </c>
      <c r="F58783">
        <v>5905.8</v>
      </c>
      <c r="G58783">
        <v>0.54500000000000004</v>
      </c>
    </row>
    <row r="58784" spans="1:7" hidden="1" x14ac:dyDescent="0.45">
      <c r="A58784">
        <v>9</v>
      </c>
      <c r="B58784">
        <v>45</v>
      </c>
      <c r="C58784">
        <v>783</v>
      </c>
      <c r="D58784" t="s">
        <v>6</v>
      </c>
      <c r="E58784">
        <v>10859.2</v>
      </c>
      <c r="F58784">
        <v>4911.8</v>
      </c>
      <c r="G58784">
        <v>0.45200000000000001</v>
      </c>
    </row>
    <row r="58785" spans="1:7" hidden="1" x14ac:dyDescent="0.45">
      <c r="A58785">
        <v>9</v>
      </c>
      <c r="B58785">
        <v>45</v>
      </c>
      <c r="C58785">
        <v>784</v>
      </c>
      <c r="D58785" t="s">
        <v>6</v>
      </c>
      <c r="E58785">
        <v>11739.8</v>
      </c>
      <c r="F58785">
        <v>6526.6</v>
      </c>
      <c r="G58785">
        <v>0.55600000000000005</v>
      </c>
    </row>
    <row r="58786" spans="1:7" hidden="1" x14ac:dyDescent="0.45">
      <c r="A58786">
        <v>9</v>
      </c>
      <c r="B58786">
        <v>45</v>
      </c>
      <c r="C58786">
        <v>785</v>
      </c>
      <c r="D58786" t="s">
        <v>6</v>
      </c>
      <c r="E58786">
        <v>11031.2</v>
      </c>
      <c r="F58786">
        <v>7191.9</v>
      </c>
      <c r="G58786">
        <v>0.65200000000000002</v>
      </c>
    </row>
    <row r="58787" spans="1:7" hidden="1" x14ac:dyDescent="0.45">
      <c r="A58787">
        <v>9</v>
      </c>
      <c r="B58787">
        <v>45</v>
      </c>
      <c r="C58787">
        <v>786</v>
      </c>
      <c r="D58787" t="s">
        <v>6</v>
      </c>
      <c r="E58787">
        <v>11111.4</v>
      </c>
      <c r="F58787">
        <v>5788.1</v>
      </c>
      <c r="G58787">
        <v>0.52100000000000002</v>
      </c>
    </row>
    <row r="58788" spans="1:7" hidden="1" x14ac:dyDescent="0.45">
      <c r="A58788">
        <v>9</v>
      </c>
      <c r="B58788">
        <v>45</v>
      </c>
      <c r="C58788">
        <v>787</v>
      </c>
      <c r="D58788" t="s">
        <v>6</v>
      </c>
      <c r="E58788">
        <v>10513.5</v>
      </c>
      <c r="F58788">
        <v>5531.2</v>
      </c>
      <c r="G58788">
        <v>0.52600000000000002</v>
      </c>
    </row>
    <row r="58789" spans="1:7" hidden="1" x14ac:dyDescent="0.45">
      <c r="A58789">
        <v>9</v>
      </c>
      <c r="B58789">
        <v>45</v>
      </c>
      <c r="C58789">
        <v>788</v>
      </c>
      <c r="D58789" t="s">
        <v>6</v>
      </c>
      <c r="E58789">
        <v>10413.1</v>
      </c>
      <c r="F58789">
        <v>6652.4</v>
      </c>
      <c r="G58789">
        <v>0.63900000000000001</v>
      </c>
    </row>
    <row r="58790" spans="1:7" hidden="1" x14ac:dyDescent="0.45">
      <c r="A58790">
        <v>9</v>
      </c>
      <c r="B58790">
        <v>45</v>
      </c>
      <c r="C58790">
        <v>789</v>
      </c>
      <c r="D58790" t="s">
        <v>6</v>
      </c>
      <c r="E58790">
        <v>11011.6</v>
      </c>
      <c r="F58790">
        <v>7010</v>
      </c>
      <c r="G58790">
        <v>0.63700000000000001</v>
      </c>
    </row>
    <row r="58791" spans="1:7" hidden="1" x14ac:dyDescent="0.45">
      <c r="A58791">
        <v>9</v>
      </c>
      <c r="B58791">
        <v>45</v>
      </c>
      <c r="C58791">
        <v>790</v>
      </c>
      <c r="D58791" t="s">
        <v>6</v>
      </c>
      <c r="E58791">
        <v>10980.4</v>
      </c>
      <c r="F58791">
        <v>6003.1</v>
      </c>
      <c r="G58791">
        <v>0.54700000000000004</v>
      </c>
    </row>
    <row r="58792" spans="1:7" hidden="1" x14ac:dyDescent="0.45">
      <c r="A58792">
        <v>9</v>
      </c>
      <c r="B58792">
        <v>45</v>
      </c>
      <c r="C58792">
        <v>791</v>
      </c>
      <c r="D58792" t="s">
        <v>6</v>
      </c>
      <c r="E58792">
        <v>11052.4</v>
      </c>
      <c r="F58792">
        <v>6249.8</v>
      </c>
      <c r="G58792">
        <v>0.56499999999999995</v>
      </c>
    </row>
    <row r="58793" spans="1:7" hidden="1" x14ac:dyDescent="0.45">
      <c r="A58793">
        <v>9</v>
      </c>
      <c r="B58793">
        <v>45</v>
      </c>
      <c r="C58793">
        <v>792</v>
      </c>
      <c r="D58793" t="s">
        <v>6</v>
      </c>
      <c r="E58793">
        <v>11569.2</v>
      </c>
      <c r="F58793">
        <v>7036.6</v>
      </c>
      <c r="G58793">
        <v>0.60799999999999998</v>
      </c>
    </row>
    <row r="58794" spans="1:7" hidden="1" x14ac:dyDescent="0.45">
      <c r="A58794">
        <v>9</v>
      </c>
      <c r="B58794">
        <v>45</v>
      </c>
      <c r="C58794">
        <v>793</v>
      </c>
      <c r="D58794" t="s">
        <v>6</v>
      </c>
      <c r="E58794">
        <v>11042.3</v>
      </c>
      <c r="F58794">
        <v>6444.4</v>
      </c>
      <c r="G58794">
        <v>0.58399999999999996</v>
      </c>
    </row>
    <row r="58795" spans="1:7" hidden="1" x14ac:dyDescent="0.45">
      <c r="A58795">
        <v>9</v>
      </c>
      <c r="B58795">
        <v>45</v>
      </c>
      <c r="C58795">
        <v>794</v>
      </c>
      <c r="D58795" t="s">
        <v>6</v>
      </c>
      <c r="E58795">
        <v>11320.2</v>
      </c>
      <c r="F58795">
        <v>6463.5</v>
      </c>
      <c r="G58795">
        <v>0.57099999999999995</v>
      </c>
    </row>
    <row r="58796" spans="1:7" hidden="1" x14ac:dyDescent="0.45">
      <c r="A58796">
        <v>9</v>
      </c>
      <c r="B58796">
        <v>45</v>
      </c>
      <c r="C58796">
        <v>795</v>
      </c>
      <c r="D58796" t="s">
        <v>6</v>
      </c>
      <c r="E58796">
        <v>11306.1</v>
      </c>
      <c r="F58796">
        <v>6810.9</v>
      </c>
      <c r="G58796">
        <v>0.60199999999999998</v>
      </c>
    </row>
    <row r="58797" spans="1:7" hidden="1" x14ac:dyDescent="0.45">
      <c r="A58797">
        <v>9</v>
      </c>
      <c r="B58797">
        <v>45</v>
      </c>
      <c r="C58797">
        <v>796</v>
      </c>
      <c r="D58797" t="s">
        <v>6</v>
      </c>
      <c r="E58797">
        <v>10836.1</v>
      </c>
      <c r="F58797">
        <v>5800.1</v>
      </c>
      <c r="G58797">
        <v>0.53500000000000003</v>
      </c>
    </row>
    <row r="58798" spans="1:7" hidden="1" x14ac:dyDescent="0.45">
      <c r="A58798">
        <v>9</v>
      </c>
      <c r="B58798">
        <v>45</v>
      </c>
      <c r="C58798">
        <v>797</v>
      </c>
      <c r="D58798" t="s">
        <v>6</v>
      </c>
      <c r="E58798">
        <v>10658.1</v>
      </c>
      <c r="F58798">
        <v>6673.6</v>
      </c>
      <c r="G58798">
        <v>0.626</v>
      </c>
    </row>
    <row r="58799" spans="1:7" hidden="1" x14ac:dyDescent="0.45">
      <c r="A58799">
        <v>9</v>
      </c>
      <c r="B58799">
        <v>45</v>
      </c>
      <c r="C58799">
        <v>798</v>
      </c>
      <c r="D58799" t="s">
        <v>6</v>
      </c>
      <c r="E58799">
        <v>10198.1</v>
      </c>
      <c r="F58799">
        <v>5740.6</v>
      </c>
      <c r="G58799">
        <v>0.56299999999999994</v>
      </c>
    </row>
    <row r="58800" spans="1:7" hidden="1" x14ac:dyDescent="0.45">
      <c r="A58800">
        <v>9</v>
      </c>
      <c r="B58800">
        <v>45</v>
      </c>
      <c r="C58800">
        <v>799</v>
      </c>
      <c r="D58800" t="s">
        <v>6</v>
      </c>
      <c r="E58800">
        <v>10984.4</v>
      </c>
      <c r="F58800">
        <v>6617.1</v>
      </c>
      <c r="G58800">
        <v>0.60199999999999998</v>
      </c>
    </row>
    <row r="58801" spans="1:7" hidden="1" x14ac:dyDescent="0.45">
      <c r="A58801">
        <v>9</v>
      </c>
      <c r="B58801">
        <v>45</v>
      </c>
      <c r="C58801">
        <v>800</v>
      </c>
      <c r="D58801" t="s">
        <v>6</v>
      </c>
      <c r="E58801">
        <v>10177.799999999999</v>
      </c>
      <c r="F58801">
        <v>5783.2</v>
      </c>
      <c r="G58801">
        <v>0.56799999999999995</v>
      </c>
    </row>
    <row r="58802" spans="1:7" hidden="1" x14ac:dyDescent="0.45">
      <c r="A58802">
        <v>9</v>
      </c>
      <c r="B58802">
        <v>45</v>
      </c>
      <c r="C58802">
        <v>801</v>
      </c>
      <c r="D58802" t="s">
        <v>6</v>
      </c>
      <c r="E58802">
        <v>11772</v>
      </c>
      <c r="F58802">
        <v>6942.1</v>
      </c>
      <c r="G58802">
        <v>0.59</v>
      </c>
    </row>
    <row r="58803" spans="1:7" hidden="1" x14ac:dyDescent="0.45">
      <c r="A58803">
        <v>9</v>
      </c>
      <c r="B58803">
        <v>45</v>
      </c>
      <c r="C58803">
        <v>802</v>
      </c>
      <c r="D58803" t="s">
        <v>6</v>
      </c>
      <c r="E58803">
        <v>11395.1</v>
      </c>
      <c r="F58803">
        <v>6023.3</v>
      </c>
      <c r="G58803">
        <v>0.52900000000000003</v>
      </c>
    </row>
    <row r="58804" spans="1:7" hidden="1" x14ac:dyDescent="0.45">
      <c r="A58804">
        <v>9</v>
      </c>
      <c r="B58804">
        <v>45</v>
      </c>
      <c r="C58804">
        <v>803</v>
      </c>
      <c r="D58804" t="s">
        <v>6</v>
      </c>
      <c r="E58804">
        <v>11137.8</v>
      </c>
      <c r="F58804">
        <v>6080.6</v>
      </c>
      <c r="G58804">
        <v>0.54600000000000004</v>
      </c>
    </row>
    <row r="58805" spans="1:7" hidden="1" x14ac:dyDescent="0.45">
      <c r="A58805">
        <v>9</v>
      </c>
      <c r="B58805">
        <v>45</v>
      </c>
      <c r="C58805">
        <v>804</v>
      </c>
      <c r="D58805" t="s">
        <v>6</v>
      </c>
      <c r="E58805">
        <v>12172.1</v>
      </c>
      <c r="F58805">
        <v>7037.3</v>
      </c>
      <c r="G58805">
        <v>0.57799999999999996</v>
      </c>
    </row>
    <row r="58806" spans="1:7" hidden="1" x14ac:dyDescent="0.45">
      <c r="A58806">
        <v>9</v>
      </c>
      <c r="B58806">
        <v>45</v>
      </c>
      <c r="C58806">
        <v>805</v>
      </c>
      <c r="D58806" t="s">
        <v>6</v>
      </c>
      <c r="E58806">
        <v>11333.2</v>
      </c>
      <c r="F58806">
        <v>6532.2</v>
      </c>
      <c r="G58806">
        <v>0.57599999999999996</v>
      </c>
    </row>
    <row r="58807" spans="1:7" hidden="1" x14ac:dyDescent="0.45">
      <c r="A58807">
        <v>9</v>
      </c>
      <c r="B58807">
        <v>45</v>
      </c>
      <c r="C58807">
        <v>806</v>
      </c>
      <c r="D58807" t="s">
        <v>6</v>
      </c>
      <c r="E58807">
        <v>10707.6</v>
      </c>
      <c r="F58807">
        <v>6376.2</v>
      </c>
      <c r="G58807">
        <v>0.59499999999999997</v>
      </c>
    </row>
    <row r="58808" spans="1:7" hidden="1" x14ac:dyDescent="0.45">
      <c r="A58808">
        <v>9</v>
      </c>
      <c r="B58808">
        <v>45</v>
      </c>
      <c r="C58808">
        <v>807</v>
      </c>
      <c r="D58808" t="s">
        <v>6</v>
      </c>
      <c r="E58808">
        <v>11324.4</v>
      </c>
      <c r="F58808">
        <v>6406.3</v>
      </c>
      <c r="G58808">
        <v>0.56599999999999995</v>
      </c>
    </row>
    <row r="58809" spans="1:7" hidden="1" x14ac:dyDescent="0.45">
      <c r="A58809">
        <v>9</v>
      </c>
      <c r="B58809">
        <v>45</v>
      </c>
      <c r="C58809">
        <v>808</v>
      </c>
      <c r="D58809" t="s">
        <v>6</v>
      </c>
      <c r="E58809">
        <v>10753.7</v>
      </c>
      <c r="F58809">
        <v>6514.5</v>
      </c>
      <c r="G58809">
        <v>0.60599999999999998</v>
      </c>
    </row>
    <row r="58810" spans="1:7" hidden="1" x14ac:dyDescent="0.45">
      <c r="A58810">
        <v>9</v>
      </c>
      <c r="B58810">
        <v>45</v>
      </c>
      <c r="C58810">
        <v>809</v>
      </c>
      <c r="D58810" t="s">
        <v>6</v>
      </c>
      <c r="E58810">
        <v>9578.2000000000007</v>
      </c>
      <c r="F58810">
        <v>4957.6000000000004</v>
      </c>
      <c r="G58810">
        <v>0.51800000000000002</v>
      </c>
    </row>
    <row r="58811" spans="1:7" hidden="1" x14ac:dyDescent="0.45">
      <c r="A58811">
        <v>9</v>
      </c>
      <c r="B58811">
        <v>45</v>
      </c>
      <c r="C58811">
        <v>810</v>
      </c>
      <c r="D58811" t="s">
        <v>6</v>
      </c>
      <c r="E58811">
        <v>10282.4</v>
      </c>
      <c r="F58811">
        <v>6101.6</v>
      </c>
      <c r="G58811">
        <v>0.59299999999999997</v>
      </c>
    </row>
    <row r="58812" spans="1:7" hidden="1" x14ac:dyDescent="0.45">
      <c r="A58812">
        <v>9</v>
      </c>
      <c r="B58812">
        <v>45</v>
      </c>
      <c r="C58812">
        <v>811</v>
      </c>
      <c r="D58812" t="s">
        <v>6</v>
      </c>
      <c r="E58812">
        <v>12813.1</v>
      </c>
      <c r="F58812">
        <v>7727.2</v>
      </c>
      <c r="G58812">
        <v>0.60299999999999998</v>
      </c>
    </row>
    <row r="58813" spans="1:7" hidden="1" x14ac:dyDescent="0.45">
      <c r="A58813">
        <v>9</v>
      </c>
      <c r="B58813">
        <v>45</v>
      </c>
      <c r="C58813">
        <v>812</v>
      </c>
      <c r="D58813" t="s">
        <v>6</v>
      </c>
      <c r="E58813">
        <v>11430.5</v>
      </c>
      <c r="F58813">
        <v>6487.4</v>
      </c>
      <c r="G58813">
        <v>0.56799999999999995</v>
      </c>
    </row>
    <row r="58814" spans="1:7" hidden="1" x14ac:dyDescent="0.45">
      <c r="A58814">
        <v>9</v>
      </c>
      <c r="B58814">
        <v>45</v>
      </c>
      <c r="C58814">
        <v>813</v>
      </c>
      <c r="D58814" t="s">
        <v>6</v>
      </c>
      <c r="E58814">
        <v>11503.5</v>
      </c>
      <c r="F58814">
        <v>6564.6</v>
      </c>
      <c r="G58814">
        <v>0.57099999999999995</v>
      </c>
    </row>
    <row r="58815" spans="1:7" hidden="1" x14ac:dyDescent="0.45">
      <c r="A58815">
        <v>9</v>
      </c>
      <c r="B58815">
        <v>45</v>
      </c>
      <c r="C58815">
        <v>814</v>
      </c>
      <c r="D58815" t="s">
        <v>6</v>
      </c>
      <c r="E58815">
        <v>11510.3</v>
      </c>
      <c r="F58815">
        <v>6285.1</v>
      </c>
      <c r="G58815">
        <v>0.54600000000000004</v>
      </c>
    </row>
    <row r="58816" spans="1:7" hidden="1" x14ac:dyDescent="0.45">
      <c r="A58816">
        <v>9</v>
      </c>
      <c r="B58816">
        <v>45</v>
      </c>
      <c r="C58816">
        <v>815</v>
      </c>
      <c r="D58816" t="s">
        <v>6</v>
      </c>
      <c r="E58816">
        <v>10021.299999999999</v>
      </c>
      <c r="F58816">
        <v>5834.5</v>
      </c>
      <c r="G58816">
        <v>0.58199999999999996</v>
      </c>
    </row>
    <row r="58817" spans="1:7" hidden="1" x14ac:dyDescent="0.45">
      <c r="A58817">
        <v>9</v>
      </c>
      <c r="B58817">
        <v>45</v>
      </c>
      <c r="C58817">
        <v>816</v>
      </c>
      <c r="D58817" t="s">
        <v>6</v>
      </c>
      <c r="E58817">
        <v>11402.6</v>
      </c>
      <c r="F58817">
        <v>6822.1</v>
      </c>
      <c r="G58817">
        <v>0.59799999999999998</v>
      </c>
    </row>
    <row r="58818" spans="1:7" hidden="1" x14ac:dyDescent="0.45">
      <c r="A58818">
        <v>9</v>
      </c>
      <c r="B58818">
        <v>45</v>
      </c>
      <c r="C58818">
        <v>817</v>
      </c>
      <c r="D58818" t="s">
        <v>6</v>
      </c>
      <c r="E58818">
        <v>10461.1</v>
      </c>
      <c r="F58818">
        <v>6496.9</v>
      </c>
      <c r="G58818">
        <v>0.621</v>
      </c>
    </row>
    <row r="58819" spans="1:7" hidden="1" x14ac:dyDescent="0.45">
      <c r="A58819">
        <v>9</v>
      </c>
      <c r="B58819">
        <v>45</v>
      </c>
      <c r="C58819">
        <v>818</v>
      </c>
      <c r="D58819" t="s">
        <v>6</v>
      </c>
      <c r="E58819">
        <v>11330.7</v>
      </c>
      <c r="F58819">
        <v>6635.7</v>
      </c>
      <c r="G58819">
        <v>0.58599999999999997</v>
      </c>
    </row>
    <row r="58820" spans="1:7" hidden="1" x14ac:dyDescent="0.45">
      <c r="A58820">
        <v>9</v>
      </c>
      <c r="B58820">
        <v>45</v>
      </c>
      <c r="C58820">
        <v>819</v>
      </c>
      <c r="D58820" t="s">
        <v>6</v>
      </c>
      <c r="E58820">
        <v>11871.9</v>
      </c>
      <c r="F58820">
        <v>7335.2</v>
      </c>
      <c r="G58820">
        <v>0.61799999999999999</v>
      </c>
    </row>
    <row r="58821" spans="1:7" hidden="1" x14ac:dyDescent="0.45">
      <c r="A58821">
        <v>9</v>
      </c>
      <c r="B58821">
        <v>45</v>
      </c>
      <c r="C58821">
        <v>820</v>
      </c>
      <c r="D58821" t="s">
        <v>6</v>
      </c>
      <c r="E58821">
        <v>10436.4</v>
      </c>
      <c r="F58821">
        <v>5431.4</v>
      </c>
      <c r="G58821">
        <v>0.52</v>
      </c>
    </row>
    <row r="58822" spans="1:7" hidden="1" x14ac:dyDescent="0.45">
      <c r="A58822">
        <v>9</v>
      </c>
      <c r="B58822">
        <v>45</v>
      </c>
      <c r="C58822">
        <v>821</v>
      </c>
      <c r="D58822" t="s">
        <v>6</v>
      </c>
      <c r="E58822">
        <v>10455.799999999999</v>
      </c>
      <c r="F58822">
        <v>6253.1</v>
      </c>
      <c r="G58822">
        <v>0.59799999999999998</v>
      </c>
    </row>
    <row r="58823" spans="1:7" hidden="1" x14ac:dyDescent="0.45">
      <c r="A58823">
        <v>9</v>
      </c>
      <c r="B58823">
        <v>45</v>
      </c>
      <c r="C58823">
        <v>822</v>
      </c>
      <c r="D58823" t="s">
        <v>6</v>
      </c>
      <c r="E58823">
        <v>11016</v>
      </c>
      <c r="F58823">
        <v>5926</v>
      </c>
      <c r="G58823">
        <v>0.53800000000000003</v>
      </c>
    </row>
    <row r="58824" spans="1:7" hidden="1" x14ac:dyDescent="0.45">
      <c r="A58824">
        <v>9</v>
      </c>
      <c r="B58824">
        <v>45</v>
      </c>
      <c r="C58824">
        <v>823</v>
      </c>
      <c r="D58824" t="s">
        <v>6</v>
      </c>
      <c r="E58824">
        <v>10730.1</v>
      </c>
      <c r="F58824">
        <v>5783</v>
      </c>
      <c r="G58824">
        <v>0.53900000000000003</v>
      </c>
    </row>
    <row r="58825" spans="1:7" hidden="1" x14ac:dyDescent="0.45">
      <c r="A58825">
        <v>9</v>
      </c>
      <c r="B58825">
        <v>45</v>
      </c>
      <c r="C58825">
        <v>824</v>
      </c>
      <c r="D58825" t="s">
        <v>6</v>
      </c>
      <c r="E58825">
        <v>11794</v>
      </c>
      <c r="F58825">
        <v>6774.7</v>
      </c>
      <c r="G58825">
        <v>0.57399999999999995</v>
      </c>
    </row>
    <row r="58826" spans="1:7" hidden="1" x14ac:dyDescent="0.45">
      <c r="A58826">
        <v>9</v>
      </c>
      <c r="B58826">
        <v>45</v>
      </c>
      <c r="C58826">
        <v>825</v>
      </c>
      <c r="D58826" t="s">
        <v>6</v>
      </c>
      <c r="E58826">
        <v>10841.2</v>
      </c>
      <c r="F58826">
        <v>5948.5</v>
      </c>
      <c r="G58826">
        <v>0.54900000000000004</v>
      </c>
    </row>
    <row r="58827" spans="1:7" hidden="1" x14ac:dyDescent="0.45">
      <c r="A58827">
        <v>9</v>
      </c>
      <c r="B58827">
        <v>45</v>
      </c>
      <c r="C58827">
        <v>826</v>
      </c>
      <c r="D58827" t="s">
        <v>6</v>
      </c>
      <c r="E58827">
        <v>12270.6</v>
      </c>
      <c r="F58827">
        <v>7078.4</v>
      </c>
      <c r="G58827">
        <v>0.57699999999999996</v>
      </c>
    </row>
    <row r="58828" spans="1:7" hidden="1" x14ac:dyDescent="0.45">
      <c r="A58828">
        <v>9</v>
      </c>
      <c r="B58828">
        <v>45</v>
      </c>
      <c r="C58828">
        <v>827</v>
      </c>
      <c r="D58828" t="s">
        <v>6</v>
      </c>
      <c r="E58828">
        <v>9644.2999999999993</v>
      </c>
      <c r="F58828">
        <v>4829.2</v>
      </c>
      <c r="G58828">
        <v>0.501</v>
      </c>
    </row>
    <row r="58829" spans="1:7" hidden="1" x14ac:dyDescent="0.45">
      <c r="A58829">
        <v>9</v>
      </c>
      <c r="B58829">
        <v>45</v>
      </c>
      <c r="C58829">
        <v>828</v>
      </c>
      <c r="D58829" t="s">
        <v>6</v>
      </c>
      <c r="E58829">
        <v>10955.1</v>
      </c>
      <c r="F58829">
        <v>6599.3</v>
      </c>
      <c r="G58829">
        <v>0.60199999999999998</v>
      </c>
    </row>
    <row r="58830" spans="1:7" hidden="1" x14ac:dyDescent="0.45">
      <c r="A58830">
        <v>9</v>
      </c>
      <c r="B58830">
        <v>45</v>
      </c>
      <c r="C58830">
        <v>829</v>
      </c>
      <c r="D58830" t="s">
        <v>6</v>
      </c>
      <c r="E58830">
        <v>13594.1</v>
      </c>
      <c r="F58830">
        <v>7197.6</v>
      </c>
      <c r="G58830">
        <v>0.52900000000000003</v>
      </c>
    </row>
    <row r="58831" spans="1:7" hidden="1" x14ac:dyDescent="0.45">
      <c r="A58831">
        <v>9</v>
      </c>
      <c r="B58831">
        <v>45</v>
      </c>
      <c r="C58831">
        <v>830</v>
      </c>
      <c r="D58831" t="s">
        <v>6</v>
      </c>
      <c r="E58831">
        <v>12463.2</v>
      </c>
      <c r="F58831">
        <v>7517.9</v>
      </c>
      <c r="G58831">
        <v>0.60299999999999998</v>
      </c>
    </row>
    <row r="58832" spans="1:7" hidden="1" x14ac:dyDescent="0.45">
      <c r="A58832">
        <v>9</v>
      </c>
      <c r="B58832">
        <v>45</v>
      </c>
      <c r="C58832">
        <v>831</v>
      </c>
      <c r="D58832" t="s">
        <v>6</v>
      </c>
      <c r="E58832">
        <v>11247.4</v>
      </c>
      <c r="F58832">
        <v>6451.6</v>
      </c>
      <c r="G58832">
        <v>0.57399999999999995</v>
      </c>
    </row>
    <row r="58833" spans="1:7" hidden="1" x14ac:dyDescent="0.45">
      <c r="A58833">
        <v>9</v>
      </c>
      <c r="B58833">
        <v>45</v>
      </c>
      <c r="C58833">
        <v>832</v>
      </c>
      <c r="D58833" t="s">
        <v>6</v>
      </c>
      <c r="E58833">
        <v>10673.3</v>
      </c>
      <c r="F58833">
        <v>5880</v>
      </c>
      <c r="G58833">
        <v>0.55100000000000005</v>
      </c>
    </row>
    <row r="58834" spans="1:7" hidden="1" x14ac:dyDescent="0.45">
      <c r="A58834">
        <v>9</v>
      </c>
      <c r="B58834">
        <v>45</v>
      </c>
      <c r="C58834">
        <v>833</v>
      </c>
      <c r="D58834" t="s">
        <v>6</v>
      </c>
      <c r="E58834">
        <v>9641.5</v>
      </c>
      <c r="F58834">
        <v>5451.5</v>
      </c>
      <c r="G58834">
        <v>0.56499999999999995</v>
      </c>
    </row>
    <row r="58835" spans="1:7" hidden="1" x14ac:dyDescent="0.45">
      <c r="A58835">
        <v>9</v>
      </c>
      <c r="B58835">
        <v>45</v>
      </c>
      <c r="C58835">
        <v>834</v>
      </c>
      <c r="D58835" t="s">
        <v>6</v>
      </c>
      <c r="E58835">
        <v>11662.4</v>
      </c>
      <c r="F58835">
        <v>6704.6</v>
      </c>
      <c r="G58835">
        <v>0.57499999999999996</v>
      </c>
    </row>
    <row r="58836" spans="1:7" hidden="1" x14ac:dyDescent="0.45">
      <c r="A58836">
        <v>9</v>
      </c>
      <c r="B58836">
        <v>45</v>
      </c>
      <c r="C58836">
        <v>835</v>
      </c>
      <c r="D58836" t="s">
        <v>6</v>
      </c>
      <c r="E58836">
        <v>12086.2</v>
      </c>
      <c r="F58836">
        <v>6860.4</v>
      </c>
      <c r="G58836">
        <v>0.56799999999999995</v>
      </c>
    </row>
    <row r="58837" spans="1:7" hidden="1" x14ac:dyDescent="0.45">
      <c r="A58837">
        <v>9</v>
      </c>
      <c r="B58837">
        <v>45</v>
      </c>
      <c r="C58837">
        <v>836</v>
      </c>
      <c r="D58837" t="s">
        <v>6</v>
      </c>
      <c r="E58837">
        <v>11136.4</v>
      </c>
      <c r="F58837">
        <v>6462.8</v>
      </c>
      <c r="G58837">
        <v>0.57999999999999996</v>
      </c>
    </row>
    <row r="58838" spans="1:7" hidden="1" x14ac:dyDescent="0.45">
      <c r="A58838">
        <v>9</v>
      </c>
      <c r="B58838">
        <v>45</v>
      </c>
      <c r="C58838">
        <v>837</v>
      </c>
      <c r="D58838" t="s">
        <v>6</v>
      </c>
      <c r="E58838">
        <v>11386.6</v>
      </c>
      <c r="F58838">
        <v>6656.8</v>
      </c>
      <c r="G58838">
        <v>0.58499999999999996</v>
      </c>
    </row>
    <row r="58839" spans="1:7" hidden="1" x14ac:dyDescent="0.45">
      <c r="A58839">
        <v>9</v>
      </c>
      <c r="B58839">
        <v>45</v>
      </c>
      <c r="C58839">
        <v>838</v>
      </c>
      <c r="D58839" t="s">
        <v>6</v>
      </c>
      <c r="E58839">
        <v>12226.9</v>
      </c>
      <c r="F58839">
        <v>6512.5</v>
      </c>
      <c r="G58839">
        <v>0.53300000000000003</v>
      </c>
    </row>
    <row r="58840" spans="1:7" hidden="1" x14ac:dyDescent="0.45">
      <c r="A58840">
        <v>9</v>
      </c>
      <c r="B58840">
        <v>45</v>
      </c>
      <c r="C58840">
        <v>839</v>
      </c>
      <c r="D58840" t="s">
        <v>6</v>
      </c>
      <c r="E58840">
        <v>11110.6</v>
      </c>
      <c r="F58840">
        <v>6814.5</v>
      </c>
      <c r="G58840">
        <v>0.61299999999999999</v>
      </c>
    </row>
    <row r="58841" spans="1:7" hidden="1" x14ac:dyDescent="0.45">
      <c r="A58841">
        <v>9</v>
      </c>
      <c r="B58841">
        <v>45</v>
      </c>
      <c r="C58841">
        <v>840</v>
      </c>
      <c r="D58841" t="s">
        <v>6</v>
      </c>
      <c r="E58841">
        <v>11772.1</v>
      </c>
      <c r="F58841">
        <v>7153.2</v>
      </c>
      <c r="G58841">
        <v>0.60799999999999998</v>
      </c>
    </row>
    <row r="58842" spans="1:7" hidden="1" x14ac:dyDescent="0.45">
      <c r="A58842">
        <v>9</v>
      </c>
      <c r="B58842">
        <v>45</v>
      </c>
      <c r="C58842">
        <v>841</v>
      </c>
      <c r="D58842" t="s">
        <v>6</v>
      </c>
      <c r="E58842">
        <v>10852.3</v>
      </c>
      <c r="F58842">
        <v>6182.2</v>
      </c>
      <c r="G58842">
        <v>0.56999999999999995</v>
      </c>
    </row>
    <row r="58843" spans="1:7" hidden="1" x14ac:dyDescent="0.45">
      <c r="A58843">
        <v>9</v>
      </c>
      <c r="B58843">
        <v>45</v>
      </c>
      <c r="C58843">
        <v>842</v>
      </c>
      <c r="D58843" t="s">
        <v>6</v>
      </c>
      <c r="E58843">
        <v>10645.4</v>
      </c>
      <c r="F58843">
        <v>6076</v>
      </c>
      <c r="G58843">
        <v>0.57099999999999995</v>
      </c>
    </row>
    <row r="58844" spans="1:7" hidden="1" x14ac:dyDescent="0.45">
      <c r="A58844">
        <v>9</v>
      </c>
      <c r="B58844">
        <v>45</v>
      </c>
      <c r="C58844">
        <v>843</v>
      </c>
      <c r="D58844" t="s">
        <v>6</v>
      </c>
      <c r="E58844">
        <v>11460</v>
      </c>
      <c r="F58844">
        <v>6573.3</v>
      </c>
      <c r="G58844">
        <v>0.57399999999999995</v>
      </c>
    </row>
    <row r="58845" spans="1:7" hidden="1" x14ac:dyDescent="0.45">
      <c r="A58845">
        <v>9</v>
      </c>
      <c r="B58845">
        <v>45</v>
      </c>
      <c r="C58845">
        <v>844</v>
      </c>
      <c r="D58845" t="s">
        <v>6</v>
      </c>
      <c r="E58845">
        <v>10109.299999999999</v>
      </c>
      <c r="F58845">
        <v>4928.1000000000004</v>
      </c>
      <c r="G58845">
        <v>0.48699999999999999</v>
      </c>
    </row>
    <row r="58846" spans="1:7" hidden="1" x14ac:dyDescent="0.45">
      <c r="A58846">
        <v>9</v>
      </c>
      <c r="B58846">
        <v>45</v>
      </c>
      <c r="C58846">
        <v>845</v>
      </c>
      <c r="D58846" t="s">
        <v>6</v>
      </c>
      <c r="E58846">
        <v>11123</v>
      </c>
      <c r="F58846">
        <v>6160.9</v>
      </c>
      <c r="G58846">
        <v>0.55400000000000005</v>
      </c>
    </row>
    <row r="58847" spans="1:7" hidden="1" x14ac:dyDescent="0.45">
      <c r="A58847">
        <v>9</v>
      </c>
      <c r="B58847">
        <v>45</v>
      </c>
      <c r="C58847">
        <v>846</v>
      </c>
      <c r="D58847" t="s">
        <v>6</v>
      </c>
      <c r="E58847">
        <v>11309.8</v>
      </c>
      <c r="F58847">
        <v>6713.3</v>
      </c>
      <c r="G58847">
        <v>0.59399999999999997</v>
      </c>
    </row>
    <row r="58848" spans="1:7" hidden="1" x14ac:dyDescent="0.45">
      <c r="A58848">
        <v>9</v>
      </c>
      <c r="B58848">
        <v>45</v>
      </c>
      <c r="C58848">
        <v>847</v>
      </c>
      <c r="D58848" t="s">
        <v>6</v>
      </c>
      <c r="E58848">
        <v>11623.4</v>
      </c>
      <c r="F58848">
        <v>6191.8</v>
      </c>
      <c r="G58848">
        <v>0.53300000000000003</v>
      </c>
    </row>
    <row r="58849" spans="1:7" hidden="1" x14ac:dyDescent="0.45">
      <c r="A58849">
        <v>9</v>
      </c>
      <c r="B58849">
        <v>45</v>
      </c>
      <c r="C58849">
        <v>848</v>
      </c>
      <c r="D58849" t="s">
        <v>6</v>
      </c>
      <c r="E58849">
        <v>11871.9</v>
      </c>
      <c r="F58849">
        <v>6947.9</v>
      </c>
      <c r="G58849">
        <v>0.58499999999999996</v>
      </c>
    </row>
    <row r="58850" spans="1:7" hidden="1" x14ac:dyDescent="0.45">
      <c r="A58850">
        <v>9</v>
      </c>
      <c r="B58850">
        <v>45</v>
      </c>
      <c r="C58850">
        <v>849</v>
      </c>
      <c r="D58850" t="s">
        <v>6</v>
      </c>
      <c r="E58850">
        <v>11596.7</v>
      </c>
      <c r="F58850">
        <v>7021.9</v>
      </c>
      <c r="G58850">
        <v>0.60599999999999998</v>
      </c>
    </row>
    <row r="58851" spans="1:7" hidden="1" x14ac:dyDescent="0.45">
      <c r="A58851">
        <v>9</v>
      </c>
      <c r="B58851">
        <v>45</v>
      </c>
      <c r="C58851">
        <v>850</v>
      </c>
      <c r="D58851" t="s">
        <v>6</v>
      </c>
      <c r="E58851">
        <v>12278.1</v>
      </c>
      <c r="F58851">
        <v>7074.3</v>
      </c>
      <c r="G58851">
        <v>0.57599999999999996</v>
      </c>
    </row>
    <row r="58852" spans="1:7" hidden="1" x14ac:dyDescent="0.45">
      <c r="A58852">
        <v>9</v>
      </c>
      <c r="B58852">
        <v>45</v>
      </c>
      <c r="C58852">
        <v>851</v>
      </c>
      <c r="D58852" t="s">
        <v>6</v>
      </c>
      <c r="E58852">
        <v>12144.3</v>
      </c>
      <c r="F58852">
        <v>7135.5</v>
      </c>
      <c r="G58852">
        <v>0.58799999999999997</v>
      </c>
    </row>
    <row r="58853" spans="1:7" hidden="1" x14ac:dyDescent="0.45">
      <c r="A58853">
        <v>9</v>
      </c>
      <c r="B58853">
        <v>45</v>
      </c>
      <c r="C58853">
        <v>852</v>
      </c>
      <c r="D58853" t="s">
        <v>6</v>
      </c>
      <c r="E58853">
        <v>10357.4</v>
      </c>
      <c r="F58853">
        <v>6359.1</v>
      </c>
      <c r="G58853">
        <v>0.61399999999999999</v>
      </c>
    </row>
    <row r="58854" spans="1:7" hidden="1" x14ac:dyDescent="0.45">
      <c r="A58854">
        <v>9</v>
      </c>
      <c r="B58854">
        <v>45</v>
      </c>
      <c r="C58854">
        <v>853</v>
      </c>
      <c r="D58854" t="s">
        <v>6</v>
      </c>
      <c r="E58854">
        <v>13146.7</v>
      </c>
      <c r="F58854">
        <v>7105.2</v>
      </c>
      <c r="G58854">
        <v>0.54</v>
      </c>
    </row>
    <row r="58855" spans="1:7" hidden="1" x14ac:dyDescent="0.45">
      <c r="A58855">
        <v>9</v>
      </c>
      <c r="B58855">
        <v>45</v>
      </c>
      <c r="C58855">
        <v>854</v>
      </c>
      <c r="D58855" t="s">
        <v>6</v>
      </c>
      <c r="E58855">
        <v>10843.3</v>
      </c>
      <c r="F58855">
        <v>5325.2</v>
      </c>
      <c r="G58855">
        <v>0.49099999999999999</v>
      </c>
    </row>
    <row r="58856" spans="1:7" hidden="1" x14ac:dyDescent="0.45">
      <c r="A58856">
        <v>9</v>
      </c>
      <c r="B58856">
        <v>45</v>
      </c>
      <c r="C58856">
        <v>855</v>
      </c>
      <c r="D58856" t="s">
        <v>6</v>
      </c>
      <c r="E58856">
        <v>10741.2</v>
      </c>
      <c r="F58856">
        <v>5763.3</v>
      </c>
      <c r="G58856">
        <v>0.53700000000000003</v>
      </c>
    </row>
    <row r="58857" spans="1:7" hidden="1" x14ac:dyDescent="0.45">
      <c r="A58857">
        <v>9</v>
      </c>
      <c r="B58857">
        <v>45</v>
      </c>
      <c r="C58857">
        <v>856</v>
      </c>
      <c r="D58857" t="s">
        <v>6</v>
      </c>
      <c r="E58857">
        <v>11120.2</v>
      </c>
      <c r="F58857">
        <v>6413.4</v>
      </c>
      <c r="G58857">
        <v>0.57699999999999996</v>
      </c>
    </row>
    <row r="58858" spans="1:7" hidden="1" x14ac:dyDescent="0.45">
      <c r="A58858">
        <v>9</v>
      </c>
      <c r="B58858">
        <v>45</v>
      </c>
      <c r="C58858">
        <v>857</v>
      </c>
      <c r="D58858" t="s">
        <v>6</v>
      </c>
      <c r="E58858">
        <v>11689</v>
      </c>
      <c r="F58858">
        <v>6704.4</v>
      </c>
      <c r="G58858">
        <v>0.57399999999999995</v>
      </c>
    </row>
    <row r="58859" spans="1:7" hidden="1" x14ac:dyDescent="0.45">
      <c r="A58859">
        <v>9</v>
      </c>
      <c r="B58859">
        <v>45</v>
      </c>
      <c r="C58859">
        <v>858</v>
      </c>
      <c r="D58859" t="s">
        <v>6</v>
      </c>
      <c r="E58859">
        <v>10203.299999999999</v>
      </c>
      <c r="F58859">
        <v>5873</v>
      </c>
      <c r="G58859">
        <v>0.57599999999999996</v>
      </c>
    </row>
    <row r="58860" spans="1:7" hidden="1" x14ac:dyDescent="0.45">
      <c r="A58860">
        <v>9</v>
      </c>
      <c r="B58860">
        <v>45</v>
      </c>
      <c r="C58860">
        <v>859</v>
      </c>
      <c r="D58860" t="s">
        <v>6</v>
      </c>
      <c r="E58860">
        <v>10562</v>
      </c>
      <c r="F58860">
        <v>6201.6</v>
      </c>
      <c r="G58860">
        <v>0.58699999999999997</v>
      </c>
    </row>
    <row r="58861" spans="1:7" hidden="1" x14ac:dyDescent="0.45">
      <c r="A58861">
        <v>9</v>
      </c>
      <c r="B58861">
        <v>45</v>
      </c>
      <c r="C58861">
        <v>860</v>
      </c>
      <c r="D58861" t="s">
        <v>6</v>
      </c>
      <c r="E58861">
        <v>11609.7</v>
      </c>
      <c r="F58861">
        <v>7636.5</v>
      </c>
      <c r="G58861">
        <v>0.65800000000000003</v>
      </c>
    </row>
    <row r="58862" spans="1:7" hidden="1" x14ac:dyDescent="0.45">
      <c r="A58862">
        <v>9</v>
      </c>
      <c r="B58862">
        <v>45</v>
      </c>
      <c r="C58862">
        <v>861</v>
      </c>
      <c r="D58862" t="s">
        <v>6</v>
      </c>
      <c r="E58862">
        <v>12272.9</v>
      </c>
      <c r="F58862">
        <v>7388.2</v>
      </c>
      <c r="G58862">
        <v>0.60199999999999998</v>
      </c>
    </row>
    <row r="58863" spans="1:7" hidden="1" x14ac:dyDescent="0.45">
      <c r="A58863">
        <v>9</v>
      </c>
      <c r="B58863">
        <v>45</v>
      </c>
      <c r="C58863">
        <v>862</v>
      </c>
      <c r="D58863" t="s">
        <v>6</v>
      </c>
      <c r="E58863">
        <v>10326.5</v>
      </c>
      <c r="F58863">
        <v>5740.7</v>
      </c>
      <c r="G58863">
        <v>0.55600000000000005</v>
      </c>
    </row>
    <row r="58864" spans="1:7" hidden="1" x14ac:dyDescent="0.45">
      <c r="A58864">
        <v>9</v>
      </c>
      <c r="B58864">
        <v>45</v>
      </c>
      <c r="C58864">
        <v>863</v>
      </c>
      <c r="D58864" t="s">
        <v>6</v>
      </c>
      <c r="E58864">
        <v>10804.1</v>
      </c>
      <c r="F58864">
        <v>6765.5</v>
      </c>
      <c r="G58864">
        <v>0.626</v>
      </c>
    </row>
    <row r="58865" spans="1:7" hidden="1" x14ac:dyDescent="0.45">
      <c r="A58865">
        <v>9</v>
      </c>
      <c r="B58865">
        <v>45</v>
      </c>
      <c r="C58865">
        <v>864</v>
      </c>
      <c r="D58865" t="s">
        <v>6</v>
      </c>
      <c r="E58865">
        <v>10387.799999999999</v>
      </c>
      <c r="F58865">
        <v>5401.9</v>
      </c>
      <c r="G58865">
        <v>0.52</v>
      </c>
    </row>
    <row r="58866" spans="1:7" hidden="1" x14ac:dyDescent="0.45">
      <c r="A58866">
        <v>9</v>
      </c>
      <c r="B58866">
        <v>45</v>
      </c>
      <c r="C58866">
        <v>865</v>
      </c>
      <c r="D58866" t="s">
        <v>6</v>
      </c>
      <c r="E58866">
        <v>11602.7</v>
      </c>
      <c r="F58866">
        <v>6963.7</v>
      </c>
      <c r="G58866">
        <v>0.6</v>
      </c>
    </row>
    <row r="58867" spans="1:7" hidden="1" x14ac:dyDescent="0.45">
      <c r="A58867">
        <v>9</v>
      </c>
      <c r="B58867">
        <v>45</v>
      </c>
      <c r="C58867">
        <v>866</v>
      </c>
      <c r="D58867" t="s">
        <v>6</v>
      </c>
      <c r="E58867">
        <v>12446.2</v>
      </c>
      <c r="F58867">
        <v>7113.1</v>
      </c>
      <c r="G58867">
        <v>0.57199999999999995</v>
      </c>
    </row>
    <row r="58868" spans="1:7" hidden="1" x14ac:dyDescent="0.45">
      <c r="A58868">
        <v>9</v>
      </c>
      <c r="B58868">
        <v>45</v>
      </c>
      <c r="C58868">
        <v>867</v>
      </c>
      <c r="D58868" t="s">
        <v>6</v>
      </c>
      <c r="E58868">
        <v>11204.3</v>
      </c>
      <c r="F58868">
        <v>6280</v>
      </c>
      <c r="G58868">
        <v>0.56100000000000005</v>
      </c>
    </row>
    <row r="58869" spans="1:7" hidden="1" x14ac:dyDescent="0.45">
      <c r="A58869">
        <v>9</v>
      </c>
      <c r="B58869">
        <v>45</v>
      </c>
      <c r="C58869">
        <v>868</v>
      </c>
      <c r="D58869" t="s">
        <v>6</v>
      </c>
      <c r="E58869">
        <v>11101.1</v>
      </c>
      <c r="F58869">
        <v>6805.3</v>
      </c>
      <c r="G58869">
        <v>0.61299999999999999</v>
      </c>
    </row>
    <row r="58870" spans="1:7" hidden="1" x14ac:dyDescent="0.45">
      <c r="A58870">
        <v>9</v>
      </c>
      <c r="B58870">
        <v>45</v>
      </c>
      <c r="C58870">
        <v>869</v>
      </c>
      <c r="D58870" t="s">
        <v>6</v>
      </c>
      <c r="E58870">
        <v>12064.4</v>
      </c>
      <c r="F58870">
        <v>7236.8</v>
      </c>
      <c r="G58870">
        <v>0.6</v>
      </c>
    </row>
    <row r="58871" spans="1:7" hidden="1" x14ac:dyDescent="0.45">
      <c r="A58871">
        <v>9</v>
      </c>
      <c r="B58871">
        <v>45</v>
      </c>
      <c r="C58871">
        <v>870</v>
      </c>
      <c r="D58871" t="s">
        <v>6</v>
      </c>
      <c r="E58871">
        <v>11569.3</v>
      </c>
      <c r="F58871">
        <v>6589.7</v>
      </c>
      <c r="G58871">
        <v>0.56999999999999995</v>
      </c>
    </row>
    <row r="58872" spans="1:7" hidden="1" x14ac:dyDescent="0.45">
      <c r="A58872">
        <v>9</v>
      </c>
      <c r="B58872">
        <v>45</v>
      </c>
      <c r="C58872">
        <v>871</v>
      </c>
      <c r="D58872" t="s">
        <v>6</v>
      </c>
      <c r="E58872">
        <v>12758.8</v>
      </c>
      <c r="F58872">
        <v>7886.3</v>
      </c>
      <c r="G58872">
        <v>0.61799999999999999</v>
      </c>
    </row>
    <row r="58873" spans="1:7" hidden="1" x14ac:dyDescent="0.45">
      <c r="A58873">
        <v>9</v>
      </c>
      <c r="B58873">
        <v>45</v>
      </c>
      <c r="C58873">
        <v>872</v>
      </c>
      <c r="D58873" t="s">
        <v>6</v>
      </c>
      <c r="E58873">
        <v>10053.299999999999</v>
      </c>
      <c r="F58873">
        <v>5169.1000000000004</v>
      </c>
      <c r="G58873">
        <v>0.51400000000000001</v>
      </c>
    </row>
    <row r="58874" spans="1:7" hidden="1" x14ac:dyDescent="0.45">
      <c r="A58874">
        <v>9</v>
      </c>
      <c r="B58874">
        <v>45</v>
      </c>
      <c r="C58874">
        <v>873</v>
      </c>
      <c r="D58874" t="s">
        <v>6</v>
      </c>
      <c r="E58874">
        <v>10823.1</v>
      </c>
      <c r="F58874">
        <v>6160.7</v>
      </c>
      <c r="G58874">
        <v>0.56899999999999995</v>
      </c>
    </row>
    <row r="58875" spans="1:7" hidden="1" x14ac:dyDescent="0.45">
      <c r="A58875">
        <v>9</v>
      </c>
      <c r="B58875">
        <v>45</v>
      </c>
      <c r="C58875">
        <v>874</v>
      </c>
      <c r="D58875" t="s">
        <v>6</v>
      </c>
      <c r="E58875">
        <v>11005.6</v>
      </c>
      <c r="F58875">
        <v>6370.1</v>
      </c>
      <c r="G58875">
        <v>0.57899999999999996</v>
      </c>
    </row>
    <row r="58876" spans="1:7" hidden="1" x14ac:dyDescent="0.45">
      <c r="A58876">
        <v>9</v>
      </c>
      <c r="B58876">
        <v>45</v>
      </c>
      <c r="C58876">
        <v>875</v>
      </c>
      <c r="D58876" t="s">
        <v>6</v>
      </c>
      <c r="E58876">
        <v>10962.7</v>
      </c>
      <c r="F58876">
        <v>6212.4</v>
      </c>
      <c r="G58876">
        <v>0.56699999999999995</v>
      </c>
    </row>
    <row r="58877" spans="1:7" hidden="1" x14ac:dyDescent="0.45">
      <c r="A58877">
        <v>9</v>
      </c>
      <c r="B58877">
        <v>45</v>
      </c>
      <c r="C58877">
        <v>876</v>
      </c>
      <c r="D58877" t="s">
        <v>6</v>
      </c>
      <c r="E58877">
        <v>10673.8</v>
      </c>
      <c r="F58877">
        <v>6369.5</v>
      </c>
      <c r="G58877">
        <v>0.59699999999999998</v>
      </c>
    </row>
    <row r="58878" spans="1:7" hidden="1" x14ac:dyDescent="0.45">
      <c r="A58878">
        <v>9</v>
      </c>
      <c r="B58878">
        <v>45</v>
      </c>
      <c r="C58878">
        <v>877</v>
      </c>
      <c r="D58878" t="s">
        <v>6</v>
      </c>
      <c r="E58878">
        <v>10837.2</v>
      </c>
      <c r="F58878">
        <v>6357.4</v>
      </c>
      <c r="G58878">
        <v>0.58699999999999997</v>
      </c>
    </row>
    <row r="58879" spans="1:7" hidden="1" x14ac:dyDescent="0.45">
      <c r="A58879">
        <v>9</v>
      </c>
      <c r="B58879">
        <v>45</v>
      </c>
      <c r="C58879">
        <v>878</v>
      </c>
      <c r="D58879" t="s">
        <v>6</v>
      </c>
      <c r="E58879">
        <v>11950.8</v>
      </c>
      <c r="F58879">
        <v>6995.5</v>
      </c>
      <c r="G58879">
        <v>0.58499999999999996</v>
      </c>
    </row>
    <row r="58880" spans="1:7" hidden="1" x14ac:dyDescent="0.45">
      <c r="A58880">
        <v>9</v>
      </c>
      <c r="B58880">
        <v>45</v>
      </c>
      <c r="C58880">
        <v>879</v>
      </c>
      <c r="D58880" t="s">
        <v>6</v>
      </c>
      <c r="E58880">
        <v>10289.4</v>
      </c>
      <c r="F58880">
        <v>5490.4</v>
      </c>
      <c r="G58880">
        <v>0.53400000000000003</v>
      </c>
    </row>
    <row r="58881" spans="1:7" hidden="1" x14ac:dyDescent="0.45">
      <c r="A58881">
        <v>9</v>
      </c>
      <c r="B58881">
        <v>45</v>
      </c>
      <c r="C58881">
        <v>880</v>
      </c>
      <c r="D58881" t="s">
        <v>6</v>
      </c>
      <c r="E58881">
        <v>10221.5</v>
      </c>
      <c r="F58881">
        <v>5442</v>
      </c>
      <c r="G58881">
        <v>0.53200000000000003</v>
      </c>
    </row>
    <row r="58882" spans="1:7" hidden="1" x14ac:dyDescent="0.45">
      <c r="A58882">
        <v>9</v>
      </c>
      <c r="B58882">
        <v>45</v>
      </c>
      <c r="C58882">
        <v>881</v>
      </c>
      <c r="D58882" t="s">
        <v>6</v>
      </c>
      <c r="E58882">
        <v>10913.4</v>
      </c>
      <c r="F58882">
        <v>5612.2</v>
      </c>
      <c r="G58882">
        <v>0.51400000000000001</v>
      </c>
    </row>
    <row r="58883" spans="1:7" hidden="1" x14ac:dyDescent="0.45">
      <c r="A58883">
        <v>9</v>
      </c>
      <c r="B58883">
        <v>45</v>
      </c>
      <c r="C58883">
        <v>882</v>
      </c>
      <c r="D58883" t="s">
        <v>6</v>
      </c>
      <c r="E58883">
        <v>12140.7</v>
      </c>
      <c r="F58883">
        <v>6568</v>
      </c>
      <c r="G58883">
        <v>0.54100000000000004</v>
      </c>
    </row>
    <row r="58884" spans="1:7" hidden="1" x14ac:dyDescent="0.45">
      <c r="A58884">
        <v>9</v>
      </c>
      <c r="B58884">
        <v>45</v>
      </c>
      <c r="C58884">
        <v>883</v>
      </c>
      <c r="D58884" t="s">
        <v>6</v>
      </c>
      <c r="E58884">
        <v>12296</v>
      </c>
      <c r="F58884">
        <v>6700.4</v>
      </c>
      <c r="G58884">
        <v>0.54500000000000004</v>
      </c>
    </row>
    <row r="58885" spans="1:7" hidden="1" x14ac:dyDescent="0.45">
      <c r="A58885">
        <v>9</v>
      </c>
      <c r="B58885">
        <v>45</v>
      </c>
      <c r="C58885">
        <v>884</v>
      </c>
      <c r="D58885" t="s">
        <v>6</v>
      </c>
      <c r="E58885">
        <v>10192.200000000001</v>
      </c>
      <c r="F58885">
        <v>6175.3</v>
      </c>
      <c r="G58885">
        <v>0.60599999999999998</v>
      </c>
    </row>
    <row r="58886" spans="1:7" hidden="1" x14ac:dyDescent="0.45">
      <c r="A58886">
        <v>9</v>
      </c>
      <c r="B58886">
        <v>45</v>
      </c>
      <c r="C58886">
        <v>885</v>
      </c>
      <c r="D58886" t="s">
        <v>6</v>
      </c>
      <c r="E58886">
        <v>10950.2</v>
      </c>
      <c r="F58886">
        <v>6555.2</v>
      </c>
      <c r="G58886">
        <v>0.59899999999999998</v>
      </c>
    </row>
    <row r="58887" spans="1:7" hidden="1" x14ac:dyDescent="0.45">
      <c r="A58887">
        <v>9</v>
      </c>
      <c r="B58887">
        <v>45</v>
      </c>
      <c r="C58887">
        <v>886</v>
      </c>
      <c r="D58887" t="s">
        <v>6</v>
      </c>
      <c r="E58887">
        <v>10918.8</v>
      </c>
      <c r="F58887">
        <v>5747.5</v>
      </c>
      <c r="G58887">
        <v>0.52600000000000002</v>
      </c>
    </row>
    <row r="58888" spans="1:7" hidden="1" x14ac:dyDescent="0.45">
      <c r="A58888">
        <v>9</v>
      </c>
      <c r="B58888">
        <v>45</v>
      </c>
      <c r="C58888">
        <v>887</v>
      </c>
      <c r="D58888" t="s">
        <v>6</v>
      </c>
      <c r="E58888">
        <v>10838.6</v>
      </c>
      <c r="F58888">
        <v>6021.5</v>
      </c>
      <c r="G58888">
        <v>0.55600000000000005</v>
      </c>
    </row>
    <row r="58889" spans="1:7" hidden="1" x14ac:dyDescent="0.45">
      <c r="A58889">
        <v>9</v>
      </c>
      <c r="B58889">
        <v>45</v>
      </c>
      <c r="C58889">
        <v>888</v>
      </c>
      <c r="D58889" t="s">
        <v>6</v>
      </c>
      <c r="E58889">
        <v>11712.2</v>
      </c>
      <c r="F58889">
        <v>6946.6</v>
      </c>
      <c r="G58889">
        <v>0.59299999999999997</v>
      </c>
    </row>
    <row r="58890" spans="1:7" hidden="1" x14ac:dyDescent="0.45">
      <c r="A58890">
        <v>9</v>
      </c>
      <c r="B58890">
        <v>45</v>
      </c>
      <c r="C58890">
        <v>889</v>
      </c>
      <c r="D58890" t="s">
        <v>6</v>
      </c>
      <c r="E58890">
        <v>10247.299999999999</v>
      </c>
      <c r="F58890">
        <v>5545.8</v>
      </c>
      <c r="G58890">
        <v>0.54100000000000004</v>
      </c>
    </row>
    <row r="58891" spans="1:7" hidden="1" x14ac:dyDescent="0.45">
      <c r="A58891">
        <v>9</v>
      </c>
      <c r="B58891">
        <v>45</v>
      </c>
      <c r="C58891">
        <v>890</v>
      </c>
      <c r="D58891" t="s">
        <v>6</v>
      </c>
      <c r="E58891">
        <v>11453.5</v>
      </c>
      <c r="F58891">
        <v>7578.6</v>
      </c>
      <c r="G58891">
        <v>0.66200000000000003</v>
      </c>
    </row>
    <row r="58892" spans="1:7" hidden="1" x14ac:dyDescent="0.45">
      <c r="A58892">
        <v>9</v>
      </c>
      <c r="B58892">
        <v>45</v>
      </c>
      <c r="C58892">
        <v>891</v>
      </c>
      <c r="D58892" t="s">
        <v>6</v>
      </c>
      <c r="E58892">
        <v>11289</v>
      </c>
      <c r="F58892">
        <v>7169.2</v>
      </c>
      <c r="G58892">
        <v>0.63500000000000001</v>
      </c>
    </row>
    <row r="58893" spans="1:7" hidden="1" x14ac:dyDescent="0.45">
      <c r="A58893">
        <v>9</v>
      </c>
      <c r="B58893">
        <v>45</v>
      </c>
      <c r="C58893">
        <v>892</v>
      </c>
      <c r="D58893" t="s">
        <v>6</v>
      </c>
      <c r="E58893">
        <v>11654.4</v>
      </c>
      <c r="F58893">
        <v>6559.1</v>
      </c>
      <c r="G58893">
        <v>0.56299999999999994</v>
      </c>
    </row>
    <row r="58894" spans="1:7" hidden="1" x14ac:dyDescent="0.45">
      <c r="A58894">
        <v>9</v>
      </c>
      <c r="B58894">
        <v>45</v>
      </c>
      <c r="C58894">
        <v>893</v>
      </c>
      <c r="D58894" t="s">
        <v>6</v>
      </c>
      <c r="E58894">
        <v>11335.5</v>
      </c>
      <c r="F58894">
        <v>6368.4</v>
      </c>
      <c r="G58894">
        <v>0.56200000000000006</v>
      </c>
    </row>
    <row r="58895" spans="1:7" hidden="1" x14ac:dyDescent="0.45">
      <c r="A58895">
        <v>9</v>
      </c>
      <c r="B58895">
        <v>45</v>
      </c>
      <c r="C58895">
        <v>894</v>
      </c>
      <c r="D58895" t="s">
        <v>6</v>
      </c>
      <c r="E58895">
        <v>9919.7000000000007</v>
      </c>
      <c r="F58895">
        <v>5555.6</v>
      </c>
      <c r="G58895">
        <v>0.56000000000000005</v>
      </c>
    </row>
    <row r="58896" spans="1:7" hidden="1" x14ac:dyDescent="0.45">
      <c r="A58896">
        <v>9</v>
      </c>
      <c r="B58896">
        <v>45</v>
      </c>
      <c r="C58896">
        <v>895</v>
      </c>
      <c r="D58896" t="s">
        <v>6</v>
      </c>
      <c r="E58896">
        <v>11298.4</v>
      </c>
      <c r="F58896">
        <v>6797.7</v>
      </c>
      <c r="G58896">
        <v>0.60199999999999998</v>
      </c>
    </row>
    <row r="58897" spans="1:7" hidden="1" x14ac:dyDescent="0.45">
      <c r="A58897">
        <v>9</v>
      </c>
      <c r="B58897">
        <v>45</v>
      </c>
      <c r="C58897">
        <v>896</v>
      </c>
      <c r="D58897" t="s">
        <v>6</v>
      </c>
      <c r="E58897">
        <v>11502.6</v>
      </c>
      <c r="F58897">
        <v>6730.2</v>
      </c>
      <c r="G58897">
        <v>0.58499999999999996</v>
      </c>
    </row>
    <row r="58898" spans="1:7" hidden="1" x14ac:dyDescent="0.45">
      <c r="A58898">
        <v>9</v>
      </c>
      <c r="B58898">
        <v>45</v>
      </c>
      <c r="C58898">
        <v>897</v>
      </c>
      <c r="D58898" t="s">
        <v>6</v>
      </c>
      <c r="E58898">
        <v>11743.9</v>
      </c>
      <c r="F58898">
        <v>6672.3</v>
      </c>
      <c r="G58898">
        <v>0.56799999999999995</v>
      </c>
    </row>
    <row r="58899" spans="1:7" hidden="1" x14ac:dyDescent="0.45">
      <c r="A58899">
        <v>9</v>
      </c>
      <c r="B58899">
        <v>45</v>
      </c>
      <c r="C58899">
        <v>898</v>
      </c>
      <c r="D58899" t="s">
        <v>6</v>
      </c>
      <c r="E58899">
        <v>10544.1</v>
      </c>
      <c r="F58899">
        <v>5214</v>
      </c>
      <c r="G58899">
        <v>0.49399999999999999</v>
      </c>
    </row>
    <row r="58900" spans="1:7" hidden="1" x14ac:dyDescent="0.45">
      <c r="A58900">
        <v>9</v>
      </c>
      <c r="B58900">
        <v>45</v>
      </c>
      <c r="C58900">
        <v>899</v>
      </c>
      <c r="D58900" t="s">
        <v>6</v>
      </c>
      <c r="E58900">
        <v>11952.9</v>
      </c>
      <c r="F58900">
        <v>7432.3</v>
      </c>
      <c r="G58900">
        <v>0.622</v>
      </c>
    </row>
    <row r="58901" spans="1:7" hidden="1" x14ac:dyDescent="0.45">
      <c r="A58901">
        <v>9</v>
      </c>
      <c r="B58901">
        <v>45</v>
      </c>
      <c r="C58901">
        <v>900</v>
      </c>
      <c r="D58901" t="s">
        <v>6</v>
      </c>
      <c r="E58901">
        <v>10635.2</v>
      </c>
      <c r="F58901">
        <v>5820.1</v>
      </c>
      <c r="G58901">
        <v>0.54700000000000004</v>
      </c>
    </row>
    <row r="58902" spans="1:7" hidden="1" x14ac:dyDescent="0.45">
      <c r="A58902">
        <v>9</v>
      </c>
      <c r="B58902">
        <v>45</v>
      </c>
      <c r="C58902">
        <v>901</v>
      </c>
      <c r="D58902" t="s">
        <v>6</v>
      </c>
      <c r="E58902">
        <v>10666.8</v>
      </c>
      <c r="F58902">
        <v>6439.9</v>
      </c>
      <c r="G58902">
        <v>0.60399999999999998</v>
      </c>
    </row>
    <row r="58903" spans="1:7" hidden="1" x14ac:dyDescent="0.45">
      <c r="A58903">
        <v>9</v>
      </c>
      <c r="B58903">
        <v>45</v>
      </c>
      <c r="C58903">
        <v>902</v>
      </c>
      <c r="D58903" t="s">
        <v>6</v>
      </c>
      <c r="E58903">
        <v>12303</v>
      </c>
      <c r="F58903">
        <v>7658.7</v>
      </c>
      <c r="G58903">
        <v>0.623</v>
      </c>
    </row>
    <row r="58904" spans="1:7" hidden="1" x14ac:dyDescent="0.45">
      <c r="A58904">
        <v>9</v>
      </c>
      <c r="B58904">
        <v>45</v>
      </c>
      <c r="C58904">
        <v>903</v>
      </c>
      <c r="D58904" t="s">
        <v>6</v>
      </c>
      <c r="E58904">
        <v>13026.8</v>
      </c>
      <c r="F58904">
        <v>7666.7</v>
      </c>
      <c r="G58904">
        <v>0.58899999999999997</v>
      </c>
    </row>
    <row r="58905" spans="1:7" hidden="1" x14ac:dyDescent="0.45">
      <c r="A58905">
        <v>9</v>
      </c>
      <c r="B58905">
        <v>45</v>
      </c>
      <c r="C58905">
        <v>904</v>
      </c>
      <c r="D58905" t="s">
        <v>6</v>
      </c>
      <c r="E58905">
        <v>13036.9</v>
      </c>
      <c r="F58905">
        <v>8116</v>
      </c>
      <c r="G58905">
        <v>0.623</v>
      </c>
    </row>
    <row r="58906" spans="1:7" hidden="1" x14ac:dyDescent="0.45">
      <c r="A58906">
        <v>9</v>
      </c>
      <c r="B58906">
        <v>45</v>
      </c>
      <c r="C58906">
        <v>905</v>
      </c>
      <c r="D58906" t="s">
        <v>6</v>
      </c>
      <c r="E58906">
        <v>11147.3</v>
      </c>
      <c r="F58906">
        <v>6289.6</v>
      </c>
      <c r="G58906">
        <v>0.56399999999999995</v>
      </c>
    </row>
    <row r="58907" spans="1:7" hidden="1" x14ac:dyDescent="0.45">
      <c r="A58907">
        <v>9</v>
      </c>
      <c r="B58907">
        <v>45</v>
      </c>
      <c r="C58907">
        <v>906</v>
      </c>
      <c r="D58907" t="s">
        <v>6</v>
      </c>
      <c r="E58907">
        <v>12467.2</v>
      </c>
      <c r="F58907">
        <v>7109.2</v>
      </c>
      <c r="G58907">
        <v>0.56999999999999995</v>
      </c>
    </row>
    <row r="58908" spans="1:7" hidden="1" x14ac:dyDescent="0.45">
      <c r="A58908">
        <v>9</v>
      </c>
      <c r="B58908">
        <v>45</v>
      </c>
      <c r="C58908">
        <v>907</v>
      </c>
      <c r="D58908" t="s">
        <v>6</v>
      </c>
      <c r="E58908">
        <v>12252</v>
      </c>
      <c r="F58908">
        <v>7583.9</v>
      </c>
      <c r="G58908">
        <v>0.61899999999999999</v>
      </c>
    </row>
    <row r="58909" spans="1:7" hidden="1" x14ac:dyDescent="0.45">
      <c r="A58909">
        <v>9</v>
      </c>
      <c r="B58909">
        <v>45</v>
      </c>
      <c r="C58909">
        <v>908</v>
      </c>
      <c r="D58909" t="s">
        <v>6</v>
      </c>
      <c r="E58909">
        <v>11768.6</v>
      </c>
      <c r="F58909">
        <v>7136.1</v>
      </c>
      <c r="G58909">
        <v>0.60599999999999998</v>
      </c>
    </row>
    <row r="58910" spans="1:7" hidden="1" x14ac:dyDescent="0.45">
      <c r="A58910">
        <v>9</v>
      </c>
      <c r="B58910">
        <v>45</v>
      </c>
      <c r="C58910">
        <v>909</v>
      </c>
      <c r="D58910" t="s">
        <v>6</v>
      </c>
      <c r="E58910">
        <v>12833.4</v>
      </c>
      <c r="F58910">
        <v>6940.3</v>
      </c>
      <c r="G58910">
        <v>0.54100000000000004</v>
      </c>
    </row>
    <row r="58911" spans="1:7" hidden="1" x14ac:dyDescent="0.45">
      <c r="A58911">
        <v>9</v>
      </c>
      <c r="B58911">
        <v>45</v>
      </c>
      <c r="C58911">
        <v>910</v>
      </c>
      <c r="D58911" t="s">
        <v>6</v>
      </c>
      <c r="E58911">
        <v>11157.8</v>
      </c>
      <c r="F58911">
        <v>6523.2</v>
      </c>
      <c r="G58911">
        <v>0.58499999999999996</v>
      </c>
    </row>
    <row r="58912" spans="1:7" hidden="1" x14ac:dyDescent="0.45">
      <c r="A58912">
        <v>9</v>
      </c>
      <c r="B58912">
        <v>45</v>
      </c>
      <c r="C58912">
        <v>911</v>
      </c>
      <c r="D58912" t="s">
        <v>6</v>
      </c>
      <c r="E58912">
        <v>11323.3</v>
      </c>
      <c r="F58912">
        <v>6492.3</v>
      </c>
      <c r="G58912">
        <v>0.57299999999999995</v>
      </c>
    </row>
    <row r="58913" spans="1:7" hidden="1" x14ac:dyDescent="0.45">
      <c r="A58913">
        <v>9</v>
      </c>
      <c r="B58913">
        <v>45</v>
      </c>
      <c r="C58913">
        <v>912</v>
      </c>
      <c r="D58913" t="s">
        <v>6</v>
      </c>
      <c r="E58913">
        <v>10589.7</v>
      </c>
      <c r="F58913">
        <v>6011.9</v>
      </c>
      <c r="G58913">
        <v>0.56799999999999995</v>
      </c>
    </row>
    <row r="58914" spans="1:7" hidden="1" x14ac:dyDescent="0.45">
      <c r="A58914">
        <v>9</v>
      </c>
      <c r="B58914">
        <v>45</v>
      </c>
      <c r="C58914">
        <v>913</v>
      </c>
      <c r="D58914" t="s">
        <v>6</v>
      </c>
      <c r="E58914">
        <v>11942.3</v>
      </c>
      <c r="F58914">
        <v>7071.3</v>
      </c>
      <c r="G58914">
        <v>0.59199999999999997</v>
      </c>
    </row>
    <row r="58915" spans="1:7" hidden="1" x14ac:dyDescent="0.45">
      <c r="A58915">
        <v>9</v>
      </c>
      <c r="B58915">
        <v>45</v>
      </c>
      <c r="C58915">
        <v>914</v>
      </c>
      <c r="D58915" t="s">
        <v>6</v>
      </c>
      <c r="E58915">
        <v>11073.4</v>
      </c>
      <c r="F58915">
        <v>6132.9</v>
      </c>
      <c r="G58915">
        <v>0.55400000000000005</v>
      </c>
    </row>
    <row r="58916" spans="1:7" hidden="1" x14ac:dyDescent="0.45">
      <c r="A58916">
        <v>9</v>
      </c>
      <c r="B58916">
        <v>45</v>
      </c>
      <c r="C58916">
        <v>915</v>
      </c>
      <c r="D58916" t="s">
        <v>6</v>
      </c>
      <c r="E58916">
        <v>11375.5</v>
      </c>
      <c r="F58916">
        <v>6671.1</v>
      </c>
      <c r="G58916">
        <v>0.58599999999999997</v>
      </c>
    </row>
    <row r="58917" spans="1:7" hidden="1" x14ac:dyDescent="0.45">
      <c r="A58917">
        <v>9</v>
      </c>
      <c r="B58917">
        <v>45</v>
      </c>
      <c r="C58917">
        <v>916</v>
      </c>
      <c r="D58917" t="s">
        <v>6</v>
      </c>
      <c r="E58917">
        <v>10568.3</v>
      </c>
      <c r="F58917">
        <v>6313.4</v>
      </c>
      <c r="G58917">
        <v>0.59699999999999998</v>
      </c>
    </row>
    <row r="58918" spans="1:7" hidden="1" x14ac:dyDescent="0.45">
      <c r="A58918">
        <v>9</v>
      </c>
      <c r="B58918">
        <v>45</v>
      </c>
      <c r="C58918">
        <v>917</v>
      </c>
      <c r="D58918" t="s">
        <v>6</v>
      </c>
      <c r="E58918">
        <v>10875.2</v>
      </c>
      <c r="F58918">
        <v>6238</v>
      </c>
      <c r="G58918">
        <v>0.57399999999999995</v>
      </c>
    </row>
    <row r="58919" spans="1:7" hidden="1" x14ac:dyDescent="0.45">
      <c r="A58919">
        <v>9</v>
      </c>
      <c r="B58919">
        <v>45</v>
      </c>
      <c r="C58919">
        <v>918</v>
      </c>
      <c r="D58919" t="s">
        <v>6</v>
      </c>
      <c r="E58919">
        <v>10627.7</v>
      </c>
      <c r="F58919">
        <v>5985.4</v>
      </c>
      <c r="G58919">
        <v>0.56299999999999994</v>
      </c>
    </row>
    <row r="58920" spans="1:7" hidden="1" x14ac:dyDescent="0.45">
      <c r="A58920">
        <v>9</v>
      </c>
      <c r="B58920">
        <v>45</v>
      </c>
      <c r="C58920">
        <v>919</v>
      </c>
      <c r="D58920" t="s">
        <v>6</v>
      </c>
      <c r="E58920">
        <v>12609.5</v>
      </c>
      <c r="F58920">
        <v>7029.3</v>
      </c>
      <c r="G58920">
        <v>0.55700000000000005</v>
      </c>
    </row>
    <row r="58921" spans="1:7" hidden="1" x14ac:dyDescent="0.45">
      <c r="A58921">
        <v>9</v>
      </c>
      <c r="B58921">
        <v>45</v>
      </c>
      <c r="C58921">
        <v>920</v>
      </c>
      <c r="D58921" t="s">
        <v>6</v>
      </c>
      <c r="E58921">
        <v>11923.7</v>
      </c>
      <c r="F58921">
        <v>6795.3</v>
      </c>
      <c r="G58921">
        <v>0.56999999999999995</v>
      </c>
    </row>
    <row r="58922" spans="1:7" hidden="1" x14ac:dyDescent="0.45">
      <c r="A58922">
        <v>9</v>
      </c>
      <c r="B58922">
        <v>45</v>
      </c>
      <c r="C58922">
        <v>921</v>
      </c>
      <c r="D58922" t="s">
        <v>6</v>
      </c>
      <c r="E58922">
        <v>10631.8</v>
      </c>
      <c r="F58922">
        <v>5805.7</v>
      </c>
      <c r="G58922">
        <v>0.54600000000000004</v>
      </c>
    </row>
    <row r="58923" spans="1:7" hidden="1" x14ac:dyDescent="0.45">
      <c r="A58923">
        <v>9</v>
      </c>
      <c r="B58923">
        <v>45</v>
      </c>
      <c r="C58923">
        <v>922</v>
      </c>
      <c r="D58923" t="s">
        <v>6</v>
      </c>
      <c r="E58923">
        <v>11005.6</v>
      </c>
      <c r="F58923">
        <v>6723.8</v>
      </c>
      <c r="G58923">
        <v>0.61099999999999999</v>
      </c>
    </row>
    <row r="58924" spans="1:7" hidden="1" x14ac:dyDescent="0.45">
      <c r="A58924">
        <v>9</v>
      </c>
      <c r="B58924">
        <v>45</v>
      </c>
      <c r="C58924">
        <v>923</v>
      </c>
      <c r="D58924" t="s">
        <v>6</v>
      </c>
      <c r="E58924">
        <v>11246.5</v>
      </c>
      <c r="F58924">
        <v>6901.8</v>
      </c>
      <c r="G58924">
        <v>0.61399999999999999</v>
      </c>
    </row>
    <row r="58925" spans="1:7" hidden="1" x14ac:dyDescent="0.45">
      <c r="A58925">
        <v>9</v>
      </c>
      <c r="B58925">
        <v>45</v>
      </c>
      <c r="C58925">
        <v>924</v>
      </c>
      <c r="D58925" t="s">
        <v>6</v>
      </c>
      <c r="E58925">
        <v>11031.6</v>
      </c>
      <c r="F58925">
        <v>5821.4</v>
      </c>
      <c r="G58925">
        <v>0.52800000000000002</v>
      </c>
    </row>
    <row r="58926" spans="1:7" hidden="1" x14ac:dyDescent="0.45">
      <c r="A58926">
        <v>9</v>
      </c>
      <c r="B58926">
        <v>45</v>
      </c>
      <c r="C58926">
        <v>925</v>
      </c>
      <c r="D58926" t="s">
        <v>6</v>
      </c>
      <c r="E58926">
        <v>10425.6</v>
      </c>
      <c r="F58926">
        <v>5795.7</v>
      </c>
      <c r="G58926">
        <v>0.55600000000000005</v>
      </c>
    </row>
    <row r="58927" spans="1:7" hidden="1" x14ac:dyDescent="0.45">
      <c r="A58927">
        <v>9</v>
      </c>
      <c r="B58927">
        <v>45</v>
      </c>
      <c r="C58927">
        <v>926</v>
      </c>
      <c r="D58927" t="s">
        <v>6</v>
      </c>
      <c r="E58927">
        <v>11015.3</v>
      </c>
      <c r="F58927">
        <v>5704.7</v>
      </c>
      <c r="G58927">
        <v>0.51800000000000002</v>
      </c>
    </row>
    <row r="58928" spans="1:7" hidden="1" x14ac:dyDescent="0.45">
      <c r="A58928">
        <v>9</v>
      </c>
      <c r="B58928">
        <v>45</v>
      </c>
      <c r="C58928">
        <v>927</v>
      </c>
      <c r="D58928" t="s">
        <v>6</v>
      </c>
      <c r="E58928">
        <v>10826.1</v>
      </c>
      <c r="F58928">
        <v>6273.8</v>
      </c>
      <c r="G58928">
        <v>0.57999999999999996</v>
      </c>
    </row>
    <row r="58929" spans="1:7" hidden="1" x14ac:dyDescent="0.45">
      <c r="A58929">
        <v>9</v>
      </c>
      <c r="B58929">
        <v>45</v>
      </c>
      <c r="C58929">
        <v>928</v>
      </c>
      <c r="D58929" t="s">
        <v>6</v>
      </c>
      <c r="E58929">
        <v>11273</v>
      </c>
      <c r="F58929">
        <v>6261.9</v>
      </c>
      <c r="G58929">
        <v>0.55500000000000005</v>
      </c>
    </row>
    <row r="58930" spans="1:7" hidden="1" x14ac:dyDescent="0.45">
      <c r="A58930">
        <v>9</v>
      </c>
      <c r="B58930">
        <v>45</v>
      </c>
      <c r="C58930">
        <v>929</v>
      </c>
      <c r="D58930" t="s">
        <v>6</v>
      </c>
      <c r="E58930">
        <v>10953.2</v>
      </c>
      <c r="F58930">
        <v>5892.1</v>
      </c>
      <c r="G58930">
        <v>0.53800000000000003</v>
      </c>
    </row>
    <row r="58931" spans="1:7" hidden="1" x14ac:dyDescent="0.45">
      <c r="A58931">
        <v>9</v>
      </c>
      <c r="B58931">
        <v>45</v>
      </c>
      <c r="C58931">
        <v>930</v>
      </c>
      <c r="D58931" t="s">
        <v>6</v>
      </c>
      <c r="E58931">
        <v>11259.3</v>
      </c>
      <c r="F58931">
        <v>6363.5</v>
      </c>
      <c r="G58931">
        <v>0.56499999999999995</v>
      </c>
    </row>
    <row r="58932" spans="1:7" hidden="1" x14ac:dyDescent="0.45">
      <c r="A58932">
        <v>9</v>
      </c>
      <c r="B58932">
        <v>45</v>
      </c>
      <c r="C58932">
        <v>931</v>
      </c>
      <c r="D58932" t="s">
        <v>6</v>
      </c>
      <c r="E58932">
        <v>11188.2</v>
      </c>
      <c r="F58932">
        <v>6624.7</v>
      </c>
      <c r="G58932">
        <v>0.59199999999999997</v>
      </c>
    </row>
    <row r="58933" spans="1:7" hidden="1" x14ac:dyDescent="0.45">
      <c r="A58933">
        <v>9</v>
      </c>
      <c r="B58933">
        <v>45</v>
      </c>
      <c r="C58933">
        <v>932</v>
      </c>
      <c r="D58933" t="s">
        <v>6</v>
      </c>
      <c r="E58933">
        <v>9855.2000000000007</v>
      </c>
      <c r="F58933">
        <v>5681.5</v>
      </c>
      <c r="G58933">
        <v>0.57699999999999996</v>
      </c>
    </row>
    <row r="58934" spans="1:7" hidden="1" x14ac:dyDescent="0.45">
      <c r="A58934">
        <v>9</v>
      </c>
      <c r="B58934">
        <v>45</v>
      </c>
      <c r="C58934">
        <v>933</v>
      </c>
      <c r="D58934" t="s">
        <v>6</v>
      </c>
      <c r="E58934">
        <v>9889.2000000000007</v>
      </c>
      <c r="F58934">
        <v>5321.8</v>
      </c>
      <c r="G58934">
        <v>0.53800000000000003</v>
      </c>
    </row>
    <row r="58935" spans="1:7" hidden="1" x14ac:dyDescent="0.45">
      <c r="A58935">
        <v>9</v>
      </c>
      <c r="B58935">
        <v>45</v>
      </c>
      <c r="C58935">
        <v>934</v>
      </c>
      <c r="D58935" t="s">
        <v>6</v>
      </c>
      <c r="E58935">
        <v>10330.200000000001</v>
      </c>
      <c r="F58935">
        <v>5604</v>
      </c>
      <c r="G58935">
        <v>0.54200000000000004</v>
      </c>
    </row>
    <row r="58936" spans="1:7" hidden="1" x14ac:dyDescent="0.45">
      <c r="A58936">
        <v>9</v>
      </c>
      <c r="B58936">
        <v>45</v>
      </c>
      <c r="C58936">
        <v>935</v>
      </c>
      <c r="D58936" t="s">
        <v>6</v>
      </c>
      <c r="E58936">
        <v>12022.2</v>
      </c>
      <c r="F58936">
        <v>6600</v>
      </c>
      <c r="G58936">
        <v>0.54900000000000004</v>
      </c>
    </row>
    <row r="58937" spans="1:7" hidden="1" x14ac:dyDescent="0.45">
      <c r="A58937">
        <v>9</v>
      </c>
      <c r="B58937">
        <v>45</v>
      </c>
      <c r="C58937">
        <v>936</v>
      </c>
      <c r="D58937" t="s">
        <v>6</v>
      </c>
      <c r="E58937">
        <v>11047</v>
      </c>
      <c r="F58937">
        <v>6604</v>
      </c>
      <c r="G58937">
        <v>0.59799999999999998</v>
      </c>
    </row>
    <row r="58938" spans="1:7" hidden="1" x14ac:dyDescent="0.45">
      <c r="A58938">
        <v>9</v>
      </c>
      <c r="B58938">
        <v>45</v>
      </c>
      <c r="C58938">
        <v>937</v>
      </c>
      <c r="D58938" t="s">
        <v>6</v>
      </c>
      <c r="E58938">
        <v>11639.4</v>
      </c>
      <c r="F58938">
        <v>6567.8</v>
      </c>
      <c r="G58938">
        <v>0.56399999999999995</v>
      </c>
    </row>
    <row r="58939" spans="1:7" hidden="1" x14ac:dyDescent="0.45">
      <c r="A58939">
        <v>9</v>
      </c>
      <c r="B58939">
        <v>45</v>
      </c>
      <c r="C58939">
        <v>938</v>
      </c>
      <c r="D58939" t="s">
        <v>6</v>
      </c>
      <c r="E58939">
        <v>10332.700000000001</v>
      </c>
      <c r="F58939">
        <v>6384.6</v>
      </c>
      <c r="G58939">
        <v>0.61799999999999999</v>
      </c>
    </row>
    <row r="58940" spans="1:7" hidden="1" x14ac:dyDescent="0.45">
      <c r="A58940">
        <v>9</v>
      </c>
      <c r="B58940">
        <v>45</v>
      </c>
      <c r="C58940">
        <v>939</v>
      </c>
      <c r="D58940" t="s">
        <v>6</v>
      </c>
      <c r="E58940">
        <v>12373.4</v>
      </c>
      <c r="F58940">
        <v>6916.5</v>
      </c>
      <c r="G58940">
        <v>0.55900000000000005</v>
      </c>
    </row>
    <row r="58941" spans="1:7" hidden="1" x14ac:dyDescent="0.45">
      <c r="A58941">
        <v>9</v>
      </c>
      <c r="B58941">
        <v>45</v>
      </c>
      <c r="C58941">
        <v>940</v>
      </c>
      <c r="D58941" t="s">
        <v>6</v>
      </c>
      <c r="E58941">
        <v>10331.200000000001</v>
      </c>
      <c r="F58941">
        <v>5710.5</v>
      </c>
      <c r="G58941">
        <v>0.55300000000000005</v>
      </c>
    </row>
    <row r="58942" spans="1:7" hidden="1" x14ac:dyDescent="0.45">
      <c r="A58942">
        <v>9</v>
      </c>
      <c r="B58942">
        <v>45</v>
      </c>
      <c r="C58942">
        <v>941</v>
      </c>
      <c r="D58942" t="s">
        <v>6</v>
      </c>
      <c r="E58942">
        <v>11680.9</v>
      </c>
      <c r="F58942">
        <v>6811.5</v>
      </c>
      <c r="G58942">
        <v>0.58299999999999996</v>
      </c>
    </row>
    <row r="58943" spans="1:7" hidden="1" x14ac:dyDescent="0.45">
      <c r="A58943">
        <v>9</v>
      </c>
      <c r="B58943">
        <v>45</v>
      </c>
      <c r="C58943">
        <v>942</v>
      </c>
      <c r="D58943" t="s">
        <v>6</v>
      </c>
      <c r="E58943">
        <v>10501.8</v>
      </c>
      <c r="F58943">
        <v>5380.3</v>
      </c>
      <c r="G58943">
        <v>0.51200000000000001</v>
      </c>
    </row>
    <row r="58944" spans="1:7" hidden="1" x14ac:dyDescent="0.45">
      <c r="A58944">
        <v>9</v>
      </c>
      <c r="B58944">
        <v>45</v>
      </c>
      <c r="C58944">
        <v>943</v>
      </c>
      <c r="D58944" t="s">
        <v>6</v>
      </c>
      <c r="E58944">
        <v>10605.4</v>
      </c>
      <c r="F58944">
        <v>6038.2</v>
      </c>
      <c r="G58944">
        <v>0.56899999999999995</v>
      </c>
    </row>
    <row r="58945" spans="1:7" hidden="1" x14ac:dyDescent="0.45">
      <c r="A58945">
        <v>9</v>
      </c>
      <c r="B58945">
        <v>45</v>
      </c>
      <c r="C58945">
        <v>944</v>
      </c>
      <c r="D58945" t="s">
        <v>6</v>
      </c>
      <c r="E58945">
        <v>9994.2000000000007</v>
      </c>
      <c r="F58945">
        <v>6143.3</v>
      </c>
      <c r="G58945">
        <v>0.61499999999999999</v>
      </c>
    </row>
    <row r="58946" spans="1:7" hidden="1" x14ac:dyDescent="0.45">
      <c r="A58946">
        <v>9</v>
      </c>
      <c r="B58946">
        <v>45</v>
      </c>
      <c r="C58946">
        <v>945</v>
      </c>
      <c r="D58946" t="s">
        <v>6</v>
      </c>
      <c r="E58946">
        <v>10867.3</v>
      </c>
      <c r="F58946">
        <v>6205.4</v>
      </c>
      <c r="G58946">
        <v>0.57099999999999995</v>
      </c>
    </row>
    <row r="58947" spans="1:7" hidden="1" x14ac:dyDescent="0.45">
      <c r="A58947">
        <v>9</v>
      </c>
      <c r="B58947">
        <v>45</v>
      </c>
      <c r="C58947">
        <v>946</v>
      </c>
      <c r="D58947" t="s">
        <v>6</v>
      </c>
      <c r="E58947">
        <v>11893.3</v>
      </c>
      <c r="F58947">
        <v>7032.3</v>
      </c>
      <c r="G58947">
        <v>0.59099999999999997</v>
      </c>
    </row>
    <row r="58948" spans="1:7" hidden="1" x14ac:dyDescent="0.45">
      <c r="A58948">
        <v>9</v>
      </c>
      <c r="B58948">
        <v>45</v>
      </c>
      <c r="C58948">
        <v>947</v>
      </c>
      <c r="D58948" t="s">
        <v>6</v>
      </c>
      <c r="E58948">
        <v>10086.200000000001</v>
      </c>
      <c r="F58948">
        <v>6387.8</v>
      </c>
      <c r="G58948">
        <v>0.63300000000000001</v>
      </c>
    </row>
    <row r="58949" spans="1:7" hidden="1" x14ac:dyDescent="0.45">
      <c r="A58949">
        <v>9</v>
      </c>
      <c r="B58949">
        <v>45</v>
      </c>
      <c r="C58949">
        <v>948</v>
      </c>
      <c r="D58949" t="s">
        <v>6</v>
      </c>
      <c r="E58949">
        <v>11227.2</v>
      </c>
      <c r="F58949">
        <v>6496.4</v>
      </c>
      <c r="G58949">
        <v>0.57899999999999996</v>
      </c>
    </row>
    <row r="58950" spans="1:7" hidden="1" x14ac:dyDescent="0.45">
      <c r="A58950">
        <v>9</v>
      </c>
      <c r="B58950">
        <v>45</v>
      </c>
      <c r="C58950">
        <v>949</v>
      </c>
      <c r="D58950" t="s">
        <v>6</v>
      </c>
      <c r="E58950">
        <v>11218.4</v>
      </c>
      <c r="F58950">
        <v>6043.1</v>
      </c>
      <c r="G58950">
        <v>0.53900000000000003</v>
      </c>
    </row>
    <row r="58951" spans="1:7" hidden="1" x14ac:dyDescent="0.45">
      <c r="A58951">
        <v>9</v>
      </c>
      <c r="B58951">
        <v>45</v>
      </c>
      <c r="C58951">
        <v>950</v>
      </c>
      <c r="D58951" t="s">
        <v>6</v>
      </c>
      <c r="E58951">
        <v>12121.6</v>
      </c>
      <c r="F58951">
        <v>7010.8</v>
      </c>
      <c r="G58951">
        <v>0.57799999999999996</v>
      </c>
    </row>
    <row r="58952" spans="1:7" hidden="1" x14ac:dyDescent="0.45">
      <c r="A58952">
        <v>9</v>
      </c>
      <c r="B58952">
        <v>45</v>
      </c>
      <c r="C58952">
        <v>951</v>
      </c>
      <c r="D58952" t="s">
        <v>6</v>
      </c>
      <c r="E58952">
        <v>12262.7</v>
      </c>
      <c r="F58952">
        <v>5816.4</v>
      </c>
      <c r="G58952">
        <v>0.47399999999999998</v>
      </c>
    </row>
    <row r="58953" spans="1:7" hidden="1" x14ac:dyDescent="0.45">
      <c r="A58953">
        <v>9</v>
      </c>
      <c r="B58953">
        <v>45</v>
      </c>
      <c r="C58953">
        <v>952</v>
      </c>
      <c r="D58953" t="s">
        <v>6</v>
      </c>
      <c r="E58953">
        <v>10156.200000000001</v>
      </c>
      <c r="F58953">
        <v>5870.7</v>
      </c>
      <c r="G58953">
        <v>0.57799999999999996</v>
      </c>
    </row>
    <row r="58954" spans="1:7" hidden="1" x14ac:dyDescent="0.45">
      <c r="A58954">
        <v>9</v>
      </c>
      <c r="B58954">
        <v>45</v>
      </c>
      <c r="C58954">
        <v>953</v>
      </c>
      <c r="D58954" t="s">
        <v>6</v>
      </c>
      <c r="E58954">
        <v>10852.6</v>
      </c>
      <c r="F58954">
        <v>6238.3</v>
      </c>
      <c r="G58954">
        <v>0.57499999999999996</v>
      </c>
    </row>
    <row r="58955" spans="1:7" hidden="1" x14ac:dyDescent="0.45">
      <c r="A58955">
        <v>9</v>
      </c>
      <c r="B58955">
        <v>45</v>
      </c>
      <c r="C58955">
        <v>954</v>
      </c>
      <c r="D58955" t="s">
        <v>6</v>
      </c>
      <c r="E58955">
        <v>11360.8</v>
      </c>
      <c r="F58955">
        <v>6174</v>
      </c>
      <c r="G58955">
        <v>0.54300000000000004</v>
      </c>
    </row>
    <row r="58956" spans="1:7" hidden="1" x14ac:dyDescent="0.45">
      <c r="A58956">
        <v>9</v>
      </c>
      <c r="B58956">
        <v>45</v>
      </c>
      <c r="C58956">
        <v>955</v>
      </c>
      <c r="D58956" t="s">
        <v>6</v>
      </c>
      <c r="E58956">
        <v>10395</v>
      </c>
      <c r="F58956">
        <v>5376.5</v>
      </c>
      <c r="G58956">
        <v>0.51700000000000002</v>
      </c>
    </row>
    <row r="58957" spans="1:7" hidden="1" x14ac:dyDescent="0.45">
      <c r="A58957">
        <v>9</v>
      </c>
      <c r="B58957">
        <v>45</v>
      </c>
      <c r="C58957">
        <v>956</v>
      </c>
      <c r="D58957" t="s">
        <v>6</v>
      </c>
      <c r="E58957">
        <v>10652.2</v>
      </c>
      <c r="F58957">
        <v>6134.3</v>
      </c>
      <c r="G58957">
        <v>0.57599999999999996</v>
      </c>
    </row>
    <row r="58958" spans="1:7" hidden="1" x14ac:dyDescent="0.45">
      <c r="A58958">
        <v>9</v>
      </c>
      <c r="B58958">
        <v>45</v>
      </c>
      <c r="C58958">
        <v>957</v>
      </c>
      <c r="D58958" t="s">
        <v>6</v>
      </c>
      <c r="E58958">
        <v>10778.3</v>
      </c>
      <c r="F58958">
        <v>5632.9</v>
      </c>
      <c r="G58958">
        <v>0.52300000000000002</v>
      </c>
    </row>
    <row r="58959" spans="1:7" hidden="1" x14ac:dyDescent="0.45">
      <c r="A58959">
        <v>9</v>
      </c>
      <c r="B58959">
        <v>45</v>
      </c>
      <c r="C58959">
        <v>958</v>
      </c>
      <c r="D58959" t="s">
        <v>6</v>
      </c>
      <c r="E58959">
        <v>10373.700000000001</v>
      </c>
      <c r="F58959">
        <v>5959.8</v>
      </c>
      <c r="G58959">
        <v>0.57499999999999996</v>
      </c>
    </row>
    <row r="58960" spans="1:7" hidden="1" x14ac:dyDescent="0.45">
      <c r="A58960">
        <v>9</v>
      </c>
      <c r="B58960">
        <v>45</v>
      </c>
      <c r="C58960">
        <v>959</v>
      </c>
      <c r="D58960" t="s">
        <v>6</v>
      </c>
      <c r="E58960">
        <v>12624.8</v>
      </c>
      <c r="F58960">
        <v>7347.2</v>
      </c>
      <c r="G58960">
        <v>0.58199999999999996</v>
      </c>
    </row>
    <row r="58961" spans="1:7" hidden="1" x14ac:dyDescent="0.45">
      <c r="A58961">
        <v>9</v>
      </c>
      <c r="B58961">
        <v>45</v>
      </c>
      <c r="C58961">
        <v>960</v>
      </c>
      <c r="D58961" t="s">
        <v>6</v>
      </c>
      <c r="E58961">
        <v>10035.799999999999</v>
      </c>
      <c r="F58961">
        <v>5657.9</v>
      </c>
      <c r="G58961">
        <v>0.56399999999999995</v>
      </c>
    </row>
    <row r="58962" spans="1:7" hidden="1" x14ac:dyDescent="0.45">
      <c r="A58962">
        <v>9</v>
      </c>
      <c r="B58962">
        <v>45</v>
      </c>
      <c r="C58962">
        <v>961</v>
      </c>
      <c r="D58962" t="s">
        <v>6</v>
      </c>
      <c r="E58962">
        <v>11611.7</v>
      </c>
      <c r="F58962">
        <v>6715.3</v>
      </c>
      <c r="G58962">
        <v>0.57799999999999996</v>
      </c>
    </row>
    <row r="58963" spans="1:7" hidden="1" x14ac:dyDescent="0.45">
      <c r="A58963">
        <v>9</v>
      </c>
      <c r="B58963">
        <v>45</v>
      </c>
      <c r="C58963">
        <v>962</v>
      </c>
      <c r="D58963" t="s">
        <v>6</v>
      </c>
      <c r="E58963">
        <v>11138</v>
      </c>
      <c r="F58963">
        <v>6308.3</v>
      </c>
      <c r="G58963">
        <v>0.56599999999999995</v>
      </c>
    </row>
    <row r="58964" spans="1:7" hidden="1" x14ac:dyDescent="0.45">
      <c r="A58964">
        <v>9</v>
      </c>
      <c r="B58964">
        <v>45</v>
      </c>
      <c r="C58964">
        <v>963</v>
      </c>
      <c r="D58964" t="s">
        <v>6</v>
      </c>
      <c r="E58964">
        <v>9766.7000000000007</v>
      </c>
      <c r="F58964">
        <v>5769.5</v>
      </c>
      <c r="G58964">
        <v>0.59099999999999997</v>
      </c>
    </row>
    <row r="58965" spans="1:7" hidden="1" x14ac:dyDescent="0.45">
      <c r="A58965">
        <v>9</v>
      </c>
      <c r="B58965">
        <v>45</v>
      </c>
      <c r="C58965">
        <v>964</v>
      </c>
      <c r="D58965" t="s">
        <v>6</v>
      </c>
      <c r="E58965">
        <v>11611.7</v>
      </c>
      <c r="F58965">
        <v>6504.6</v>
      </c>
      <c r="G58965">
        <v>0.56000000000000005</v>
      </c>
    </row>
    <row r="58966" spans="1:7" hidden="1" x14ac:dyDescent="0.45">
      <c r="A58966">
        <v>9</v>
      </c>
      <c r="B58966">
        <v>45</v>
      </c>
      <c r="C58966">
        <v>965</v>
      </c>
      <c r="D58966" t="s">
        <v>6</v>
      </c>
      <c r="E58966">
        <v>9572</v>
      </c>
      <c r="F58966">
        <v>5344.9</v>
      </c>
      <c r="G58966">
        <v>0.55800000000000005</v>
      </c>
    </row>
    <row r="58967" spans="1:7" hidden="1" x14ac:dyDescent="0.45">
      <c r="A58967">
        <v>9</v>
      </c>
      <c r="B58967">
        <v>45</v>
      </c>
      <c r="C58967">
        <v>966</v>
      </c>
      <c r="D58967" t="s">
        <v>6</v>
      </c>
      <c r="E58967">
        <v>11414.4</v>
      </c>
      <c r="F58967">
        <v>5958.1</v>
      </c>
      <c r="G58967">
        <v>0.52200000000000002</v>
      </c>
    </row>
    <row r="58968" spans="1:7" hidden="1" x14ac:dyDescent="0.45">
      <c r="A58968">
        <v>9</v>
      </c>
      <c r="B58968">
        <v>45</v>
      </c>
      <c r="C58968">
        <v>967</v>
      </c>
      <c r="D58968" t="s">
        <v>6</v>
      </c>
      <c r="E58968">
        <v>11455.6</v>
      </c>
      <c r="F58968">
        <v>6356.7</v>
      </c>
      <c r="G58968">
        <v>0.55500000000000005</v>
      </c>
    </row>
    <row r="58969" spans="1:7" hidden="1" x14ac:dyDescent="0.45">
      <c r="A58969">
        <v>9</v>
      </c>
      <c r="B58969">
        <v>45</v>
      </c>
      <c r="C58969">
        <v>968</v>
      </c>
      <c r="D58969" t="s">
        <v>6</v>
      </c>
      <c r="E58969">
        <v>9976.5</v>
      </c>
      <c r="F58969">
        <v>5146.5</v>
      </c>
      <c r="G58969">
        <v>0.51600000000000001</v>
      </c>
    </row>
    <row r="58970" spans="1:7" hidden="1" x14ac:dyDescent="0.45">
      <c r="A58970">
        <v>9</v>
      </c>
      <c r="B58970">
        <v>45</v>
      </c>
      <c r="C58970">
        <v>969</v>
      </c>
      <c r="D58970" t="s">
        <v>6</v>
      </c>
      <c r="E58970">
        <v>11088.4</v>
      </c>
      <c r="F58970">
        <v>7581.3</v>
      </c>
      <c r="G58970">
        <v>0.68400000000000005</v>
      </c>
    </row>
    <row r="58971" spans="1:7" hidden="1" x14ac:dyDescent="0.45">
      <c r="A58971">
        <v>9</v>
      </c>
      <c r="B58971">
        <v>45</v>
      </c>
      <c r="C58971">
        <v>970</v>
      </c>
      <c r="D58971" t="s">
        <v>6</v>
      </c>
      <c r="E58971">
        <v>12174.7</v>
      </c>
      <c r="F58971">
        <v>6409.3</v>
      </c>
      <c r="G58971">
        <v>0.52600000000000002</v>
      </c>
    </row>
    <row r="58972" spans="1:7" hidden="1" x14ac:dyDescent="0.45">
      <c r="A58972">
        <v>9</v>
      </c>
      <c r="B58972">
        <v>45</v>
      </c>
      <c r="C58972">
        <v>971</v>
      </c>
      <c r="D58972" t="s">
        <v>6</v>
      </c>
      <c r="E58972">
        <v>11383.5</v>
      </c>
      <c r="F58972">
        <v>6792.2</v>
      </c>
      <c r="G58972">
        <v>0.59699999999999998</v>
      </c>
    </row>
    <row r="58973" spans="1:7" hidden="1" x14ac:dyDescent="0.45">
      <c r="A58973">
        <v>9</v>
      </c>
      <c r="B58973">
        <v>45</v>
      </c>
      <c r="C58973">
        <v>972</v>
      </c>
      <c r="D58973" t="s">
        <v>6</v>
      </c>
      <c r="E58973">
        <v>11550.1</v>
      </c>
      <c r="F58973">
        <v>6831.2</v>
      </c>
      <c r="G58973">
        <v>0.59099999999999997</v>
      </c>
    </row>
    <row r="58974" spans="1:7" hidden="1" x14ac:dyDescent="0.45">
      <c r="A58974">
        <v>9</v>
      </c>
      <c r="B58974">
        <v>45</v>
      </c>
      <c r="C58974">
        <v>973</v>
      </c>
      <c r="D58974" t="s">
        <v>6</v>
      </c>
      <c r="E58974">
        <v>10034</v>
      </c>
      <c r="F58974">
        <v>6006.7</v>
      </c>
      <c r="G58974">
        <v>0.59899999999999998</v>
      </c>
    </row>
    <row r="58975" spans="1:7" hidden="1" x14ac:dyDescent="0.45">
      <c r="A58975">
        <v>9</v>
      </c>
      <c r="B58975">
        <v>45</v>
      </c>
      <c r="C58975">
        <v>974</v>
      </c>
      <c r="D58975" t="s">
        <v>6</v>
      </c>
      <c r="E58975">
        <v>11527.6</v>
      </c>
      <c r="F58975">
        <v>6502.6</v>
      </c>
      <c r="G58975">
        <v>0.56399999999999995</v>
      </c>
    </row>
    <row r="58976" spans="1:7" hidden="1" x14ac:dyDescent="0.45">
      <c r="A58976">
        <v>9</v>
      </c>
      <c r="B58976">
        <v>45</v>
      </c>
      <c r="C58976">
        <v>975</v>
      </c>
      <c r="D58976" t="s">
        <v>6</v>
      </c>
      <c r="E58976">
        <v>11943</v>
      </c>
      <c r="F58976">
        <v>7128.6</v>
      </c>
      <c r="G58976">
        <v>0.59699999999999998</v>
      </c>
    </row>
    <row r="58977" spans="1:7" hidden="1" x14ac:dyDescent="0.45">
      <c r="A58977">
        <v>9</v>
      </c>
      <c r="B58977">
        <v>45</v>
      </c>
      <c r="C58977">
        <v>976</v>
      </c>
      <c r="D58977" t="s">
        <v>6</v>
      </c>
      <c r="E58977">
        <v>11859.4</v>
      </c>
      <c r="F58977">
        <v>6933.5</v>
      </c>
      <c r="G58977">
        <v>0.58499999999999996</v>
      </c>
    </row>
    <row r="58978" spans="1:7" hidden="1" x14ac:dyDescent="0.45">
      <c r="A58978">
        <v>9</v>
      </c>
      <c r="B58978">
        <v>45</v>
      </c>
      <c r="C58978">
        <v>977</v>
      </c>
      <c r="D58978" t="s">
        <v>6</v>
      </c>
      <c r="E58978">
        <v>11124.3</v>
      </c>
      <c r="F58978">
        <v>6416.1</v>
      </c>
      <c r="G58978">
        <v>0.57699999999999996</v>
      </c>
    </row>
    <row r="58979" spans="1:7" hidden="1" x14ac:dyDescent="0.45">
      <c r="A58979">
        <v>9</v>
      </c>
      <c r="B58979">
        <v>45</v>
      </c>
      <c r="C58979">
        <v>978</v>
      </c>
      <c r="D58979" t="s">
        <v>6</v>
      </c>
      <c r="E58979">
        <v>10509.2</v>
      </c>
      <c r="F58979">
        <v>6084.9</v>
      </c>
      <c r="G58979">
        <v>0.57899999999999996</v>
      </c>
    </row>
    <row r="58980" spans="1:7" hidden="1" x14ac:dyDescent="0.45">
      <c r="A58980">
        <v>9</v>
      </c>
      <c r="B58980">
        <v>45</v>
      </c>
      <c r="C58980">
        <v>979</v>
      </c>
      <c r="D58980" t="s">
        <v>6</v>
      </c>
      <c r="E58980">
        <v>11607</v>
      </c>
      <c r="F58980">
        <v>7050.2</v>
      </c>
      <c r="G58980">
        <v>0.60699999999999998</v>
      </c>
    </row>
    <row r="58981" spans="1:7" hidden="1" x14ac:dyDescent="0.45">
      <c r="A58981">
        <v>9</v>
      </c>
      <c r="B58981">
        <v>45</v>
      </c>
      <c r="C58981">
        <v>980</v>
      </c>
      <c r="D58981" t="s">
        <v>6</v>
      </c>
      <c r="E58981">
        <v>11534</v>
      </c>
      <c r="F58981">
        <v>6905.7</v>
      </c>
      <c r="G58981">
        <v>0.59899999999999998</v>
      </c>
    </row>
    <row r="58982" spans="1:7" hidden="1" x14ac:dyDescent="0.45">
      <c r="A58982">
        <v>9</v>
      </c>
      <c r="B58982">
        <v>45</v>
      </c>
      <c r="C58982">
        <v>981</v>
      </c>
      <c r="D58982" t="s">
        <v>6</v>
      </c>
      <c r="E58982">
        <v>11076.7</v>
      </c>
      <c r="F58982">
        <v>5968.2</v>
      </c>
      <c r="G58982">
        <v>0.53900000000000003</v>
      </c>
    </row>
    <row r="58983" spans="1:7" hidden="1" x14ac:dyDescent="0.45">
      <c r="A58983">
        <v>9</v>
      </c>
      <c r="B58983">
        <v>45</v>
      </c>
      <c r="C58983">
        <v>982</v>
      </c>
      <c r="D58983" t="s">
        <v>6</v>
      </c>
      <c r="E58983">
        <v>11384.5</v>
      </c>
      <c r="F58983">
        <v>5641.7</v>
      </c>
      <c r="G58983">
        <v>0.496</v>
      </c>
    </row>
    <row r="58984" spans="1:7" hidden="1" x14ac:dyDescent="0.45">
      <c r="A58984">
        <v>9</v>
      </c>
      <c r="B58984">
        <v>45</v>
      </c>
      <c r="C58984">
        <v>983</v>
      </c>
      <c r="D58984" t="s">
        <v>6</v>
      </c>
      <c r="E58984">
        <v>12030.6</v>
      </c>
      <c r="F58984">
        <v>6979.2</v>
      </c>
      <c r="G58984">
        <v>0.57999999999999996</v>
      </c>
    </row>
    <row r="58985" spans="1:7" hidden="1" x14ac:dyDescent="0.45">
      <c r="A58985">
        <v>9</v>
      </c>
      <c r="B58985">
        <v>45</v>
      </c>
      <c r="C58985">
        <v>984</v>
      </c>
      <c r="D58985" t="s">
        <v>6</v>
      </c>
      <c r="E58985">
        <v>9846</v>
      </c>
      <c r="F58985">
        <v>5752.3</v>
      </c>
      <c r="G58985">
        <v>0.58399999999999996</v>
      </c>
    </row>
    <row r="58986" spans="1:7" hidden="1" x14ac:dyDescent="0.45">
      <c r="A58986">
        <v>9</v>
      </c>
      <c r="B58986">
        <v>45</v>
      </c>
      <c r="C58986">
        <v>985</v>
      </c>
      <c r="D58986" t="s">
        <v>6</v>
      </c>
      <c r="E58986">
        <v>11182.7</v>
      </c>
      <c r="F58986">
        <v>6750.6</v>
      </c>
      <c r="G58986">
        <v>0.60399999999999998</v>
      </c>
    </row>
    <row r="58987" spans="1:7" hidden="1" x14ac:dyDescent="0.45">
      <c r="A58987">
        <v>9</v>
      </c>
      <c r="B58987">
        <v>45</v>
      </c>
      <c r="C58987">
        <v>986</v>
      </c>
      <c r="D58987" t="s">
        <v>6</v>
      </c>
      <c r="E58987">
        <v>11358.8</v>
      </c>
      <c r="F58987">
        <v>6788.4</v>
      </c>
      <c r="G58987">
        <v>0.59799999999999998</v>
      </c>
    </row>
    <row r="58988" spans="1:7" hidden="1" x14ac:dyDescent="0.45">
      <c r="A58988">
        <v>9</v>
      </c>
      <c r="B58988">
        <v>45</v>
      </c>
      <c r="C58988">
        <v>987</v>
      </c>
      <c r="D58988" t="s">
        <v>6</v>
      </c>
      <c r="E58988">
        <v>10980.8</v>
      </c>
      <c r="F58988">
        <v>6857.2</v>
      </c>
      <c r="G58988">
        <v>0.624</v>
      </c>
    </row>
    <row r="58989" spans="1:7" hidden="1" x14ac:dyDescent="0.45">
      <c r="A58989">
        <v>9</v>
      </c>
      <c r="B58989">
        <v>45</v>
      </c>
      <c r="C58989">
        <v>988</v>
      </c>
      <c r="D58989" t="s">
        <v>6</v>
      </c>
      <c r="E58989">
        <v>11441.3</v>
      </c>
      <c r="F58989">
        <v>6444.6</v>
      </c>
      <c r="G58989">
        <v>0.56299999999999994</v>
      </c>
    </row>
    <row r="58990" spans="1:7" hidden="1" x14ac:dyDescent="0.45">
      <c r="A58990">
        <v>9</v>
      </c>
      <c r="B58990">
        <v>45</v>
      </c>
      <c r="C58990">
        <v>989</v>
      </c>
      <c r="D58990" t="s">
        <v>6</v>
      </c>
      <c r="E58990">
        <v>10373.4</v>
      </c>
      <c r="F58990">
        <v>6319.5</v>
      </c>
      <c r="G58990">
        <v>0.60899999999999999</v>
      </c>
    </row>
    <row r="58991" spans="1:7" hidden="1" x14ac:dyDescent="0.45">
      <c r="A58991">
        <v>9</v>
      </c>
      <c r="B58991">
        <v>45</v>
      </c>
      <c r="C58991">
        <v>990</v>
      </c>
      <c r="D58991" t="s">
        <v>6</v>
      </c>
      <c r="E58991">
        <v>11108.9</v>
      </c>
      <c r="F58991">
        <v>5952.2</v>
      </c>
      <c r="G58991">
        <v>0.53600000000000003</v>
      </c>
    </row>
    <row r="58992" spans="1:7" hidden="1" x14ac:dyDescent="0.45">
      <c r="A58992">
        <v>9</v>
      </c>
      <c r="B58992">
        <v>45</v>
      </c>
      <c r="C58992">
        <v>991</v>
      </c>
      <c r="D58992" t="s">
        <v>6</v>
      </c>
      <c r="E58992">
        <v>11028.5</v>
      </c>
      <c r="F58992">
        <v>6413.9</v>
      </c>
      <c r="G58992">
        <v>0.58199999999999996</v>
      </c>
    </row>
    <row r="58993" spans="1:7" hidden="1" x14ac:dyDescent="0.45">
      <c r="A58993">
        <v>9</v>
      </c>
      <c r="B58993">
        <v>45</v>
      </c>
      <c r="C58993">
        <v>992</v>
      </c>
      <c r="D58993" t="s">
        <v>6</v>
      </c>
      <c r="E58993">
        <v>9860.2999999999993</v>
      </c>
      <c r="F58993">
        <v>5387.4</v>
      </c>
      <c r="G58993">
        <v>0.54600000000000004</v>
      </c>
    </row>
    <row r="58994" spans="1:7" hidden="1" x14ac:dyDescent="0.45">
      <c r="A58994">
        <v>9</v>
      </c>
      <c r="B58994">
        <v>45</v>
      </c>
      <c r="C58994">
        <v>993</v>
      </c>
      <c r="D58994" t="s">
        <v>6</v>
      </c>
      <c r="E58994">
        <v>11806.4</v>
      </c>
      <c r="F58994">
        <v>6974.5</v>
      </c>
      <c r="G58994">
        <v>0.59099999999999997</v>
      </c>
    </row>
    <row r="58995" spans="1:7" hidden="1" x14ac:dyDescent="0.45">
      <c r="A58995">
        <v>9</v>
      </c>
      <c r="B58995">
        <v>45</v>
      </c>
      <c r="C58995">
        <v>994</v>
      </c>
      <c r="D58995" t="s">
        <v>6</v>
      </c>
      <c r="E58995">
        <v>12219.8</v>
      </c>
      <c r="F58995">
        <v>6318.3</v>
      </c>
      <c r="G58995">
        <v>0.51700000000000002</v>
      </c>
    </row>
    <row r="58996" spans="1:7" hidden="1" x14ac:dyDescent="0.45">
      <c r="A58996">
        <v>9</v>
      </c>
      <c r="B58996">
        <v>45</v>
      </c>
      <c r="C58996">
        <v>995</v>
      </c>
      <c r="D58996" t="s">
        <v>6</v>
      </c>
      <c r="E58996">
        <v>12878.1</v>
      </c>
      <c r="F58996">
        <v>7811.7</v>
      </c>
      <c r="G58996">
        <v>0.60699999999999998</v>
      </c>
    </row>
    <row r="58997" spans="1:7" hidden="1" x14ac:dyDescent="0.45">
      <c r="A58997">
        <v>9</v>
      </c>
      <c r="B58997">
        <v>45</v>
      </c>
      <c r="C58997">
        <v>996</v>
      </c>
      <c r="D58997" t="s">
        <v>6</v>
      </c>
      <c r="E58997">
        <v>10880.6</v>
      </c>
      <c r="F58997">
        <v>5865</v>
      </c>
      <c r="G58997">
        <v>0.53900000000000003</v>
      </c>
    </row>
    <row r="58998" spans="1:7" hidden="1" x14ac:dyDescent="0.45">
      <c r="A58998">
        <v>9</v>
      </c>
      <c r="B58998">
        <v>45</v>
      </c>
      <c r="C58998">
        <v>997</v>
      </c>
      <c r="D58998" t="s">
        <v>6</v>
      </c>
      <c r="E58998">
        <v>10548.6</v>
      </c>
      <c r="F58998">
        <v>6314</v>
      </c>
      <c r="G58998">
        <v>0.59899999999999998</v>
      </c>
    </row>
    <row r="58999" spans="1:7" hidden="1" x14ac:dyDescent="0.45">
      <c r="A58999">
        <v>9</v>
      </c>
      <c r="B58999">
        <v>45</v>
      </c>
      <c r="C58999">
        <v>998</v>
      </c>
      <c r="D58999" t="s">
        <v>6</v>
      </c>
      <c r="E58999">
        <v>12016.3</v>
      </c>
      <c r="F58999">
        <v>7523.6</v>
      </c>
      <c r="G58999">
        <v>0.626</v>
      </c>
    </row>
    <row r="59000" spans="1:7" hidden="1" x14ac:dyDescent="0.45">
      <c r="A59000">
        <v>9</v>
      </c>
      <c r="B59000">
        <v>45</v>
      </c>
      <c r="C59000">
        <v>999</v>
      </c>
      <c r="D59000" t="s">
        <v>6</v>
      </c>
      <c r="E59000">
        <v>11070</v>
      </c>
      <c r="F59000">
        <v>6480.1</v>
      </c>
      <c r="G59000">
        <v>0.58499999999999996</v>
      </c>
    </row>
    <row r="59001" spans="1:7" hidden="1" x14ac:dyDescent="0.45">
      <c r="A59001">
        <v>9</v>
      </c>
      <c r="B59001">
        <v>45</v>
      </c>
      <c r="C59001">
        <v>1000</v>
      </c>
      <c r="D59001" t="s">
        <v>6</v>
      </c>
      <c r="E59001">
        <v>10466.799999999999</v>
      </c>
      <c r="F59001">
        <v>6403.5</v>
      </c>
      <c r="G59001">
        <v>0.61199999999999999</v>
      </c>
    </row>
    <row r="59002" spans="1:7" hidden="1" x14ac:dyDescent="0.45">
      <c r="A59002">
        <v>10</v>
      </c>
      <c r="B59002">
        <v>45</v>
      </c>
      <c r="C59002">
        <v>1</v>
      </c>
      <c r="D59002" t="s">
        <v>6</v>
      </c>
      <c r="E59002">
        <v>10484.1</v>
      </c>
      <c r="F59002">
        <v>7114.5</v>
      </c>
      <c r="G59002">
        <v>0.67900000000000005</v>
      </c>
    </row>
    <row r="59003" spans="1:7" hidden="1" x14ac:dyDescent="0.45">
      <c r="A59003">
        <v>10</v>
      </c>
      <c r="B59003">
        <v>45</v>
      </c>
      <c r="C59003">
        <v>2</v>
      </c>
      <c r="D59003" t="s">
        <v>6</v>
      </c>
      <c r="E59003">
        <v>10504.7</v>
      </c>
      <c r="F59003">
        <v>5578.4</v>
      </c>
      <c r="G59003">
        <v>0.53100000000000003</v>
      </c>
    </row>
    <row r="59004" spans="1:7" hidden="1" x14ac:dyDescent="0.45">
      <c r="A59004">
        <v>10</v>
      </c>
      <c r="B59004">
        <v>45</v>
      </c>
      <c r="C59004">
        <v>3</v>
      </c>
      <c r="D59004" t="s">
        <v>6</v>
      </c>
      <c r="E59004">
        <v>11058.1</v>
      </c>
      <c r="F59004">
        <v>6646</v>
      </c>
      <c r="G59004">
        <v>0.60099999999999998</v>
      </c>
    </row>
    <row r="59005" spans="1:7" hidden="1" x14ac:dyDescent="0.45">
      <c r="A59005">
        <v>10</v>
      </c>
      <c r="B59005">
        <v>45</v>
      </c>
      <c r="C59005">
        <v>4</v>
      </c>
      <c r="D59005" t="s">
        <v>6</v>
      </c>
      <c r="E59005">
        <v>12124</v>
      </c>
      <c r="F59005">
        <v>7965.6</v>
      </c>
      <c r="G59005">
        <v>0.65700000000000003</v>
      </c>
    </row>
    <row r="59006" spans="1:7" hidden="1" x14ac:dyDescent="0.45">
      <c r="A59006">
        <v>10</v>
      </c>
      <c r="B59006">
        <v>45</v>
      </c>
      <c r="C59006">
        <v>5</v>
      </c>
      <c r="D59006" t="s">
        <v>6</v>
      </c>
      <c r="E59006">
        <v>10966.3</v>
      </c>
      <c r="F59006">
        <v>6167.4</v>
      </c>
      <c r="G59006">
        <v>0.56200000000000006</v>
      </c>
    </row>
    <row r="59007" spans="1:7" hidden="1" x14ac:dyDescent="0.45">
      <c r="A59007">
        <v>10</v>
      </c>
      <c r="B59007">
        <v>45</v>
      </c>
      <c r="C59007">
        <v>6</v>
      </c>
      <c r="D59007" t="s">
        <v>6</v>
      </c>
      <c r="E59007">
        <v>10464.5</v>
      </c>
      <c r="F59007">
        <v>6035.7</v>
      </c>
      <c r="G59007">
        <v>0.57699999999999996</v>
      </c>
    </row>
    <row r="59008" spans="1:7" hidden="1" x14ac:dyDescent="0.45">
      <c r="A59008">
        <v>10</v>
      </c>
      <c r="B59008">
        <v>45</v>
      </c>
      <c r="C59008">
        <v>7</v>
      </c>
      <c r="D59008" t="s">
        <v>6</v>
      </c>
      <c r="E59008">
        <v>10181.299999999999</v>
      </c>
      <c r="F59008">
        <v>6101.5</v>
      </c>
      <c r="G59008">
        <v>0.59899999999999998</v>
      </c>
    </row>
    <row r="59009" spans="1:7" hidden="1" x14ac:dyDescent="0.45">
      <c r="A59009">
        <v>10</v>
      </c>
      <c r="B59009">
        <v>45</v>
      </c>
      <c r="C59009">
        <v>8</v>
      </c>
      <c r="D59009" t="s">
        <v>6</v>
      </c>
      <c r="E59009">
        <v>11340.4</v>
      </c>
      <c r="F59009">
        <v>6114</v>
      </c>
      <c r="G59009">
        <v>0.53900000000000003</v>
      </c>
    </row>
    <row r="59010" spans="1:7" hidden="1" x14ac:dyDescent="0.45">
      <c r="A59010">
        <v>10</v>
      </c>
      <c r="B59010">
        <v>45</v>
      </c>
      <c r="C59010">
        <v>9</v>
      </c>
      <c r="D59010" t="s">
        <v>6</v>
      </c>
      <c r="E59010">
        <v>10403.200000000001</v>
      </c>
      <c r="F59010">
        <v>6672.8</v>
      </c>
      <c r="G59010">
        <v>0.64100000000000001</v>
      </c>
    </row>
    <row r="59011" spans="1:7" hidden="1" x14ac:dyDescent="0.45">
      <c r="A59011">
        <v>10</v>
      </c>
      <c r="B59011">
        <v>45</v>
      </c>
      <c r="C59011">
        <v>10</v>
      </c>
      <c r="D59011" t="s">
        <v>6</v>
      </c>
      <c r="E59011">
        <v>11325.2</v>
      </c>
      <c r="F59011">
        <v>6043.6</v>
      </c>
      <c r="G59011">
        <v>0.53400000000000003</v>
      </c>
    </row>
    <row r="59012" spans="1:7" hidden="1" x14ac:dyDescent="0.45">
      <c r="A59012">
        <v>10</v>
      </c>
      <c r="B59012">
        <v>45</v>
      </c>
      <c r="C59012">
        <v>11</v>
      </c>
      <c r="D59012" t="s">
        <v>6</v>
      </c>
      <c r="E59012">
        <v>10922.5</v>
      </c>
      <c r="F59012">
        <v>6104.4</v>
      </c>
      <c r="G59012">
        <v>0.55900000000000005</v>
      </c>
    </row>
    <row r="59013" spans="1:7" hidden="1" x14ac:dyDescent="0.45">
      <c r="A59013">
        <v>10</v>
      </c>
      <c r="B59013">
        <v>45</v>
      </c>
      <c r="C59013">
        <v>12</v>
      </c>
      <c r="D59013" t="s">
        <v>6</v>
      </c>
      <c r="E59013">
        <v>11876.5</v>
      </c>
      <c r="F59013">
        <v>7226</v>
      </c>
      <c r="G59013">
        <v>0.60799999999999998</v>
      </c>
    </row>
    <row r="59014" spans="1:7" hidden="1" x14ac:dyDescent="0.45">
      <c r="A59014">
        <v>10</v>
      </c>
      <c r="B59014">
        <v>45</v>
      </c>
      <c r="C59014">
        <v>13</v>
      </c>
      <c r="D59014" t="s">
        <v>6</v>
      </c>
      <c r="E59014">
        <v>10942.8</v>
      </c>
      <c r="F59014">
        <v>6188.2</v>
      </c>
      <c r="G59014">
        <v>0.56599999999999995</v>
      </c>
    </row>
    <row r="59015" spans="1:7" hidden="1" x14ac:dyDescent="0.45">
      <c r="A59015">
        <v>10</v>
      </c>
      <c r="B59015">
        <v>45</v>
      </c>
      <c r="C59015">
        <v>14</v>
      </c>
      <c r="D59015" t="s">
        <v>6</v>
      </c>
      <c r="E59015">
        <v>11332.2</v>
      </c>
      <c r="F59015">
        <v>6057.8</v>
      </c>
      <c r="G59015">
        <v>0.53500000000000003</v>
      </c>
    </row>
    <row r="59016" spans="1:7" hidden="1" x14ac:dyDescent="0.45">
      <c r="A59016">
        <v>10</v>
      </c>
      <c r="B59016">
        <v>45</v>
      </c>
      <c r="C59016">
        <v>15</v>
      </c>
      <c r="D59016" t="s">
        <v>6</v>
      </c>
      <c r="E59016">
        <v>11666.6</v>
      </c>
      <c r="F59016">
        <v>7032.4</v>
      </c>
      <c r="G59016">
        <v>0.60299999999999998</v>
      </c>
    </row>
    <row r="59017" spans="1:7" hidden="1" x14ac:dyDescent="0.45">
      <c r="A59017">
        <v>10</v>
      </c>
      <c r="B59017">
        <v>45</v>
      </c>
      <c r="C59017">
        <v>16</v>
      </c>
      <c r="D59017" t="s">
        <v>6</v>
      </c>
      <c r="E59017">
        <v>11411.8</v>
      </c>
      <c r="F59017">
        <v>6915.1</v>
      </c>
      <c r="G59017">
        <v>0.60599999999999998</v>
      </c>
    </row>
    <row r="59018" spans="1:7" hidden="1" x14ac:dyDescent="0.45">
      <c r="A59018">
        <v>10</v>
      </c>
      <c r="B59018">
        <v>45</v>
      </c>
      <c r="C59018">
        <v>17</v>
      </c>
      <c r="D59018" t="s">
        <v>6</v>
      </c>
      <c r="E59018">
        <v>10807.4</v>
      </c>
      <c r="F59018">
        <v>6323.4</v>
      </c>
      <c r="G59018">
        <v>0.58499999999999996</v>
      </c>
    </row>
    <row r="59019" spans="1:7" hidden="1" x14ac:dyDescent="0.45">
      <c r="A59019">
        <v>10</v>
      </c>
      <c r="B59019">
        <v>45</v>
      </c>
      <c r="C59019">
        <v>18</v>
      </c>
      <c r="D59019" t="s">
        <v>6</v>
      </c>
      <c r="E59019">
        <v>11161.7</v>
      </c>
      <c r="F59019">
        <v>5626.6</v>
      </c>
      <c r="G59019">
        <v>0.504</v>
      </c>
    </row>
    <row r="59020" spans="1:7" hidden="1" x14ac:dyDescent="0.45">
      <c r="A59020">
        <v>10</v>
      </c>
      <c r="B59020">
        <v>45</v>
      </c>
      <c r="C59020">
        <v>19</v>
      </c>
      <c r="D59020" t="s">
        <v>6</v>
      </c>
      <c r="E59020">
        <v>11687.9</v>
      </c>
      <c r="F59020">
        <v>7051.4</v>
      </c>
      <c r="G59020">
        <v>0.60299999999999998</v>
      </c>
    </row>
    <row r="59021" spans="1:7" hidden="1" x14ac:dyDescent="0.45">
      <c r="A59021">
        <v>10</v>
      </c>
      <c r="B59021">
        <v>45</v>
      </c>
      <c r="C59021">
        <v>20</v>
      </c>
      <c r="D59021" t="s">
        <v>6</v>
      </c>
      <c r="E59021">
        <v>11182.5</v>
      </c>
      <c r="F59021">
        <v>6127.7</v>
      </c>
      <c r="G59021">
        <v>0.54800000000000004</v>
      </c>
    </row>
    <row r="59022" spans="1:7" hidden="1" x14ac:dyDescent="0.45">
      <c r="A59022">
        <v>10</v>
      </c>
      <c r="B59022">
        <v>45</v>
      </c>
      <c r="C59022">
        <v>21</v>
      </c>
      <c r="D59022" t="s">
        <v>6</v>
      </c>
      <c r="E59022">
        <v>10433.9</v>
      </c>
      <c r="F59022">
        <v>5902.8</v>
      </c>
      <c r="G59022">
        <v>0.56599999999999995</v>
      </c>
    </row>
    <row r="59023" spans="1:7" hidden="1" x14ac:dyDescent="0.45">
      <c r="A59023">
        <v>10</v>
      </c>
      <c r="B59023">
        <v>45</v>
      </c>
      <c r="C59023">
        <v>22</v>
      </c>
      <c r="D59023" t="s">
        <v>6</v>
      </c>
      <c r="E59023">
        <v>10307.6</v>
      </c>
      <c r="F59023">
        <v>5521.9</v>
      </c>
      <c r="G59023">
        <v>0.53600000000000003</v>
      </c>
    </row>
    <row r="59024" spans="1:7" hidden="1" x14ac:dyDescent="0.45">
      <c r="A59024">
        <v>10</v>
      </c>
      <c r="B59024">
        <v>45</v>
      </c>
      <c r="C59024">
        <v>23</v>
      </c>
      <c r="D59024" t="s">
        <v>6</v>
      </c>
      <c r="E59024">
        <v>11613.2</v>
      </c>
      <c r="F59024">
        <v>6677.7</v>
      </c>
      <c r="G59024">
        <v>0.57499999999999996</v>
      </c>
    </row>
    <row r="59025" spans="1:7" hidden="1" x14ac:dyDescent="0.45">
      <c r="A59025">
        <v>10</v>
      </c>
      <c r="B59025">
        <v>45</v>
      </c>
      <c r="C59025">
        <v>24</v>
      </c>
      <c r="D59025" t="s">
        <v>6</v>
      </c>
      <c r="E59025">
        <v>10263.9</v>
      </c>
      <c r="F59025">
        <v>5971.7</v>
      </c>
      <c r="G59025">
        <v>0.58199999999999996</v>
      </c>
    </row>
    <row r="59026" spans="1:7" hidden="1" x14ac:dyDescent="0.45">
      <c r="A59026">
        <v>10</v>
      </c>
      <c r="B59026">
        <v>45</v>
      </c>
      <c r="C59026">
        <v>25</v>
      </c>
      <c r="D59026" t="s">
        <v>6</v>
      </c>
      <c r="E59026">
        <v>10323.299999999999</v>
      </c>
      <c r="F59026">
        <v>6323.3</v>
      </c>
      <c r="G59026">
        <v>0.61299999999999999</v>
      </c>
    </row>
    <row r="59027" spans="1:7" hidden="1" x14ac:dyDescent="0.45">
      <c r="A59027">
        <v>10</v>
      </c>
      <c r="B59027">
        <v>45</v>
      </c>
      <c r="C59027">
        <v>26</v>
      </c>
      <c r="D59027" t="s">
        <v>6</v>
      </c>
      <c r="E59027">
        <v>12029.1</v>
      </c>
      <c r="F59027">
        <v>6777.8</v>
      </c>
      <c r="G59027">
        <v>0.56299999999999994</v>
      </c>
    </row>
    <row r="59028" spans="1:7" hidden="1" x14ac:dyDescent="0.45">
      <c r="A59028">
        <v>10</v>
      </c>
      <c r="B59028">
        <v>45</v>
      </c>
      <c r="C59028">
        <v>27</v>
      </c>
      <c r="D59028" t="s">
        <v>6</v>
      </c>
      <c r="E59028">
        <v>11501.6</v>
      </c>
      <c r="F59028">
        <v>6329.1</v>
      </c>
      <c r="G59028">
        <v>0.55000000000000004</v>
      </c>
    </row>
    <row r="59029" spans="1:7" hidden="1" x14ac:dyDescent="0.45">
      <c r="A59029">
        <v>10</v>
      </c>
      <c r="B59029">
        <v>45</v>
      </c>
      <c r="C59029">
        <v>28</v>
      </c>
      <c r="D59029" t="s">
        <v>6</v>
      </c>
      <c r="E59029">
        <v>11327.6</v>
      </c>
      <c r="F59029">
        <v>6464.6</v>
      </c>
      <c r="G59029">
        <v>0.57099999999999995</v>
      </c>
    </row>
    <row r="59030" spans="1:7" hidden="1" x14ac:dyDescent="0.45">
      <c r="A59030">
        <v>10</v>
      </c>
      <c r="B59030">
        <v>45</v>
      </c>
      <c r="C59030">
        <v>29</v>
      </c>
      <c r="D59030" t="s">
        <v>6</v>
      </c>
      <c r="E59030">
        <v>11267.9</v>
      </c>
      <c r="F59030">
        <v>6436.6</v>
      </c>
      <c r="G59030">
        <v>0.57099999999999995</v>
      </c>
    </row>
    <row r="59031" spans="1:7" hidden="1" x14ac:dyDescent="0.45">
      <c r="A59031">
        <v>10</v>
      </c>
      <c r="B59031">
        <v>45</v>
      </c>
      <c r="C59031">
        <v>30</v>
      </c>
      <c r="D59031" t="s">
        <v>6</v>
      </c>
      <c r="E59031">
        <v>11913.2</v>
      </c>
      <c r="F59031">
        <v>6329.9</v>
      </c>
      <c r="G59031">
        <v>0.53100000000000003</v>
      </c>
    </row>
    <row r="59032" spans="1:7" hidden="1" x14ac:dyDescent="0.45">
      <c r="A59032">
        <v>10</v>
      </c>
      <c r="B59032">
        <v>45</v>
      </c>
      <c r="C59032">
        <v>31</v>
      </c>
      <c r="D59032" t="s">
        <v>6</v>
      </c>
      <c r="E59032">
        <v>11147.9</v>
      </c>
      <c r="F59032">
        <v>5637.3</v>
      </c>
      <c r="G59032">
        <v>0.50600000000000001</v>
      </c>
    </row>
    <row r="59033" spans="1:7" hidden="1" x14ac:dyDescent="0.45">
      <c r="A59033">
        <v>10</v>
      </c>
      <c r="B59033">
        <v>45</v>
      </c>
      <c r="C59033">
        <v>32</v>
      </c>
      <c r="D59033" t="s">
        <v>6</v>
      </c>
      <c r="E59033">
        <v>11021.1</v>
      </c>
      <c r="F59033">
        <v>6640.3</v>
      </c>
      <c r="G59033">
        <v>0.60299999999999998</v>
      </c>
    </row>
    <row r="59034" spans="1:7" hidden="1" x14ac:dyDescent="0.45">
      <c r="A59034">
        <v>10</v>
      </c>
      <c r="B59034">
        <v>45</v>
      </c>
      <c r="C59034">
        <v>33</v>
      </c>
      <c r="D59034" t="s">
        <v>6</v>
      </c>
      <c r="E59034">
        <v>11882.6</v>
      </c>
      <c r="F59034">
        <v>6869.4</v>
      </c>
      <c r="G59034">
        <v>0.57799999999999996</v>
      </c>
    </row>
    <row r="59035" spans="1:7" hidden="1" x14ac:dyDescent="0.45">
      <c r="A59035">
        <v>10</v>
      </c>
      <c r="B59035">
        <v>45</v>
      </c>
      <c r="C59035">
        <v>34</v>
      </c>
      <c r="D59035" t="s">
        <v>6</v>
      </c>
      <c r="E59035">
        <v>11495.1</v>
      </c>
      <c r="F59035">
        <v>5537.4</v>
      </c>
      <c r="G59035">
        <v>0.48199999999999998</v>
      </c>
    </row>
    <row r="59036" spans="1:7" hidden="1" x14ac:dyDescent="0.45">
      <c r="A59036">
        <v>10</v>
      </c>
      <c r="B59036">
        <v>45</v>
      </c>
      <c r="C59036">
        <v>35</v>
      </c>
      <c r="D59036" t="s">
        <v>6</v>
      </c>
      <c r="E59036">
        <v>11517.4</v>
      </c>
      <c r="F59036">
        <v>6621.5</v>
      </c>
      <c r="G59036">
        <v>0.57499999999999996</v>
      </c>
    </row>
    <row r="59037" spans="1:7" hidden="1" x14ac:dyDescent="0.45">
      <c r="A59037">
        <v>10</v>
      </c>
      <c r="B59037">
        <v>45</v>
      </c>
      <c r="C59037">
        <v>36</v>
      </c>
      <c r="D59037" t="s">
        <v>6</v>
      </c>
      <c r="E59037">
        <v>11360.7</v>
      </c>
      <c r="F59037">
        <v>7106.2</v>
      </c>
      <c r="G59037">
        <v>0.626</v>
      </c>
    </row>
    <row r="59038" spans="1:7" hidden="1" x14ac:dyDescent="0.45">
      <c r="A59038">
        <v>10</v>
      </c>
      <c r="B59038">
        <v>45</v>
      </c>
      <c r="C59038">
        <v>37</v>
      </c>
      <c r="D59038" t="s">
        <v>6</v>
      </c>
      <c r="E59038">
        <v>12013.5</v>
      </c>
      <c r="F59038">
        <v>7322.3</v>
      </c>
      <c r="G59038">
        <v>0.61</v>
      </c>
    </row>
    <row r="59039" spans="1:7" hidden="1" x14ac:dyDescent="0.45">
      <c r="A59039">
        <v>10</v>
      </c>
      <c r="B59039">
        <v>45</v>
      </c>
      <c r="C59039">
        <v>38</v>
      </c>
      <c r="D59039" t="s">
        <v>6</v>
      </c>
      <c r="E59039">
        <v>11175.6</v>
      </c>
      <c r="F59039">
        <v>5954.4</v>
      </c>
      <c r="G59039">
        <v>0.53300000000000003</v>
      </c>
    </row>
    <row r="59040" spans="1:7" hidden="1" x14ac:dyDescent="0.45">
      <c r="A59040">
        <v>10</v>
      </c>
      <c r="B59040">
        <v>45</v>
      </c>
      <c r="C59040">
        <v>39</v>
      </c>
      <c r="D59040" t="s">
        <v>6</v>
      </c>
      <c r="E59040">
        <v>10931.2</v>
      </c>
      <c r="F59040">
        <v>6168.9</v>
      </c>
      <c r="G59040">
        <v>0.56399999999999995</v>
      </c>
    </row>
    <row r="59041" spans="1:7" hidden="1" x14ac:dyDescent="0.45">
      <c r="A59041">
        <v>10</v>
      </c>
      <c r="B59041">
        <v>45</v>
      </c>
      <c r="C59041">
        <v>40</v>
      </c>
      <c r="D59041" t="s">
        <v>6</v>
      </c>
      <c r="E59041">
        <v>11986.9</v>
      </c>
      <c r="F59041">
        <v>7114.2</v>
      </c>
      <c r="G59041">
        <v>0.59399999999999997</v>
      </c>
    </row>
    <row r="59042" spans="1:7" hidden="1" x14ac:dyDescent="0.45">
      <c r="A59042">
        <v>10</v>
      </c>
      <c r="B59042">
        <v>45</v>
      </c>
      <c r="C59042">
        <v>41</v>
      </c>
      <c r="D59042" t="s">
        <v>6</v>
      </c>
      <c r="E59042">
        <v>11934.5</v>
      </c>
      <c r="F59042">
        <v>6294.8</v>
      </c>
      <c r="G59042">
        <v>0.52700000000000002</v>
      </c>
    </row>
    <row r="59043" spans="1:7" hidden="1" x14ac:dyDescent="0.45">
      <c r="A59043">
        <v>10</v>
      </c>
      <c r="B59043">
        <v>45</v>
      </c>
      <c r="C59043">
        <v>42</v>
      </c>
      <c r="D59043" t="s">
        <v>6</v>
      </c>
      <c r="E59043">
        <v>12410.4</v>
      </c>
      <c r="F59043">
        <v>7004.4</v>
      </c>
      <c r="G59043">
        <v>0.56399999999999995</v>
      </c>
    </row>
    <row r="59044" spans="1:7" hidden="1" x14ac:dyDescent="0.45">
      <c r="A59044">
        <v>10</v>
      </c>
      <c r="B59044">
        <v>45</v>
      </c>
      <c r="C59044">
        <v>43</v>
      </c>
      <c r="D59044" t="s">
        <v>6</v>
      </c>
      <c r="E59044">
        <v>12432</v>
      </c>
      <c r="F59044">
        <v>7321.6</v>
      </c>
      <c r="G59044">
        <v>0.58899999999999997</v>
      </c>
    </row>
    <row r="59045" spans="1:7" hidden="1" x14ac:dyDescent="0.45">
      <c r="A59045">
        <v>10</v>
      </c>
      <c r="B59045">
        <v>45</v>
      </c>
      <c r="C59045">
        <v>44</v>
      </c>
      <c r="D59045" t="s">
        <v>6</v>
      </c>
      <c r="E59045">
        <v>10089.700000000001</v>
      </c>
      <c r="F59045">
        <v>5822.1</v>
      </c>
      <c r="G59045">
        <v>0.57699999999999996</v>
      </c>
    </row>
    <row r="59046" spans="1:7" hidden="1" x14ac:dyDescent="0.45">
      <c r="A59046">
        <v>10</v>
      </c>
      <c r="B59046">
        <v>45</v>
      </c>
      <c r="C59046">
        <v>45</v>
      </c>
      <c r="D59046" t="s">
        <v>6</v>
      </c>
      <c r="E59046">
        <v>10844.3</v>
      </c>
      <c r="F59046">
        <v>6664.9</v>
      </c>
      <c r="G59046">
        <v>0.61499999999999999</v>
      </c>
    </row>
    <row r="59047" spans="1:7" hidden="1" x14ac:dyDescent="0.45">
      <c r="A59047">
        <v>10</v>
      </c>
      <c r="B59047">
        <v>45</v>
      </c>
      <c r="C59047">
        <v>46</v>
      </c>
      <c r="D59047" t="s">
        <v>6</v>
      </c>
      <c r="E59047">
        <v>12464.3</v>
      </c>
      <c r="F59047">
        <v>7251.5</v>
      </c>
      <c r="G59047">
        <v>0.58199999999999996</v>
      </c>
    </row>
    <row r="59048" spans="1:7" hidden="1" x14ac:dyDescent="0.45">
      <c r="A59048">
        <v>10</v>
      </c>
      <c r="B59048">
        <v>45</v>
      </c>
      <c r="C59048">
        <v>47</v>
      </c>
      <c r="D59048" t="s">
        <v>6</v>
      </c>
      <c r="E59048">
        <v>10318.200000000001</v>
      </c>
      <c r="F59048">
        <v>5747.6</v>
      </c>
      <c r="G59048">
        <v>0.55700000000000005</v>
      </c>
    </row>
    <row r="59049" spans="1:7" hidden="1" x14ac:dyDescent="0.45">
      <c r="A59049">
        <v>10</v>
      </c>
      <c r="B59049">
        <v>45</v>
      </c>
      <c r="C59049">
        <v>48</v>
      </c>
      <c r="D59049" t="s">
        <v>6</v>
      </c>
      <c r="E59049">
        <v>12964.7</v>
      </c>
      <c r="F59049">
        <v>6777.9</v>
      </c>
      <c r="G59049">
        <v>0.52300000000000002</v>
      </c>
    </row>
    <row r="59050" spans="1:7" hidden="1" x14ac:dyDescent="0.45">
      <c r="A59050">
        <v>10</v>
      </c>
      <c r="B59050">
        <v>45</v>
      </c>
      <c r="C59050">
        <v>49</v>
      </c>
      <c r="D59050" t="s">
        <v>6</v>
      </c>
      <c r="E59050">
        <v>12172.4</v>
      </c>
      <c r="F59050">
        <v>7577.6</v>
      </c>
      <c r="G59050">
        <v>0.623</v>
      </c>
    </row>
    <row r="59051" spans="1:7" hidden="1" x14ac:dyDescent="0.45">
      <c r="A59051">
        <v>10</v>
      </c>
      <c r="B59051">
        <v>45</v>
      </c>
      <c r="C59051">
        <v>50</v>
      </c>
      <c r="D59051" t="s">
        <v>6</v>
      </c>
      <c r="E59051">
        <v>10845.3</v>
      </c>
      <c r="F59051">
        <v>6340.8</v>
      </c>
      <c r="G59051">
        <v>0.58499999999999996</v>
      </c>
    </row>
    <row r="59052" spans="1:7" hidden="1" x14ac:dyDescent="0.45">
      <c r="A59052">
        <v>10</v>
      </c>
      <c r="B59052">
        <v>45</v>
      </c>
      <c r="C59052">
        <v>51</v>
      </c>
      <c r="D59052" t="s">
        <v>6</v>
      </c>
      <c r="E59052">
        <v>10307.5</v>
      </c>
      <c r="F59052">
        <v>5688.9</v>
      </c>
      <c r="G59052">
        <v>0.55200000000000005</v>
      </c>
    </row>
    <row r="59053" spans="1:7" hidden="1" x14ac:dyDescent="0.45">
      <c r="A59053">
        <v>10</v>
      </c>
      <c r="B59053">
        <v>45</v>
      </c>
      <c r="C59053">
        <v>52</v>
      </c>
      <c r="D59053" t="s">
        <v>6</v>
      </c>
      <c r="E59053">
        <v>10969.2</v>
      </c>
      <c r="F59053">
        <v>6470</v>
      </c>
      <c r="G59053">
        <v>0.59</v>
      </c>
    </row>
    <row r="59054" spans="1:7" hidden="1" x14ac:dyDescent="0.45">
      <c r="A59054">
        <v>10</v>
      </c>
      <c r="B59054">
        <v>45</v>
      </c>
      <c r="C59054">
        <v>53</v>
      </c>
      <c r="D59054" t="s">
        <v>6</v>
      </c>
      <c r="E59054">
        <v>11169.7</v>
      </c>
      <c r="F59054">
        <v>6602.7</v>
      </c>
      <c r="G59054">
        <v>0.59099999999999997</v>
      </c>
    </row>
    <row r="59055" spans="1:7" hidden="1" x14ac:dyDescent="0.45">
      <c r="A59055">
        <v>10</v>
      </c>
      <c r="B59055">
        <v>45</v>
      </c>
      <c r="C59055">
        <v>54</v>
      </c>
      <c r="D59055" t="s">
        <v>6</v>
      </c>
      <c r="E59055">
        <v>12068.2</v>
      </c>
      <c r="F59055">
        <v>6809.1</v>
      </c>
      <c r="G59055">
        <v>0.56399999999999995</v>
      </c>
    </row>
    <row r="59056" spans="1:7" hidden="1" x14ac:dyDescent="0.45">
      <c r="A59056">
        <v>10</v>
      </c>
      <c r="B59056">
        <v>45</v>
      </c>
      <c r="C59056">
        <v>55</v>
      </c>
      <c r="D59056" t="s">
        <v>6</v>
      </c>
      <c r="E59056">
        <v>11727</v>
      </c>
      <c r="F59056">
        <v>6666.3</v>
      </c>
      <c r="G59056">
        <v>0.56799999999999995</v>
      </c>
    </row>
    <row r="59057" spans="1:7" hidden="1" x14ac:dyDescent="0.45">
      <c r="A59057">
        <v>10</v>
      </c>
      <c r="B59057">
        <v>45</v>
      </c>
      <c r="C59057">
        <v>56</v>
      </c>
      <c r="D59057" t="s">
        <v>6</v>
      </c>
      <c r="E59057">
        <v>11694.3</v>
      </c>
      <c r="F59057">
        <v>7177.1</v>
      </c>
      <c r="G59057">
        <v>0.61399999999999999</v>
      </c>
    </row>
    <row r="59058" spans="1:7" hidden="1" x14ac:dyDescent="0.45">
      <c r="A59058">
        <v>10</v>
      </c>
      <c r="B59058">
        <v>45</v>
      </c>
      <c r="C59058">
        <v>57</v>
      </c>
      <c r="D59058" t="s">
        <v>6</v>
      </c>
      <c r="E59058">
        <v>11680.5</v>
      </c>
      <c r="F59058">
        <v>7073.3</v>
      </c>
      <c r="G59058">
        <v>0.60599999999999998</v>
      </c>
    </row>
    <row r="59059" spans="1:7" hidden="1" x14ac:dyDescent="0.45">
      <c r="A59059">
        <v>10</v>
      </c>
      <c r="B59059">
        <v>45</v>
      </c>
      <c r="C59059">
        <v>58</v>
      </c>
      <c r="D59059" t="s">
        <v>6</v>
      </c>
      <c r="E59059">
        <v>11326.4</v>
      </c>
      <c r="F59059">
        <v>6497.8</v>
      </c>
      <c r="G59059">
        <v>0.57399999999999995</v>
      </c>
    </row>
    <row r="59060" spans="1:7" hidden="1" x14ac:dyDescent="0.45">
      <c r="A59060">
        <v>10</v>
      </c>
      <c r="B59060">
        <v>45</v>
      </c>
      <c r="C59060">
        <v>59</v>
      </c>
      <c r="D59060" t="s">
        <v>6</v>
      </c>
      <c r="E59060">
        <v>11044.3</v>
      </c>
      <c r="F59060">
        <v>6563.8</v>
      </c>
      <c r="G59060">
        <v>0.59399999999999997</v>
      </c>
    </row>
    <row r="59061" spans="1:7" hidden="1" x14ac:dyDescent="0.45">
      <c r="A59061">
        <v>10</v>
      </c>
      <c r="B59061">
        <v>45</v>
      </c>
      <c r="C59061">
        <v>60</v>
      </c>
      <c r="D59061" t="s">
        <v>6</v>
      </c>
      <c r="E59061">
        <v>10460.799999999999</v>
      </c>
      <c r="F59061">
        <v>6207.9</v>
      </c>
      <c r="G59061">
        <v>0.59299999999999997</v>
      </c>
    </row>
    <row r="59062" spans="1:7" hidden="1" x14ac:dyDescent="0.45">
      <c r="A59062">
        <v>10</v>
      </c>
      <c r="B59062">
        <v>45</v>
      </c>
      <c r="C59062">
        <v>61</v>
      </c>
      <c r="D59062" t="s">
        <v>6</v>
      </c>
      <c r="E59062">
        <v>11154</v>
      </c>
      <c r="F59062">
        <v>6206.5</v>
      </c>
      <c r="G59062">
        <v>0.55600000000000005</v>
      </c>
    </row>
    <row r="59063" spans="1:7" hidden="1" x14ac:dyDescent="0.45">
      <c r="A59063">
        <v>10</v>
      </c>
      <c r="B59063">
        <v>45</v>
      </c>
      <c r="C59063">
        <v>62</v>
      </c>
      <c r="D59063" t="s">
        <v>6</v>
      </c>
      <c r="E59063">
        <v>11082.5</v>
      </c>
      <c r="F59063">
        <v>6871</v>
      </c>
      <c r="G59063">
        <v>0.62</v>
      </c>
    </row>
    <row r="59064" spans="1:7" hidden="1" x14ac:dyDescent="0.45">
      <c r="A59064">
        <v>10</v>
      </c>
      <c r="B59064">
        <v>45</v>
      </c>
      <c r="C59064">
        <v>63</v>
      </c>
      <c r="D59064" t="s">
        <v>6</v>
      </c>
      <c r="E59064">
        <v>11926.8</v>
      </c>
      <c r="F59064">
        <v>7397.1</v>
      </c>
      <c r="G59064">
        <v>0.62</v>
      </c>
    </row>
    <row r="59065" spans="1:7" hidden="1" x14ac:dyDescent="0.45">
      <c r="A59065">
        <v>10</v>
      </c>
      <c r="B59065">
        <v>45</v>
      </c>
      <c r="C59065">
        <v>64</v>
      </c>
      <c r="D59065" t="s">
        <v>6</v>
      </c>
      <c r="E59065">
        <v>10655.2</v>
      </c>
      <c r="F59065">
        <v>5764.2</v>
      </c>
      <c r="G59065">
        <v>0.54100000000000004</v>
      </c>
    </row>
    <row r="59066" spans="1:7" hidden="1" x14ac:dyDescent="0.45">
      <c r="A59066">
        <v>10</v>
      </c>
      <c r="B59066">
        <v>45</v>
      </c>
      <c r="C59066">
        <v>65</v>
      </c>
      <c r="D59066" t="s">
        <v>6</v>
      </c>
      <c r="E59066">
        <v>10900</v>
      </c>
      <c r="F59066">
        <v>5476.6</v>
      </c>
      <c r="G59066">
        <v>0.502</v>
      </c>
    </row>
    <row r="59067" spans="1:7" hidden="1" x14ac:dyDescent="0.45">
      <c r="A59067">
        <v>10</v>
      </c>
      <c r="B59067">
        <v>45</v>
      </c>
      <c r="C59067">
        <v>66</v>
      </c>
      <c r="D59067" t="s">
        <v>6</v>
      </c>
      <c r="E59067">
        <v>11068.4</v>
      </c>
      <c r="F59067">
        <v>7040.2</v>
      </c>
      <c r="G59067">
        <v>0.63600000000000001</v>
      </c>
    </row>
    <row r="59068" spans="1:7" hidden="1" x14ac:dyDescent="0.45">
      <c r="A59068">
        <v>10</v>
      </c>
      <c r="B59068">
        <v>45</v>
      </c>
      <c r="C59068">
        <v>67</v>
      </c>
      <c r="D59068" t="s">
        <v>6</v>
      </c>
      <c r="E59068">
        <v>11403.5</v>
      </c>
      <c r="F59068">
        <v>6390.1</v>
      </c>
      <c r="G59068">
        <v>0.56000000000000005</v>
      </c>
    </row>
    <row r="59069" spans="1:7" hidden="1" x14ac:dyDescent="0.45">
      <c r="A59069">
        <v>10</v>
      </c>
      <c r="B59069">
        <v>45</v>
      </c>
      <c r="C59069">
        <v>68</v>
      </c>
      <c r="D59069" t="s">
        <v>6</v>
      </c>
      <c r="E59069">
        <v>12468.4</v>
      </c>
      <c r="F59069">
        <v>7829</v>
      </c>
      <c r="G59069">
        <v>0.628</v>
      </c>
    </row>
    <row r="59070" spans="1:7" hidden="1" x14ac:dyDescent="0.45">
      <c r="A59070">
        <v>10</v>
      </c>
      <c r="B59070">
        <v>45</v>
      </c>
      <c r="C59070">
        <v>69</v>
      </c>
      <c r="D59070" t="s">
        <v>6</v>
      </c>
      <c r="E59070">
        <v>11364.7</v>
      </c>
      <c r="F59070">
        <v>7066.3</v>
      </c>
      <c r="G59070">
        <v>0.622</v>
      </c>
    </row>
    <row r="59071" spans="1:7" hidden="1" x14ac:dyDescent="0.45">
      <c r="A59071">
        <v>10</v>
      </c>
      <c r="B59071">
        <v>45</v>
      </c>
      <c r="C59071">
        <v>70</v>
      </c>
      <c r="D59071" t="s">
        <v>6</v>
      </c>
      <c r="E59071">
        <v>11109.4</v>
      </c>
      <c r="F59071">
        <v>6826.7</v>
      </c>
      <c r="G59071">
        <v>0.61399999999999999</v>
      </c>
    </row>
    <row r="59072" spans="1:7" hidden="1" x14ac:dyDescent="0.45">
      <c r="A59072">
        <v>10</v>
      </c>
      <c r="B59072">
        <v>45</v>
      </c>
      <c r="C59072">
        <v>71</v>
      </c>
      <c r="D59072" t="s">
        <v>6</v>
      </c>
      <c r="E59072">
        <v>11635.6</v>
      </c>
      <c r="F59072">
        <v>5770.1</v>
      </c>
      <c r="G59072">
        <v>0.496</v>
      </c>
    </row>
    <row r="59073" spans="1:7" hidden="1" x14ac:dyDescent="0.45">
      <c r="A59073">
        <v>10</v>
      </c>
      <c r="B59073">
        <v>45</v>
      </c>
      <c r="C59073">
        <v>72</v>
      </c>
      <c r="D59073" t="s">
        <v>6</v>
      </c>
      <c r="E59073">
        <v>10708.6</v>
      </c>
      <c r="F59073">
        <v>6081.1</v>
      </c>
      <c r="G59073">
        <v>0.56799999999999995</v>
      </c>
    </row>
    <row r="59074" spans="1:7" hidden="1" x14ac:dyDescent="0.45">
      <c r="A59074">
        <v>10</v>
      </c>
      <c r="B59074">
        <v>45</v>
      </c>
      <c r="C59074">
        <v>73</v>
      </c>
      <c r="D59074" t="s">
        <v>6</v>
      </c>
      <c r="E59074">
        <v>11462.2</v>
      </c>
      <c r="F59074">
        <v>7105.8</v>
      </c>
      <c r="G59074">
        <v>0.62</v>
      </c>
    </row>
    <row r="59075" spans="1:7" hidden="1" x14ac:dyDescent="0.45">
      <c r="A59075">
        <v>10</v>
      </c>
      <c r="B59075">
        <v>45</v>
      </c>
      <c r="C59075">
        <v>74</v>
      </c>
      <c r="D59075" t="s">
        <v>6</v>
      </c>
      <c r="E59075">
        <v>11397.4</v>
      </c>
      <c r="F59075">
        <v>6319.9</v>
      </c>
      <c r="G59075">
        <v>0.55500000000000005</v>
      </c>
    </row>
    <row r="59076" spans="1:7" hidden="1" x14ac:dyDescent="0.45">
      <c r="A59076">
        <v>10</v>
      </c>
      <c r="B59076">
        <v>45</v>
      </c>
      <c r="C59076">
        <v>75</v>
      </c>
      <c r="D59076" t="s">
        <v>6</v>
      </c>
      <c r="E59076">
        <v>11472</v>
      </c>
      <c r="F59076">
        <v>6316.6</v>
      </c>
      <c r="G59076">
        <v>0.55100000000000005</v>
      </c>
    </row>
    <row r="59077" spans="1:7" hidden="1" x14ac:dyDescent="0.45">
      <c r="A59077">
        <v>10</v>
      </c>
      <c r="B59077">
        <v>45</v>
      </c>
      <c r="C59077">
        <v>76</v>
      </c>
      <c r="D59077" t="s">
        <v>6</v>
      </c>
      <c r="E59077">
        <v>11812.2</v>
      </c>
      <c r="F59077">
        <v>7681.8</v>
      </c>
      <c r="G59077">
        <v>0.65</v>
      </c>
    </row>
    <row r="59078" spans="1:7" hidden="1" x14ac:dyDescent="0.45">
      <c r="A59078">
        <v>10</v>
      </c>
      <c r="B59078">
        <v>45</v>
      </c>
      <c r="C59078">
        <v>77</v>
      </c>
      <c r="D59078" t="s">
        <v>6</v>
      </c>
      <c r="E59078">
        <v>10941.5</v>
      </c>
      <c r="F59078">
        <v>6219</v>
      </c>
      <c r="G59078">
        <v>0.56799999999999995</v>
      </c>
    </row>
    <row r="59079" spans="1:7" hidden="1" x14ac:dyDescent="0.45">
      <c r="A59079">
        <v>10</v>
      </c>
      <c r="B59079">
        <v>45</v>
      </c>
      <c r="C59079">
        <v>78</v>
      </c>
      <c r="D59079" t="s">
        <v>6</v>
      </c>
      <c r="E59079">
        <v>10785.6</v>
      </c>
      <c r="F59079">
        <v>6881.3</v>
      </c>
      <c r="G59079">
        <v>0.63800000000000001</v>
      </c>
    </row>
    <row r="59080" spans="1:7" hidden="1" x14ac:dyDescent="0.45">
      <c r="A59080">
        <v>10</v>
      </c>
      <c r="B59080">
        <v>45</v>
      </c>
      <c r="C59080">
        <v>79</v>
      </c>
      <c r="D59080" t="s">
        <v>6</v>
      </c>
      <c r="E59080">
        <v>10336.299999999999</v>
      </c>
      <c r="F59080">
        <v>6366.9</v>
      </c>
      <c r="G59080">
        <v>0.61599999999999999</v>
      </c>
    </row>
    <row r="59081" spans="1:7" hidden="1" x14ac:dyDescent="0.45">
      <c r="A59081">
        <v>10</v>
      </c>
      <c r="B59081">
        <v>45</v>
      </c>
      <c r="C59081">
        <v>80</v>
      </c>
      <c r="D59081" t="s">
        <v>6</v>
      </c>
      <c r="E59081">
        <v>11427.6</v>
      </c>
      <c r="F59081">
        <v>7108.9</v>
      </c>
      <c r="G59081">
        <v>0.622</v>
      </c>
    </row>
    <row r="59082" spans="1:7" hidden="1" x14ac:dyDescent="0.45">
      <c r="A59082">
        <v>10</v>
      </c>
      <c r="B59082">
        <v>45</v>
      </c>
      <c r="C59082">
        <v>81</v>
      </c>
      <c r="D59082" t="s">
        <v>6</v>
      </c>
      <c r="E59082">
        <v>11272</v>
      </c>
      <c r="F59082">
        <v>6511</v>
      </c>
      <c r="G59082">
        <v>0.57799999999999996</v>
      </c>
    </row>
    <row r="59083" spans="1:7" hidden="1" x14ac:dyDescent="0.45">
      <c r="A59083">
        <v>10</v>
      </c>
      <c r="B59083">
        <v>45</v>
      </c>
      <c r="C59083">
        <v>82</v>
      </c>
      <c r="D59083" t="s">
        <v>6</v>
      </c>
      <c r="E59083">
        <v>11599.5</v>
      </c>
      <c r="F59083">
        <v>6335.7</v>
      </c>
      <c r="G59083">
        <v>0.54600000000000004</v>
      </c>
    </row>
    <row r="59084" spans="1:7" hidden="1" x14ac:dyDescent="0.45">
      <c r="A59084">
        <v>10</v>
      </c>
      <c r="B59084">
        <v>45</v>
      </c>
      <c r="C59084">
        <v>83</v>
      </c>
      <c r="D59084" t="s">
        <v>6</v>
      </c>
      <c r="E59084">
        <v>11587.7</v>
      </c>
      <c r="F59084">
        <v>6471.2</v>
      </c>
      <c r="G59084">
        <v>0.55800000000000005</v>
      </c>
    </row>
    <row r="59085" spans="1:7" hidden="1" x14ac:dyDescent="0.45">
      <c r="A59085">
        <v>10</v>
      </c>
      <c r="B59085">
        <v>45</v>
      </c>
      <c r="C59085">
        <v>84</v>
      </c>
      <c r="D59085" t="s">
        <v>6</v>
      </c>
      <c r="E59085">
        <v>11511</v>
      </c>
      <c r="F59085">
        <v>6554.9</v>
      </c>
      <c r="G59085">
        <v>0.56899999999999995</v>
      </c>
    </row>
    <row r="59086" spans="1:7" hidden="1" x14ac:dyDescent="0.45">
      <c r="A59086">
        <v>10</v>
      </c>
      <c r="B59086">
        <v>45</v>
      </c>
      <c r="C59086">
        <v>85</v>
      </c>
      <c r="D59086" t="s">
        <v>6</v>
      </c>
      <c r="E59086">
        <v>11904.4</v>
      </c>
      <c r="F59086">
        <v>6067</v>
      </c>
      <c r="G59086">
        <v>0.51</v>
      </c>
    </row>
    <row r="59087" spans="1:7" hidden="1" x14ac:dyDescent="0.45">
      <c r="A59087">
        <v>10</v>
      </c>
      <c r="B59087">
        <v>45</v>
      </c>
      <c r="C59087">
        <v>86</v>
      </c>
      <c r="D59087" t="s">
        <v>6</v>
      </c>
      <c r="E59087">
        <v>10864</v>
      </c>
      <c r="F59087">
        <v>6154.3</v>
      </c>
      <c r="G59087">
        <v>0.56599999999999995</v>
      </c>
    </row>
    <row r="59088" spans="1:7" hidden="1" x14ac:dyDescent="0.45">
      <c r="A59088">
        <v>10</v>
      </c>
      <c r="B59088">
        <v>45</v>
      </c>
      <c r="C59088">
        <v>87</v>
      </c>
      <c r="D59088" t="s">
        <v>6</v>
      </c>
      <c r="E59088">
        <v>11264.9</v>
      </c>
      <c r="F59088">
        <v>6506.3</v>
      </c>
      <c r="G59088">
        <v>0.57799999999999996</v>
      </c>
    </row>
    <row r="59089" spans="1:7" hidden="1" x14ac:dyDescent="0.45">
      <c r="A59089">
        <v>10</v>
      </c>
      <c r="B59089">
        <v>45</v>
      </c>
      <c r="C59089">
        <v>88</v>
      </c>
      <c r="D59089" t="s">
        <v>6</v>
      </c>
      <c r="E59089">
        <v>10533.1</v>
      </c>
      <c r="F59089">
        <v>5787.5</v>
      </c>
      <c r="G59089">
        <v>0.54900000000000004</v>
      </c>
    </row>
    <row r="59090" spans="1:7" hidden="1" x14ac:dyDescent="0.45">
      <c r="A59090">
        <v>10</v>
      </c>
      <c r="B59090">
        <v>45</v>
      </c>
      <c r="C59090">
        <v>89</v>
      </c>
      <c r="D59090" t="s">
        <v>6</v>
      </c>
      <c r="E59090">
        <v>10570.1</v>
      </c>
      <c r="F59090">
        <v>5949</v>
      </c>
      <c r="G59090">
        <v>0.56299999999999994</v>
      </c>
    </row>
    <row r="59091" spans="1:7" hidden="1" x14ac:dyDescent="0.45">
      <c r="A59091">
        <v>10</v>
      </c>
      <c r="B59091">
        <v>45</v>
      </c>
      <c r="C59091">
        <v>90</v>
      </c>
      <c r="D59091" t="s">
        <v>6</v>
      </c>
      <c r="E59091">
        <v>11044.8</v>
      </c>
      <c r="F59091">
        <v>6567</v>
      </c>
      <c r="G59091">
        <v>0.59499999999999997</v>
      </c>
    </row>
    <row r="59092" spans="1:7" hidden="1" x14ac:dyDescent="0.45">
      <c r="A59092">
        <v>10</v>
      </c>
      <c r="B59092">
        <v>45</v>
      </c>
      <c r="C59092">
        <v>91</v>
      </c>
      <c r="D59092" t="s">
        <v>6</v>
      </c>
      <c r="E59092">
        <v>11331.4</v>
      </c>
      <c r="F59092">
        <v>6888</v>
      </c>
      <c r="G59092">
        <v>0.60799999999999998</v>
      </c>
    </row>
    <row r="59093" spans="1:7" hidden="1" x14ac:dyDescent="0.45">
      <c r="A59093">
        <v>10</v>
      </c>
      <c r="B59093">
        <v>45</v>
      </c>
      <c r="C59093">
        <v>92</v>
      </c>
      <c r="D59093" t="s">
        <v>6</v>
      </c>
      <c r="E59093">
        <v>12501.8</v>
      </c>
      <c r="F59093">
        <v>7594</v>
      </c>
      <c r="G59093">
        <v>0.60699999999999998</v>
      </c>
    </row>
    <row r="59094" spans="1:7" hidden="1" x14ac:dyDescent="0.45">
      <c r="A59094">
        <v>10</v>
      </c>
      <c r="B59094">
        <v>45</v>
      </c>
      <c r="C59094">
        <v>93</v>
      </c>
      <c r="D59094" t="s">
        <v>6</v>
      </c>
      <c r="E59094">
        <v>11412.2</v>
      </c>
      <c r="F59094">
        <v>6744.8</v>
      </c>
      <c r="G59094">
        <v>0.59099999999999997</v>
      </c>
    </row>
    <row r="59095" spans="1:7" hidden="1" x14ac:dyDescent="0.45">
      <c r="A59095">
        <v>10</v>
      </c>
      <c r="B59095">
        <v>45</v>
      </c>
      <c r="C59095">
        <v>94</v>
      </c>
      <c r="D59095" t="s">
        <v>6</v>
      </c>
      <c r="E59095">
        <v>12590.9</v>
      </c>
      <c r="F59095">
        <v>7480</v>
      </c>
      <c r="G59095">
        <v>0.59399999999999997</v>
      </c>
    </row>
    <row r="59096" spans="1:7" hidden="1" x14ac:dyDescent="0.45">
      <c r="A59096">
        <v>10</v>
      </c>
      <c r="B59096">
        <v>45</v>
      </c>
      <c r="C59096">
        <v>95</v>
      </c>
      <c r="D59096" t="s">
        <v>6</v>
      </c>
      <c r="E59096">
        <v>10102.700000000001</v>
      </c>
      <c r="F59096">
        <v>6038.2</v>
      </c>
      <c r="G59096">
        <v>0.59799999999999998</v>
      </c>
    </row>
    <row r="59097" spans="1:7" hidden="1" x14ac:dyDescent="0.45">
      <c r="A59097">
        <v>10</v>
      </c>
      <c r="B59097">
        <v>45</v>
      </c>
      <c r="C59097">
        <v>96</v>
      </c>
      <c r="D59097" t="s">
        <v>6</v>
      </c>
      <c r="E59097">
        <v>12882.3</v>
      </c>
      <c r="F59097">
        <v>7658.7</v>
      </c>
      <c r="G59097">
        <v>0.59499999999999997</v>
      </c>
    </row>
    <row r="59098" spans="1:7" hidden="1" x14ac:dyDescent="0.45">
      <c r="A59098">
        <v>10</v>
      </c>
      <c r="B59098">
        <v>45</v>
      </c>
      <c r="C59098">
        <v>97</v>
      </c>
      <c r="D59098" t="s">
        <v>6</v>
      </c>
      <c r="E59098">
        <v>11559.4</v>
      </c>
      <c r="F59098">
        <v>7365.9</v>
      </c>
      <c r="G59098">
        <v>0.63700000000000001</v>
      </c>
    </row>
    <row r="59099" spans="1:7" hidden="1" x14ac:dyDescent="0.45">
      <c r="A59099">
        <v>10</v>
      </c>
      <c r="B59099">
        <v>45</v>
      </c>
      <c r="C59099">
        <v>98</v>
      </c>
      <c r="D59099" t="s">
        <v>6</v>
      </c>
      <c r="E59099">
        <v>11176.8</v>
      </c>
      <c r="F59099">
        <v>6498</v>
      </c>
      <c r="G59099">
        <v>0.58099999999999996</v>
      </c>
    </row>
    <row r="59100" spans="1:7" hidden="1" x14ac:dyDescent="0.45">
      <c r="A59100">
        <v>10</v>
      </c>
      <c r="B59100">
        <v>45</v>
      </c>
      <c r="C59100">
        <v>99</v>
      </c>
      <c r="D59100" t="s">
        <v>6</v>
      </c>
      <c r="E59100">
        <v>11805.7</v>
      </c>
      <c r="F59100">
        <v>6406.2</v>
      </c>
      <c r="G59100">
        <v>0.54300000000000004</v>
      </c>
    </row>
    <row r="59101" spans="1:7" hidden="1" x14ac:dyDescent="0.45">
      <c r="A59101">
        <v>10</v>
      </c>
      <c r="B59101">
        <v>45</v>
      </c>
      <c r="C59101">
        <v>100</v>
      </c>
      <c r="D59101" t="s">
        <v>6</v>
      </c>
      <c r="E59101">
        <v>12347.3</v>
      </c>
      <c r="F59101">
        <v>7175.6</v>
      </c>
      <c r="G59101">
        <v>0.58099999999999996</v>
      </c>
    </row>
    <row r="59102" spans="1:7" hidden="1" x14ac:dyDescent="0.45">
      <c r="A59102">
        <v>10</v>
      </c>
      <c r="B59102">
        <v>45</v>
      </c>
      <c r="C59102">
        <v>101</v>
      </c>
      <c r="D59102" t="s">
        <v>6</v>
      </c>
      <c r="E59102">
        <v>11052.3</v>
      </c>
      <c r="F59102">
        <v>6437.2</v>
      </c>
      <c r="G59102">
        <v>0.58199999999999996</v>
      </c>
    </row>
    <row r="59103" spans="1:7" hidden="1" x14ac:dyDescent="0.45">
      <c r="A59103">
        <v>10</v>
      </c>
      <c r="B59103">
        <v>45</v>
      </c>
      <c r="C59103">
        <v>102</v>
      </c>
      <c r="D59103" t="s">
        <v>6</v>
      </c>
      <c r="E59103">
        <v>12241.2</v>
      </c>
      <c r="F59103">
        <v>7074.1</v>
      </c>
      <c r="G59103">
        <v>0.57799999999999996</v>
      </c>
    </row>
    <row r="59104" spans="1:7" hidden="1" x14ac:dyDescent="0.45">
      <c r="A59104">
        <v>10</v>
      </c>
      <c r="B59104">
        <v>45</v>
      </c>
      <c r="C59104">
        <v>103</v>
      </c>
      <c r="D59104" t="s">
        <v>6</v>
      </c>
      <c r="E59104">
        <v>12717.4</v>
      </c>
      <c r="F59104">
        <v>7573.2</v>
      </c>
      <c r="G59104">
        <v>0.59499999999999997</v>
      </c>
    </row>
    <row r="59105" spans="1:7" hidden="1" x14ac:dyDescent="0.45">
      <c r="A59105">
        <v>10</v>
      </c>
      <c r="B59105">
        <v>45</v>
      </c>
      <c r="C59105">
        <v>104</v>
      </c>
      <c r="D59105" t="s">
        <v>6</v>
      </c>
      <c r="E59105">
        <v>10242.9</v>
      </c>
      <c r="F59105">
        <v>6225.5</v>
      </c>
      <c r="G59105">
        <v>0.60799999999999998</v>
      </c>
    </row>
    <row r="59106" spans="1:7" hidden="1" x14ac:dyDescent="0.45">
      <c r="A59106">
        <v>10</v>
      </c>
      <c r="B59106">
        <v>45</v>
      </c>
      <c r="C59106">
        <v>105</v>
      </c>
      <c r="D59106" t="s">
        <v>6</v>
      </c>
      <c r="E59106">
        <v>11321.3</v>
      </c>
      <c r="F59106">
        <v>6963.6</v>
      </c>
      <c r="G59106">
        <v>0.61499999999999999</v>
      </c>
    </row>
    <row r="59107" spans="1:7" hidden="1" x14ac:dyDescent="0.45">
      <c r="A59107">
        <v>10</v>
      </c>
      <c r="B59107">
        <v>45</v>
      </c>
      <c r="C59107">
        <v>106</v>
      </c>
      <c r="D59107" t="s">
        <v>6</v>
      </c>
      <c r="E59107">
        <v>11017.1</v>
      </c>
      <c r="F59107">
        <v>5277.7</v>
      </c>
      <c r="G59107">
        <v>0.47899999999999998</v>
      </c>
    </row>
    <row r="59108" spans="1:7" hidden="1" x14ac:dyDescent="0.45">
      <c r="A59108">
        <v>10</v>
      </c>
      <c r="B59108">
        <v>45</v>
      </c>
      <c r="C59108">
        <v>107</v>
      </c>
      <c r="D59108" t="s">
        <v>6</v>
      </c>
      <c r="E59108">
        <v>12542.4</v>
      </c>
      <c r="F59108">
        <v>6975.6</v>
      </c>
      <c r="G59108">
        <v>0.55600000000000005</v>
      </c>
    </row>
    <row r="59109" spans="1:7" hidden="1" x14ac:dyDescent="0.45">
      <c r="A59109">
        <v>10</v>
      </c>
      <c r="B59109">
        <v>45</v>
      </c>
      <c r="C59109">
        <v>108</v>
      </c>
      <c r="D59109" t="s">
        <v>6</v>
      </c>
      <c r="E59109">
        <v>10408.4</v>
      </c>
      <c r="F59109">
        <v>6235.8</v>
      </c>
      <c r="G59109">
        <v>0.59899999999999998</v>
      </c>
    </row>
    <row r="59110" spans="1:7" hidden="1" x14ac:dyDescent="0.45">
      <c r="A59110">
        <v>10</v>
      </c>
      <c r="B59110">
        <v>45</v>
      </c>
      <c r="C59110">
        <v>109</v>
      </c>
      <c r="D59110" t="s">
        <v>6</v>
      </c>
      <c r="E59110">
        <v>11478.5</v>
      </c>
      <c r="F59110">
        <v>6475.1</v>
      </c>
      <c r="G59110">
        <v>0.56399999999999995</v>
      </c>
    </row>
    <row r="59111" spans="1:7" hidden="1" x14ac:dyDescent="0.45">
      <c r="A59111">
        <v>10</v>
      </c>
      <c r="B59111">
        <v>45</v>
      </c>
      <c r="C59111">
        <v>110</v>
      </c>
      <c r="D59111" t="s">
        <v>6</v>
      </c>
      <c r="E59111">
        <v>11181.5</v>
      </c>
      <c r="F59111">
        <v>6309.5</v>
      </c>
      <c r="G59111">
        <v>0.56399999999999995</v>
      </c>
    </row>
    <row r="59112" spans="1:7" hidden="1" x14ac:dyDescent="0.45">
      <c r="A59112">
        <v>10</v>
      </c>
      <c r="B59112">
        <v>45</v>
      </c>
      <c r="C59112">
        <v>111</v>
      </c>
      <c r="D59112" t="s">
        <v>6</v>
      </c>
      <c r="E59112">
        <v>10686.8</v>
      </c>
      <c r="F59112">
        <v>6198.7</v>
      </c>
      <c r="G59112">
        <v>0.57999999999999996</v>
      </c>
    </row>
    <row r="59113" spans="1:7" hidden="1" x14ac:dyDescent="0.45">
      <c r="A59113">
        <v>10</v>
      </c>
      <c r="B59113">
        <v>45</v>
      </c>
      <c r="C59113">
        <v>112</v>
      </c>
      <c r="D59113" t="s">
        <v>6</v>
      </c>
      <c r="E59113">
        <v>10693.7</v>
      </c>
      <c r="F59113">
        <v>6169.9</v>
      </c>
      <c r="G59113">
        <v>0.57699999999999996</v>
      </c>
    </row>
    <row r="59114" spans="1:7" hidden="1" x14ac:dyDescent="0.45">
      <c r="A59114">
        <v>10</v>
      </c>
      <c r="B59114">
        <v>45</v>
      </c>
      <c r="C59114">
        <v>113</v>
      </c>
      <c r="D59114" t="s">
        <v>6</v>
      </c>
      <c r="E59114">
        <v>11183.7</v>
      </c>
      <c r="F59114">
        <v>7088.2</v>
      </c>
      <c r="G59114">
        <v>0.63400000000000001</v>
      </c>
    </row>
    <row r="59115" spans="1:7" hidden="1" x14ac:dyDescent="0.45">
      <c r="A59115">
        <v>10</v>
      </c>
      <c r="B59115">
        <v>45</v>
      </c>
      <c r="C59115">
        <v>114</v>
      </c>
      <c r="D59115" t="s">
        <v>6</v>
      </c>
      <c r="E59115">
        <v>9448.1</v>
      </c>
      <c r="F59115">
        <v>5162.8</v>
      </c>
      <c r="G59115">
        <v>0.54600000000000004</v>
      </c>
    </row>
    <row r="59116" spans="1:7" hidden="1" x14ac:dyDescent="0.45">
      <c r="A59116">
        <v>10</v>
      </c>
      <c r="B59116">
        <v>45</v>
      </c>
      <c r="C59116">
        <v>115</v>
      </c>
      <c r="D59116" t="s">
        <v>6</v>
      </c>
      <c r="E59116">
        <v>11085.3</v>
      </c>
      <c r="F59116">
        <v>6122.7</v>
      </c>
      <c r="G59116">
        <v>0.55200000000000005</v>
      </c>
    </row>
    <row r="59117" spans="1:7" hidden="1" x14ac:dyDescent="0.45">
      <c r="A59117">
        <v>10</v>
      </c>
      <c r="B59117">
        <v>45</v>
      </c>
      <c r="C59117">
        <v>116</v>
      </c>
      <c r="D59117" t="s">
        <v>6</v>
      </c>
      <c r="E59117">
        <v>11134.9</v>
      </c>
      <c r="F59117">
        <v>6647.5</v>
      </c>
      <c r="G59117">
        <v>0.59699999999999998</v>
      </c>
    </row>
    <row r="59118" spans="1:7" hidden="1" x14ac:dyDescent="0.45">
      <c r="A59118">
        <v>10</v>
      </c>
      <c r="B59118">
        <v>45</v>
      </c>
      <c r="C59118">
        <v>117</v>
      </c>
      <c r="D59118" t="s">
        <v>6</v>
      </c>
      <c r="E59118">
        <v>11113.6</v>
      </c>
      <c r="F59118">
        <v>6226.5</v>
      </c>
      <c r="G59118">
        <v>0.56000000000000005</v>
      </c>
    </row>
    <row r="59119" spans="1:7" hidden="1" x14ac:dyDescent="0.45">
      <c r="A59119">
        <v>10</v>
      </c>
      <c r="B59119">
        <v>45</v>
      </c>
      <c r="C59119">
        <v>118</v>
      </c>
      <c r="D59119" t="s">
        <v>6</v>
      </c>
      <c r="E59119">
        <v>11239.7</v>
      </c>
      <c r="F59119">
        <v>5958.9</v>
      </c>
      <c r="G59119">
        <v>0.53</v>
      </c>
    </row>
    <row r="59120" spans="1:7" hidden="1" x14ac:dyDescent="0.45">
      <c r="A59120">
        <v>10</v>
      </c>
      <c r="B59120">
        <v>45</v>
      </c>
      <c r="C59120">
        <v>119</v>
      </c>
      <c r="D59120" t="s">
        <v>6</v>
      </c>
      <c r="E59120">
        <v>12061.8</v>
      </c>
      <c r="F59120">
        <v>7405.3</v>
      </c>
      <c r="G59120">
        <v>0.61399999999999999</v>
      </c>
    </row>
    <row r="59121" spans="1:7" hidden="1" x14ac:dyDescent="0.45">
      <c r="A59121">
        <v>10</v>
      </c>
      <c r="B59121">
        <v>45</v>
      </c>
      <c r="C59121">
        <v>120</v>
      </c>
      <c r="D59121" t="s">
        <v>6</v>
      </c>
      <c r="E59121">
        <v>11191</v>
      </c>
      <c r="F59121">
        <v>6066.9</v>
      </c>
      <c r="G59121">
        <v>0.54200000000000004</v>
      </c>
    </row>
    <row r="59122" spans="1:7" hidden="1" x14ac:dyDescent="0.45">
      <c r="A59122">
        <v>10</v>
      </c>
      <c r="B59122">
        <v>45</v>
      </c>
      <c r="C59122">
        <v>121</v>
      </c>
      <c r="D59122" t="s">
        <v>6</v>
      </c>
      <c r="E59122">
        <v>11330</v>
      </c>
      <c r="F59122">
        <v>6499.7</v>
      </c>
      <c r="G59122">
        <v>0.57399999999999995</v>
      </c>
    </row>
    <row r="59123" spans="1:7" hidden="1" x14ac:dyDescent="0.45">
      <c r="A59123">
        <v>10</v>
      </c>
      <c r="B59123">
        <v>45</v>
      </c>
      <c r="C59123">
        <v>122</v>
      </c>
      <c r="D59123" t="s">
        <v>6</v>
      </c>
      <c r="E59123">
        <v>12055</v>
      </c>
      <c r="F59123">
        <v>6970.4</v>
      </c>
      <c r="G59123">
        <v>0.57799999999999996</v>
      </c>
    </row>
    <row r="59124" spans="1:7" hidden="1" x14ac:dyDescent="0.45">
      <c r="A59124">
        <v>10</v>
      </c>
      <c r="B59124">
        <v>45</v>
      </c>
      <c r="C59124">
        <v>123</v>
      </c>
      <c r="D59124" t="s">
        <v>6</v>
      </c>
      <c r="E59124">
        <v>10683.8</v>
      </c>
      <c r="F59124">
        <v>5941.8</v>
      </c>
      <c r="G59124">
        <v>0.55600000000000005</v>
      </c>
    </row>
    <row r="59125" spans="1:7" hidden="1" x14ac:dyDescent="0.45">
      <c r="A59125">
        <v>10</v>
      </c>
      <c r="B59125">
        <v>45</v>
      </c>
      <c r="C59125">
        <v>124</v>
      </c>
      <c r="D59125" t="s">
        <v>6</v>
      </c>
      <c r="E59125">
        <v>10942.8</v>
      </c>
      <c r="F59125">
        <v>6297.7</v>
      </c>
      <c r="G59125">
        <v>0.57599999999999996</v>
      </c>
    </row>
    <row r="59126" spans="1:7" hidden="1" x14ac:dyDescent="0.45">
      <c r="A59126">
        <v>10</v>
      </c>
      <c r="B59126">
        <v>45</v>
      </c>
      <c r="C59126">
        <v>125</v>
      </c>
      <c r="D59126" t="s">
        <v>6</v>
      </c>
      <c r="E59126">
        <v>11080.1</v>
      </c>
      <c r="F59126">
        <v>7137.5</v>
      </c>
      <c r="G59126">
        <v>0.64400000000000002</v>
      </c>
    </row>
    <row r="59127" spans="1:7" hidden="1" x14ac:dyDescent="0.45">
      <c r="A59127">
        <v>10</v>
      </c>
      <c r="B59127">
        <v>45</v>
      </c>
      <c r="C59127">
        <v>126</v>
      </c>
      <c r="D59127" t="s">
        <v>6</v>
      </c>
      <c r="E59127">
        <v>12222.7</v>
      </c>
      <c r="F59127">
        <v>6820.4</v>
      </c>
      <c r="G59127">
        <v>0.55800000000000005</v>
      </c>
    </row>
    <row r="59128" spans="1:7" hidden="1" x14ac:dyDescent="0.45">
      <c r="A59128">
        <v>10</v>
      </c>
      <c r="B59128">
        <v>45</v>
      </c>
      <c r="C59128">
        <v>127</v>
      </c>
      <c r="D59128" t="s">
        <v>6</v>
      </c>
      <c r="E59128">
        <v>9612.5</v>
      </c>
      <c r="F59128">
        <v>5213.3</v>
      </c>
      <c r="G59128">
        <v>0.54200000000000004</v>
      </c>
    </row>
    <row r="59129" spans="1:7" hidden="1" x14ac:dyDescent="0.45">
      <c r="A59129">
        <v>10</v>
      </c>
      <c r="B59129">
        <v>45</v>
      </c>
      <c r="C59129">
        <v>128</v>
      </c>
      <c r="D59129" t="s">
        <v>6</v>
      </c>
      <c r="E59129">
        <v>11554.3</v>
      </c>
      <c r="F59129">
        <v>7188.7</v>
      </c>
      <c r="G59129">
        <v>0.622</v>
      </c>
    </row>
    <row r="59130" spans="1:7" hidden="1" x14ac:dyDescent="0.45">
      <c r="A59130">
        <v>10</v>
      </c>
      <c r="B59130">
        <v>45</v>
      </c>
      <c r="C59130">
        <v>129</v>
      </c>
      <c r="D59130" t="s">
        <v>6</v>
      </c>
      <c r="E59130">
        <v>11521.5</v>
      </c>
      <c r="F59130">
        <v>6784.3</v>
      </c>
      <c r="G59130">
        <v>0.58899999999999997</v>
      </c>
    </row>
    <row r="59131" spans="1:7" hidden="1" x14ac:dyDescent="0.45">
      <c r="A59131">
        <v>10</v>
      </c>
      <c r="B59131">
        <v>45</v>
      </c>
      <c r="C59131">
        <v>130</v>
      </c>
      <c r="D59131" t="s">
        <v>6</v>
      </c>
      <c r="E59131">
        <v>11787.6</v>
      </c>
      <c r="F59131">
        <v>7350</v>
      </c>
      <c r="G59131">
        <v>0.624</v>
      </c>
    </row>
    <row r="59132" spans="1:7" hidden="1" x14ac:dyDescent="0.45">
      <c r="A59132">
        <v>10</v>
      </c>
      <c r="B59132">
        <v>45</v>
      </c>
      <c r="C59132">
        <v>131</v>
      </c>
      <c r="D59132" t="s">
        <v>6</v>
      </c>
      <c r="E59132">
        <v>10032.5</v>
      </c>
      <c r="F59132">
        <v>5167.2</v>
      </c>
      <c r="G59132">
        <v>0.51500000000000001</v>
      </c>
    </row>
    <row r="59133" spans="1:7" hidden="1" x14ac:dyDescent="0.45">
      <c r="A59133">
        <v>10</v>
      </c>
      <c r="B59133">
        <v>45</v>
      </c>
      <c r="C59133">
        <v>132</v>
      </c>
      <c r="D59133" t="s">
        <v>6</v>
      </c>
      <c r="E59133">
        <v>10257.1</v>
      </c>
      <c r="F59133">
        <v>5589.6</v>
      </c>
      <c r="G59133">
        <v>0.54500000000000004</v>
      </c>
    </row>
    <row r="59134" spans="1:7" hidden="1" x14ac:dyDescent="0.45">
      <c r="A59134">
        <v>10</v>
      </c>
      <c r="B59134">
        <v>45</v>
      </c>
      <c r="C59134">
        <v>133</v>
      </c>
      <c r="D59134" t="s">
        <v>6</v>
      </c>
      <c r="E59134">
        <v>11158.6</v>
      </c>
      <c r="F59134">
        <v>6182.3</v>
      </c>
      <c r="G59134">
        <v>0.55400000000000005</v>
      </c>
    </row>
    <row r="59135" spans="1:7" hidden="1" x14ac:dyDescent="0.45">
      <c r="A59135">
        <v>10</v>
      </c>
      <c r="B59135">
        <v>45</v>
      </c>
      <c r="C59135">
        <v>134</v>
      </c>
      <c r="D59135" t="s">
        <v>6</v>
      </c>
      <c r="E59135">
        <v>10576.1</v>
      </c>
      <c r="F59135">
        <v>6848</v>
      </c>
      <c r="G59135">
        <v>0.64700000000000002</v>
      </c>
    </row>
    <row r="59136" spans="1:7" hidden="1" x14ac:dyDescent="0.45">
      <c r="A59136">
        <v>10</v>
      </c>
      <c r="B59136">
        <v>45</v>
      </c>
      <c r="C59136">
        <v>135</v>
      </c>
      <c r="D59136" t="s">
        <v>6</v>
      </c>
      <c r="E59136">
        <v>11073.1</v>
      </c>
      <c r="F59136">
        <v>6956.9</v>
      </c>
      <c r="G59136">
        <v>0.628</v>
      </c>
    </row>
    <row r="59137" spans="1:7" hidden="1" x14ac:dyDescent="0.45">
      <c r="A59137">
        <v>10</v>
      </c>
      <c r="B59137">
        <v>45</v>
      </c>
      <c r="C59137">
        <v>136</v>
      </c>
      <c r="D59137" t="s">
        <v>6</v>
      </c>
      <c r="E59137">
        <v>10771.8</v>
      </c>
      <c r="F59137">
        <v>5884.1</v>
      </c>
      <c r="G59137">
        <v>0.54600000000000004</v>
      </c>
    </row>
    <row r="59138" spans="1:7" hidden="1" x14ac:dyDescent="0.45">
      <c r="A59138">
        <v>10</v>
      </c>
      <c r="B59138">
        <v>45</v>
      </c>
      <c r="C59138">
        <v>137</v>
      </c>
      <c r="D59138" t="s">
        <v>6</v>
      </c>
      <c r="E59138">
        <v>10838.5</v>
      </c>
      <c r="F59138">
        <v>6793.1</v>
      </c>
      <c r="G59138">
        <v>0.627</v>
      </c>
    </row>
    <row r="59139" spans="1:7" hidden="1" x14ac:dyDescent="0.45">
      <c r="A59139">
        <v>10</v>
      </c>
      <c r="B59139">
        <v>45</v>
      </c>
      <c r="C59139">
        <v>138</v>
      </c>
      <c r="D59139" t="s">
        <v>6</v>
      </c>
      <c r="E59139">
        <v>12580.4</v>
      </c>
      <c r="F59139">
        <v>8261.1</v>
      </c>
      <c r="G59139">
        <v>0.65700000000000003</v>
      </c>
    </row>
    <row r="59140" spans="1:7" hidden="1" x14ac:dyDescent="0.45">
      <c r="A59140">
        <v>10</v>
      </c>
      <c r="B59140">
        <v>45</v>
      </c>
      <c r="C59140">
        <v>139</v>
      </c>
      <c r="D59140" t="s">
        <v>6</v>
      </c>
      <c r="E59140">
        <v>10515.7</v>
      </c>
      <c r="F59140">
        <v>6198</v>
      </c>
      <c r="G59140">
        <v>0.58899999999999997</v>
      </c>
    </row>
    <row r="59141" spans="1:7" hidden="1" x14ac:dyDescent="0.45">
      <c r="A59141">
        <v>10</v>
      </c>
      <c r="B59141">
        <v>45</v>
      </c>
      <c r="C59141">
        <v>140</v>
      </c>
      <c r="D59141" t="s">
        <v>6</v>
      </c>
      <c r="E59141">
        <v>11337</v>
      </c>
      <c r="F59141">
        <v>6328.5</v>
      </c>
      <c r="G59141">
        <v>0.55800000000000005</v>
      </c>
    </row>
    <row r="59142" spans="1:7" hidden="1" x14ac:dyDescent="0.45">
      <c r="A59142">
        <v>10</v>
      </c>
      <c r="B59142">
        <v>45</v>
      </c>
      <c r="C59142">
        <v>141</v>
      </c>
      <c r="D59142" t="s">
        <v>6</v>
      </c>
      <c r="E59142">
        <v>10108</v>
      </c>
      <c r="F59142">
        <v>5535</v>
      </c>
      <c r="G59142">
        <v>0.54800000000000004</v>
      </c>
    </row>
    <row r="59143" spans="1:7" hidden="1" x14ac:dyDescent="0.45">
      <c r="A59143">
        <v>10</v>
      </c>
      <c r="B59143">
        <v>45</v>
      </c>
      <c r="C59143">
        <v>142</v>
      </c>
      <c r="D59143" t="s">
        <v>6</v>
      </c>
      <c r="E59143">
        <v>11157.5</v>
      </c>
      <c r="F59143">
        <v>6422.4</v>
      </c>
      <c r="G59143">
        <v>0.57599999999999996</v>
      </c>
    </row>
    <row r="59144" spans="1:7" hidden="1" x14ac:dyDescent="0.45">
      <c r="A59144">
        <v>10</v>
      </c>
      <c r="B59144">
        <v>45</v>
      </c>
      <c r="C59144">
        <v>143</v>
      </c>
      <c r="D59144" t="s">
        <v>6</v>
      </c>
      <c r="E59144">
        <v>11192.6</v>
      </c>
      <c r="F59144">
        <v>6938.3</v>
      </c>
      <c r="G59144">
        <v>0.62</v>
      </c>
    </row>
    <row r="59145" spans="1:7" hidden="1" x14ac:dyDescent="0.45">
      <c r="A59145">
        <v>10</v>
      </c>
      <c r="B59145">
        <v>45</v>
      </c>
      <c r="C59145">
        <v>144</v>
      </c>
      <c r="D59145" t="s">
        <v>6</v>
      </c>
      <c r="E59145">
        <v>11899.9</v>
      </c>
      <c r="F59145">
        <v>7377.8</v>
      </c>
      <c r="G59145">
        <v>0.62</v>
      </c>
    </row>
    <row r="59146" spans="1:7" hidden="1" x14ac:dyDescent="0.45">
      <c r="A59146">
        <v>10</v>
      </c>
      <c r="B59146">
        <v>45</v>
      </c>
      <c r="C59146">
        <v>145</v>
      </c>
      <c r="D59146" t="s">
        <v>6</v>
      </c>
      <c r="E59146">
        <v>12346.6</v>
      </c>
      <c r="F59146">
        <v>7837.3</v>
      </c>
      <c r="G59146">
        <v>0.63500000000000001</v>
      </c>
    </row>
    <row r="59147" spans="1:7" hidden="1" x14ac:dyDescent="0.45">
      <c r="A59147">
        <v>10</v>
      </c>
      <c r="B59147">
        <v>45</v>
      </c>
      <c r="C59147">
        <v>146</v>
      </c>
      <c r="D59147" t="s">
        <v>6</v>
      </c>
      <c r="E59147">
        <v>10622</v>
      </c>
      <c r="F59147">
        <v>5534.6</v>
      </c>
      <c r="G59147">
        <v>0.52100000000000002</v>
      </c>
    </row>
    <row r="59148" spans="1:7" hidden="1" x14ac:dyDescent="0.45">
      <c r="A59148">
        <v>10</v>
      </c>
      <c r="B59148">
        <v>45</v>
      </c>
      <c r="C59148">
        <v>147</v>
      </c>
      <c r="D59148" t="s">
        <v>6</v>
      </c>
      <c r="E59148">
        <v>10713.1</v>
      </c>
      <c r="F59148">
        <v>5727.9</v>
      </c>
      <c r="G59148">
        <v>0.53500000000000003</v>
      </c>
    </row>
    <row r="59149" spans="1:7" hidden="1" x14ac:dyDescent="0.45">
      <c r="A59149">
        <v>10</v>
      </c>
      <c r="B59149">
        <v>45</v>
      </c>
      <c r="C59149">
        <v>148</v>
      </c>
      <c r="D59149" t="s">
        <v>6</v>
      </c>
      <c r="E59149">
        <v>10680.5</v>
      </c>
      <c r="F59149">
        <v>6149.2</v>
      </c>
      <c r="G59149">
        <v>0.57599999999999996</v>
      </c>
    </row>
    <row r="59150" spans="1:7" hidden="1" x14ac:dyDescent="0.45">
      <c r="A59150">
        <v>10</v>
      </c>
      <c r="B59150">
        <v>45</v>
      </c>
      <c r="C59150">
        <v>149</v>
      </c>
      <c r="D59150" t="s">
        <v>6</v>
      </c>
      <c r="E59150">
        <v>10266.299999999999</v>
      </c>
      <c r="F59150">
        <v>5343.4</v>
      </c>
      <c r="G59150">
        <v>0.52</v>
      </c>
    </row>
    <row r="59151" spans="1:7" hidden="1" x14ac:dyDescent="0.45">
      <c r="A59151">
        <v>10</v>
      </c>
      <c r="B59151">
        <v>45</v>
      </c>
      <c r="C59151">
        <v>150</v>
      </c>
      <c r="D59151" t="s">
        <v>6</v>
      </c>
      <c r="E59151">
        <v>11500.4</v>
      </c>
      <c r="F59151">
        <v>6237.2</v>
      </c>
      <c r="G59151">
        <v>0.54200000000000004</v>
      </c>
    </row>
    <row r="59152" spans="1:7" hidden="1" x14ac:dyDescent="0.45">
      <c r="A59152">
        <v>10</v>
      </c>
      <c r="B59152">
        <v>45</v>
      </c>
      <c r="C59152">
        <v>151</v>
      </c>
      <c r="D59152" t="s">
        <v>6</v>
      </c>
      <c r="E59152">
        <v>12311.9</v>
      </c>
      <c r="F59152">
        <v>7169.2</v>
      </c>
      <c r="G59152">
        <v>0.58199999999999996</v>
      </c>
    </row>
    <row r="59153" spans="1:7" hidden="1" x14ac:dyDescent="0.45">
      <c r="A59153">
        <v>10</v>
      </c>
      <c r="B59153">
        <v>45</v>
      </c>
      <c r="C59153">
        <v>152</v>
      </c>
      <c r="D59153" t="s">
        <v>6</v>
      </c>
      <c r="E59153">
        <v>9680.1</v>
      </c>
      <c r="F59153">
        <v>5829.1</v>
      </c>
      <c r="G59153">
        <v>0.60199999999999998</v>
      </c>
    </row>
    <row r="59154" spans="1:7" hidden="1" x14ac:dyDescent="0.45">
      <c r="A59154">
        <v>10</v>
      </c>
      <c r="B59154">
        <v>45</v>
      </c>
      <c r="C59154">
        <v>153</v>
      </c>
      <c r="D59154" t="s">
        <v>6</v>
      </c>
      <c r="E59154">
        <v>12394.2</v>
      </c>
      <c r="F59154">
        <v>7443.2</v>
      </c>
      <c r="G59154">
        <v>0.60099999999999998</v>
      </c>
    </row>
    <row r="59155" spans="1:7" hidden="1" x14ac:dyDescent="0.45">
      <c r="A59155">
        <v>10</v>
      </c>
      <c r="B59155">
        <v>45</v>
      </c>
      <c r="C59155">
        <v>154</v>
      </c>
      <c r="D59155" t="s">
        <v>6</v>
      </c>
      <c r="E59155">
        <v>12215</v>
      </c>
      <c r="F59155">
        <v>7270</v>
      </c>
      <c r="G59155">
        <v>0.59499999999999997</v>
      </c>
    </row>
    <row r="59156" spans="1:7" hidden="1" x14ac:dyDescent="0.45">
      <c r="A59156">
        <v>10</v>
      </c>
      <c r="B59156">
        <v>45</v>
      </c>
      <c r="C59156">
        <v>155</v>
      </c>
      <c r="D59156" t="s">
        <v>6</v>
      </c>
      <c r="E59156">
        <v>12715.3</v>
      </c>
      <c r="F59156">
        <v>7135.2</v>
      </c>
      <c r="G59156">
        <v>0.56100000000000005</v>
      </c>
    </row>
    <row r="59157" spans="1:7" hidden="1" x14ac:dyDescent="0.45">
      <c r="A59157">
        <v>10</v>
      </c>
      <c r="B59157">
        <v>45</v>
      </c>
      <c r="C59157">
        <v>156</v>
      </c>
      <c r="D59157" t="s">
        <v>6</v>
      </c>
      <c r="E59157">
        <v>10940.2</v>
      </c>
      <c r="F59157">
        <v>6780.4</v>
      </c>
      <c r="G59157">
        <v>0.62</v>
      </c>
    </row>
    <row r="59158" spans="1:7" hidden="1" x14ac:dyDescent="0.45">
      <c r="A59158">
        <v>10</v>
      </c>
      <c r="B59158">
        <v>45</v>
      </c>
      <c r="C59158">
        <v>157</v>
      </c>
      <c r="D59158" t="s">
        <v>6</v>
      </c>
      <c r="E59158">
        <v>11827.5</v>
      </c>
      <c r="F59158">
        <v>7037.2</v>
      </c>
      <c r="G59158">
        <v>0.59499999999999997</v>
      </c>
    </row>
    <row r="59159" spans="1:7" hidden="1" x14ac:dyDescent="0.45">
      <c r="A59159">
        <v>10</v>
      </c>
      <c r="B59159">
        <v>45</v>
      </c>
      <c r="C59159">
        <v>158</v>
      </c>
      <c r="D59159" t="s">
        <v>6</v>
      </c>
      <c r="E59159">
        <v>10499.9</v>
      </c>
      <c r="F59159">
        <v>6353.1</v>
      </c>
      <c r="G59159">
        <v>0.60499999999999998</v>
      </c>
    </row>
    <row r="59160" spans="1:7" hidden="1" x14ac:dyDescent="0.45">
      <c r="A59160">
        <v>10</v>
      </c>
      <c r="B59160">
        <v>45</v>
      </c>
      <c r="C59160">
        <v>159</v>
      </c>
      <c r="D59160" t="s">
        <v>6</v>
      </c>
      <c r="E59160">
        <v>10651.8</v>
      </c>
      <c r="F59160">
        <v>6015.4</v>
      </c>
      <c r="G59160">
        <v>0.56499999999999995</v>
      </c>
    </row>
    <row r="59161" spans="1:7" hidden="1" x14ac:dyDescent="0.45">
      <c r="A59161">
        <v>10</v>
      </c>
      <c r="B59161">
        <v>45</v>
      </c>
      <c r="C59161">
        <v>160</v>
      </c>
      <c r="D59161" t="s">
        <v>6</v>
      </c>
      <c r="E59161">
        <v>10512.2</v>
      </c>
      <c r="F59161">
        <v>6125.5</v>
      </c>
      <c r="G59161">
        <v>0.58299999999999996</v>
      </c>
    </row>
    <row r="59162" spans="1:7" hidden="1" x14ac:dyDescent="0.45">
      <c r="A59162">
        <v>10</v>
      </c>
      <c r="B59162">
        <v>45</v>
      </c>
      <c r="C59162">
        <v>161</v>
      </c>
      <c r="D59162" t="s">
        <v>6</v>
      </c>
      <c r="E59162">
        <v>13732.1</v>
      </c>
      <c r="F59162">
        <v>8185.8</v>
      </c>
      <c r="G59162">
        <v>0.59599999999999997</v>
      </c>
    </row>
    <row r="59163" spans="1:7" hidden="1" x14ac:dyDescent="0.45">
      <c r="A59163">
        <v>10</v>
      </c>
      <c r="B59163">
        <v>45</v>
      </c>
      <c r="C59163">
        <v>162</v>
      </c>
      <c r="D59163" t="s">
        <v>6</v>
      </c>
      <c r="E59163">
        <v>11469.6</v>
      </c>
      <c r="F59163">
        <v>6554</v>
      </c>
      <c r="G59163">
        <v>0.57099999999999995</v>
      </c>
    </row>
    <row r="59164" spans="1:7" hidden="1" x14ac:dyDescent="0.45">
      <c r="A59164">
        <v>10</v>
      </c>
      <c r="B59164">
        <v>45</v>
      </c>
      <c r="C59164">
        <v>163</v>
      </c>
      <c r="D59164" t="s">
        <v>6</v>
      </c>
      <c r="E59164">
        <v>11579.4</v>
      </c>
      <c r="F59164">
        <v>6448.3</v>
      </c>
      <c r="G59164">
        <v>0.55700000000000005</v>
      </c>
    </row>
    <row r="59165" spans="1:7" hidden="1" x14ac:dyDescent="0.45">
      <c r="A59165">
        <v>10</v>
      </c>
      <c r="B59165">
        <v>45</v>
      </c>
      <c r="C59165">
        <v>164</v>
      </c>
      <c r="D59165" t="s">
        <v>6</v>
      </c>
      <c r="E59165">
        <v>11514.1</v>
      </c>
      <c r="F59165">
        <v>6258.7</v>
      </c>
      <c r="G59165">
        <v>0.54400000000000004</v>
      </c>
    </row>
    <row r="59166" spans="1:7" hidden="1" x14ac:dyDescent="0.45">
      <c r="A59166">
        <v>10</v>
      </c>
      <c r="B59166">
        <v>45</v>
      </c>
      <c r="C59166">
        <v>165</v>
      </c>
      <c r="D59166" t="s">
        <v>6</v>
      </c>
      <c r="E59166">
        <v>12687.5</v>
      </c>
      <c r="F59166">
        <v>7749.7</v>
      </c>
      <c r="G59166">
        <v>0.61099999999999999</v>
      </c>
    </row>
    <row r="59167" spans="1:7" hidden="1" x14ac:dyDescent="0.45">
      <c r="A59167">
        <v>10</v>
      </c>
      <c r="B59167">
        <v>45</v>
      </c>
      <c r="C59167">
        <v>166</v>
      </c>
      <c r="D59167" t="s">
        <v>6</v>
      </c>
      <c r="E59167">
        <v>10842.4</v>
      </c>
      <c r="F59167">
        <v>6378.7</v>
      </c>
      <c r="G59167">
        <v>0.58799999999999997</v>
      </c>
    </row>
    <row r="59168" spans="1:7" hidden="1" x14ac:dyDescent="0.45">
      <c r="A59168">
        <v>10</v>
      </c>
      <c r="B59168">
        <v>45</v>
      </c>
      <c r="C59168">
        <v>167</v>
      </c>
      <c r="D59168" t="s">
        <v>6</v>
      </c>
      <c r="E59168">
        <v>11519.7</v>
      </c>
      <c r="F59168">
        <v>6127.3</v>
      </c>
      <c r="G59168">
        <v>0.53200000000000003</v>
      </c>
    </row>
    <row r="59169" spans="1:7" hidden="1" x14ac:dyDescent="0.45">
      <c r="A59169">
        <v>10</v>
      </c>
      <c r="B59169">
        <v>45</v>
      </c>
      <c r="C59169">
        <v>168</v>
      </c>
      <c r="D59169" t="s">
        <v>6</v>
      </c>
      <c r="E59169">
        <v>10761.8</v>
      </c>
      <c r="F59169">
        <v>6607.7</v>
      </c>
      <c r="G59169">
        <v>0.61399999999999999</v>
      </c>
    </row>
    <row r="59170" spans="1:7" hidden="1" x14ac:dyDescent="0.45">
      <c r="A59170">
        <v>10</v>
      </c>
      <c r="B59170">
        <v>45</v>
      </c>
      <c r="C59170">
        <v>169</v>
      </c>
      <c r="D59170" t="s">
        <v>6</v>
      </c>
      <c r="E59170">
        <v>12641.1</v>
      </c>
      <c r="F59170">
        <v>6843.8</v>
      </c>
      <c r="G59170">
        <v>0.54100000000000004</v>
      </c>
    </row>
    <row r="59171" spans="1:7" hidden="1" x14ac:dyDescent="0.45">
      <c r="A59171">
        <v>10</v>
      </c>
      <c r="B59171">
        <v>45</v>
      </c>
      <c r="C59171">
        <v>170</v>
      </c>
      <c r="D59171" t="s">
        <v>6</v>
      </c>
      <c r="E59171">
        <v>12287</v>
      </c>
      <c r="F59171">
        <v>6920.3</v>
      </c>
      <c r="G59171">
        <v>0.56299999999999994</v>
      </c>
    </row>
    <row r="59172" spans="1:7" hidden="1" x14ac:dyDescent="0.45">
      <c r="A59172">
        <v>10</v>
      </c>
      <c r="B59172">
        <v>45</v>
      </c>
      <c r="C59172">
        <v>171</v>
      </c>
      <c r="D59172" t="s">
        <v>6</v>
      </c>
      <c r="E59172">
        <v>11455.1</v>
      </c>
      <c r="F59172">
        <v>7088.6</v>
      </c>
      <c r="G59172">
        <v>0.61899999999999999</v>
      </c>
    </row>
    <row r="59173" spans="1:7" hidden="1" x14ac:dyDescent="0.45">
      <c r="A59173">
        <v>10</v>
      </c>
      <c r="B59173">
        <v>45</v>
      </c>
      <c r="C59173">
        <v>172</v>
      </c>
      <c r="D59173" t="s">
        <v>6</v>
      </c>
      <c r="E59173">
        <v>12217.2</v>
      </c>
      <c r="F59173">
        <v>7323.2</v>
      </c>
      <c r="G59173">
        <v>0.59899999999999998</v>
      </c>
    </row>
    <row r="59174" spans="1:7" hidden="1" x14ac:dyDescent="0.45">
      <c r="A59174">
        <v>10</v>
      </c>
      <c r="B59174">
        <v>45</v>
      </c>
      <c r="C59174">
        <v>173</v>
      </c>
      <c r="D59174" t="s">
        <v>6</v>
      </c>
      <c r="E59174">
        <v>11855.5</v>
      </c>
      <c r="F59174">
        <v>6601.8</v>
      </c>
      <c r="G59174">
        <v>0.55700000000000005</v>
      </c>
    </row>
    <row r="59175" spans="1:7" hidden="1" x14ac:dyDescent="0.45">
      <c r="A59175">
        <v>10</v>
      </c>
      <c r="B59175">
        <v>45</v>
      </c>
      <c r="C59175">
        <v>174</v>
      </c>
      <c r="D59175" t="s">
        <v>6</v>
      </c>
      <c r="E59175">
        <v>10978.1</v>
      </c>
      <c r="F59175">
        <v>6947.3</v>
      </c>
      <c r="G59175">
        <v>0.63300000000000001</v>
      </c>
    </row>
    <row r="59176" spans="1:7" hidden="1" x14ac:dyDescent="0.45">
      <c r="A59176">
        <v>10</v>
      </c>
      <c r="B59176">
        <v>45</v>
      </c>
      <c r="C59176">
        <v>175</v>
      </c>
      <c r="D59176" t="s">
        <v>6</v>
      </c>
      <c r="E59176">
        <v>11895.6</v>
      </c>
      <c r="F59176">
        <v>6797.3</v>
      </c>
      <c r="G59176">
        <v>0.57099999999999995</v>
      </c>
    </row>
    <row r="59177" spans="1:7" hidden="1" x14ac:dyDescent="0.45">
      <c r="A59177">
        <v>10</v>
      </c>
      <c r="B59177">
        <v>45</v>
      </c>
      <c r="C59177">
        <v>176</v>
      </c>
      <c r="D59177" t="s">
        <v>6</v>
      </c>
      <c r="E59177">
        <v>11077.8</v>
      </c>
      <c r="F59177">
        <v>6731.7</v>
      </c>
      <c r="G59177">
        <v>0.60799999999999998</v>
      </c>
    </row>
    <row r="59178" spans="1:7" hidden="1" x14ac:dyDescent="0.45">
      <c r="A59178">
        <v>10</v>
      </c>
      <c r="B59178">
        <v>45</v>
      </c>
      <c r="C59178">
        <v>177</v>
      </c>
      <c r="D59178" t="s">
        <v>6</v>
      </c>
      <c r="E59178">
        <v>10797.8</v>
      </c>
      <c r="F59178">
        <v>6665.8</v>
      </c>
      <c r="G59178">
        <v>0.61699999999999999</v>
      </c>
    </row>
    <row r="59179" spans="1:7" hidden="1" x14ac:dyDescent="0.45">
      <c r="A59179">
        <v>10</v>
      </c>
      <c r="B59179">
        <v>45</v>
      </c>
      <c r="C59179">
        <v>178</v>
      </c>
      <c r="D59179" t="s">
        <v>6</v>
      </c>
      <c r="E59179">
        <v>10768.1</v>
      </c>
      <c r="F59179">
        <v>6330.7</v>
      </c>
      <c r="G59179">
        <v>0.58799999999999997</v>
      </c>
    </row>
    <row r="59180" spans="1:7" hidden="1" x14ac:dyDescent="0.45">
      <c r="A59180">
        <v>10</v>
      </c>
      <c r="B59180">
        <v>45</v>
      </c>
      <c r="C59180">
        <v>179</v>
      </c>
      <c r="D59180" t="s">
        <v>6</v>
      </c>
      <c r="E59180">
        <v>11009.8</v>
      </c>
      <c r="F59180">
        <v>6422.5</v>
      </c>
      <c r="G59180">
        <v>0.58299999999999996</v>
      </c>
    </row>
    <row r="59181" spans="1:7" hidden="1" x14ac:dyDescent="0.45">
      <c r="A59181">
        <v>10</v>
      </c>
      <c r="B59181">
        <v>45</v>
      </c>
      <c r="C59181">
        <v>180</v>
      </c>
      <c r="D59181" t="s">
        <v>6</v>
      </c>
      <c r="E59181">
        <v>12212.2</v>
      </c>
      <c r="F59181">
        <v>7618.1</v>
      </c>
      <c r="G59181">
        <v>0.624</v>
      </c>
    </row>
    <row r="59182" spans="1:7" hidden="1" x14ac:dyDescent="0.45">
      <c r="A59182">
        <v>10</v>
      </c>
      <c r="B59182">
        <v>45</v>
      </c>
      <c r="C59182">
        <v>181</v>
      </c>
      <c r="D59182" t="s">
        <v>6</v>
      </c>
      <c r="E59182">
        <v>11930.6</v>
      </c>
      <c r="F59182">
        <v>7096.3</v>
      </c>
      <c r="G59182">
        <v>0.59499999999999997</v>
      </c>
    </row>
    <row r="59183" spans="1:7" hidden="1" x14ac:dyDescent="0.45">
      <c r="A59183">
        <v>10</v>
      </c>
      <c r="B59183">
        <v>45</v>
      </c>
      <c r="C59183">
        <v>182</v>
      </c>
      <c r="D59183" t="s">
        <v>6</v>
      </c>
      <c r="E59183">
        <v>10237.799999999999</v>
      </c>
      <c r="F59183">
        <v>5818.4</v>
      </c>
      <c r="G59183">
        <v>0.56799999999999995</v>
      </c>
    </row>
    <row r="59184" spans="1:7" hidden="1" x14ac:dyDescent="0.45">
      <c r="A59184">
        <v>10</v>
      </c>
      <c r="B59184">
        <v>45</v>
      </c>
      <c r="C59184">
        <v>183</v>
      </c>
      <c r="D59184" t="s">
        <v>6</v>
      </c>
      <c r="E59184">
        <v>11303.4</v>
      </c>
      <c r="F59184">
        <v>6908.3</v>
      </c>
      <c r="G59184">
        <v>0.61099999999999999</v>
      </c>
    </row>
    <row r="59185" spans="1:7" hidden="1" x14ac:dyDescent="0.45">
      <c r="A59185">
        <v>10</v>
      </c>
      <c r="B59185">
        <v>45</v>
      </c>
      <c r="C59185">
        <v>184</v>
      </c>
      <c r="D59185" t="s">
        <v>6</v>
      </c>
      <c r="E59185">
        <v>11118.2</v>
      </c>
      <c r="F59185">
        <v>5806.6</v>
      </c>
      <c r="G59185">
        <v>0.52200000000000002</v>
      </c>
    </row>
    <row r="59186" spans="1:7" hidden="1" x14ac:dyDescent="0.45">
      <c r="A59186">
        <v>10</v>
      </c>
      <c r="B59186">
        <v>45</v>
      </c>
      <c r="C59186">
        <v>185</v>
      </c>
      <c r="D59186" t="s">
        <v>6</v>
      </c>
      <c r="E59186">
        <v>12961.4</v>
      </c>
      <c r="F59186">
        <v>7765.1</v>
      </c>
      <c r="G59186">
        <v>0.59899999999999998</v>
      </c>
    </row>
    <row r="59187" spans="1:7" hidden="1" x14ac:dyDescent="0.45">
      <c r="A59187">
        <v>10</v>
      </c>
      <c r="B59187">
        <v>45</v>
      </c>
      <c r="C59187">
        <v>186</v>
      </c>
      <c r="D59187" t="s">
        <v>6</v>
      </c>
      <c r="E59187">
        <v>9845.7000000000007</v>
      </c>
      <c r="F59187">
        <v>4858.2</v>
      </c>
      <c r="G59187">
        <v>0.49299999999999999</v>
      </c>
    </row>
    <row r="59188" spans="1:7" hidden="1" x14ac:dyDescent="0.45">
      <c r="A59188">
        <v>10</v>
      </c>
      <c r="B59188">
        <v>45</v>
      </c>
      <c r="C59188">
        <v>187</v>
      </c>
      <c r="D59188" t="s">
        <v>6</v>
      </c>
      <c r="E59188">
        <v>11522.8</v>
      </c>
      <c r="F59188">
        <v>6440.8</v>
      </c>
      <c r="G59188">
        <v>0.55900000000000005</v>
      </c>
    </row>
    <row r="59189" spans="1:7" hidden="1" x14ac:dyDescent="0.45">
      <c r="A59189">
        <v>10</v>
      </c>
      <c r="B59189">
        <v>45</v>
      </c>
      <c r="C59189">
        <v>188</v>
      </c>
      <c r="D59189" t="s">
        <v>6</v>
      </c>
      <c r="E59189">
        <v>11343.8</v>
      </c>
      <c r="F59189">
        <v>6735.3</v>
      </c>
      <c r="G59189">
        <v>0.59399999999999997</v>
      </c>
    </row>
    <row r="59190" spans="1:7" hidden="1" x14ac:dyDescent="0.45">
      <c r="A59190">
        <v>10</v>
      </c>
      <c r="B59190">
        <v>45</v>
      </c>
      <c r="C59190">
        <v>189</v>
      </c>
      <c r="D59190" t="s">
        <v>6</v>
      </c>
      <c r="E59190">
        <v>10993.1</v>
      </c>
      <c r="F59190">
        <v>6471.2</v>
      </c>
      <c r="G59190">
        <v>0.58899999999999997</v>
      </c>
    </row>
    <row r="59191" spans="1:7" hidden="1" x14ac:dyDescent="0.45">
      <c r="A59191">
        <v>10</v>
      </c>
      <c r="B59191">
        <v>45</v>
      </c>
      <c r="C59191">
        <v>190</v>
      </c>
      <c r="D59191" t="s">
        <v>6</v>
      </c>
      <c r="E59191">
        <v>10601.2</v>
      </c>
      <c r="F59191">
        <v>5851</v>
      </c>
      <c r="G59191">
        <v>0.55200000000000005</v>
      </c>
    </row>
    <row r="59192" spans="1:7" hidden="1" x14ac:dyDescent="0.45">
      <c r="A59192">
        <v>10</v>
      </c>
      <c r="B59192">
        <v>45</v>
      </c>
      <c r="C59192">
        <v>191</v>
      </c>
      <c r="D59192" t="s">
        <v>6</v>
      </c>
      <c r="E59192">
        <v>11767.2</v>
      </c>
      <c r="F59192">
        <v>6794.5</v>
      </c>
      <c r="G59192">
        <v>0.57699999999999996</v>
      </c>
    </row>
    <row r="59193" spans="1:7" hidden="1" x14ac:dyDescent="0.45">
      <c r="A59193">
        <v>10</v>
      </c>
      <c r="B59193">
        <v>45</v>
      </c>
      <c r="C59193">
        <v>192</v>
      </c>
      <c r="D59193" t="s">
        <v>6</v>
      </c>
      <c r="E59193">
        <v>11087.7</v>
      </c>
      <c r="F59193">
        <v>6028.1</v>
      </c>
      <c r="G59193">
        <v>0.54400000000000004</v>
      </c>
    </row>
    <row r="59194" spans="1:7" hidden="1" x14ac:dyDescent="0.45">
      <c r="A59194">
        <v>10</v>
      </c>
      <c r="B59194">
        <v>45</v>
      </c>
      <c r="C59194">
        <v>193</v>
      </c>
      <c r="D59194" t="s">
        <v>6</v>
      </c>
      <c r="E59194">
        <v>13044.4</v>
      </c>
      <c r="F59194">
        <v>7740</v>
      </c>
      <c r="G59194">
        <v>0.59299999999999997</v>
      </c>
    </row>
    <row r="59195" spans="1:7" hidden="1" x14ac:dyDescent="0.45">
      <c r="A59195">
        <v>10</v>
      </c>
      <c r="B59195">
        <v>45</v>
      </c>
      <c r="C59195">
        <v>194</v>
      </c>
      <c r="D59195" t="s">
        <v>6</v>
      </c>
      <c r="E59195">
        <v>11079.7</v>
      </c>
      <c r="F59195">
        <v>6107</v>
      </c>
      <c r="G59195">
        <v>0.55100000000000005</v>
      </c>
    </row>
    <row r="59196" spans="1:7" hidden="1" x14ac:dyDescent="0.45">
      <c r="A59196">
        <v>10</v>
      </c>
      <c r="B59196">
        <v>45</v>
      </c>
      <c r="C59196">
        <v>195</v>
      </c>
      <c r="D59196" t="s">
        <v>6</v>
      </c>
      <c r="E59196">
        <v>10933.3</v>
      </c>
      <c r="F59196">
        <v>6021.5</v>
      </c>
      <c r="G59196">
        <v>0.55100000000000005</v>
      </c>
    </row>
    <row r="59197" spans="1:7" hidden="1" x14ac:dyDescent="0.45">
      <c r="A59197">
        <v>10</v>
      </c>
      <c r="B59197">
        <v>45</v>
      </c>
      <c r="C59197">
        <v>196</v>
      </c>
      <c r="D59197" t="s">
        <v>6</v>
      </c>
      <c r="E59197">
        <v>12544.1</v>
      </c>
      <c r="F59197">
        <v>7715.1</v>
      </c>
      <c r="G59197">
        <v>0.61499999999999999</v>
      </c>
    </row>
    <row r="59198" spans="1:7" hidden="1" x14ac:dyDescent="0.45">
      <c r="A59198">
        <v>10</v>
      </c>
      <c r="B59198">
        <v>45</v>
      </c>
      <c r="C59198">
        <v>197</v>
      </c>
      <c r="D59198" t="s">
        <v>6</v>
      </c>
      <c r="E59198">
        <v>11296.7</v>
      </c>
      <c r="F59198">
        <v>6259.3</v>
      </c>
      <c r="G59198">
        <v>0.55400000000000005</v>
      </c>
    </row>
    <row r="59199" spans="1:7" hidden="1" x14ac:dyDescent="0.45">
      <c r="A59199">
        <v>10</v>
      </c>
      <c r="B59199">
        <v>45</v>
      </c>
      <c r="C59199">
        <v>198</v>
      </c>
      <c r="D59199" t="s">
        <v>6</v>
      </c>
      <c r="E59199">
        <v>11420.8</v>
      </c>
      <c r="F59199">
        <v>6567.4</v>
      </c>
      <c r="G59199">
        <v>0.57499999999999996</v>
      </c>
    </row>
    <row r="59200" spans="1:7" hidden="1" x14ac:dyDescent="0.45">
      <c r="A59200">
        <v>10</v>
      </c>
      <c r="B59200">
        <v>45</v>
      </c>
      <c r="C59200">
        <v>199</v>
      </c>
      <c r="D59200" t="s">
        <v>6</v>
      </c>
      <c r="E59200">
        <v>12655.9</v>
      </c>
      <c r="F59200">
        <v>7193.6</v>
      </c>
      <c r="G59200">
        <v>0.56799999999999995</v>
      </c>
    </row>
    <row r="59201" spans="1:7" hidden="1" x14ac:dyDescent="0.45">
      <c r="A59201">
        <v>10</v>
      </c>
      <c r="B59201">
        <v>45</v>
      </c>
      <c r="C59201">
        <v>200</v>
      </c>
      <c r="D59201" t="s">
        <v>6</v>
      </c>
      <c r="E59201">
        <v>10840</v>
      </c>
      <c r="F59201">
        <v>5677.1</v>
      </c>
      <c r="G59201">
        <v>0.52400000000000002</v>
      </c>
    </row>
    <row r="59202" spans="1:7" hidden="1" x14ac:dyDescent="0.45">
      <c r="A59202">
        <v>10</v>
      </c>
      <c r="B59202">
        <v>45</v>
      </c>
      <c r="C59202">
        <v>201</v>
      </c>
      <c r="D59202" t="s">
        <v>6</v>
      </c>
      <c r="E59202">
        <v>12029.7</v>
      </c>
      <c r="F59202">
        <v>6707.5</v>
      </c>
      <c r="G59202">
        <v>0.55800000000000005</v>
      </c>
    </row>
    <row r="59203" spans="1:7" hidden="1" x14ac:dyDescent="0.45">
      <c r="A59203">
        <v>10</v>
      </c>
      <c r="B59203">
        <v>45</v>
      </c>
      <c r="C59203">
        <v>202</v>
      </c>
      <c r="D59203" t="s">
        <v>6</v>
      </c>
      <c r="E59203">
        <v>12549.7</v>
      </c>
      <c r="F59203">
        <v>7141</v>
      </c>
      <c r="G59203">
        <v>0.56899999999999995</v>
      </c>
    </row>
    <row r="59204" spans="1:7" hidden="1" x14ac:dyDescent="0.45">
      <c r="A59204">
        <v>10</v>
      </c>
      <c r="B59204">
        <v>45</v>
      </c>
      <c r="C59204">
        <v>203</v>
      </c>
      <c r="D59204" t="s">
        <v>6</v>
      </c>
      <c r="E59204">
        <v>11287.1</v>
      </c>
      <c r="F59204">
        <v>6602.9</v>
      </c>
      <c r="G59204">
        <v>0.58499999999999996</v>
      </c>
    </row>
    <row r="59205" spans="1:7" hidden="1" x14ac:dyDescent="0.45">
      <c r="A59205">
        <v>10</v>
      </c>
      <c r="B59205">
        <v>45</v>
      </c>
      <c r="C59205">
        <v>204</v>
      </c>
      <c r="D59205" t="s">
        <v>6</v>
      </c>
      <c r="E59205">
        <v>11813.9</v>
      </c>
      <c r="F59205">
        <v>6208.8</v>
      </c>
      <c r="G59205">
        <v>0.52600000000000002</v>
      </c>
    </row>
    <row r="59206" spans="1:7" hidden="1" x14ac:dyDescent="0.45">
      <c r="A59206">
        <v>10</v>
      </c>
      <c r="B59206">
        <v>45</v>
      </c>
      <c r="C59206">
        <v>205</v>
      </c>
      <c r="D59206" t="s">
        <v>6</v>
      </c>
      <c r="E59206">
        <v>10871.7</v>
      </c>
      <c r="F59206">
        <v>6360.8</v>
      </c>
      <c r="G59206">
        <v>0.58499999999999996</v>
      </c>
    </row>
    <row r="59207" spans="1:7" hidden="1" x14ac:dyDescent="0.45">
      <c r="A59207">
        <v>10</v>
      </c>
      <c r="B59207">
        <v>45</v>
      </c>
      <c r="C59207">
        <v>206</v>
      </c>
      <c r="D59207" t="s">
        <v>6</v>
      </c>
      <c r="E59207">
        <v>11219.9</v>
      </c>
      <c r="F59207">
        <v>6512</v>
      </c>
      <c r="G59207">
        <v>0.57999999999999996</v>
      </c>
    </row>
    <row r="59208" spans="1:7" hidden="1" x14ac:dyDescent="0.45">
      <c r="A59208">
        <v>10</v>
      </c>
      <c r="B59208">
        <v>45</v>
      </c>
      <c r="C59208">
        <v>207</v>
      </c>
      <c r="D59208" t="s">
        <v>6</v>
      </c>
      <c r="E59208">
        <v>11214.3</v>
      </c>
      <c r="F59208">
        <v>6311.5</v>
      </c>
      <c r="G59208">
        <v>0.56299999999999994</v>
      </c>
    </row>
    <row r="59209" spans="1:7" hidden="1" x14ac:dyDescent="0.45">
      <c r="A59209">
        <v>10</v>
      </c>
      <c r="B59209">
        <v>45</v>
      </c>
      <c r="C59209">
        <v>208</v>
      </c>
      <c r="D59209" t="s">
        <v>6</v>
      </c>
      <c r="E59209">
        <v>11209.9</v>
      </c>
      <c r="F59209">
        <v>6408.4</v>
      </c>
      <c r="G59209">
        <v>0.57199999999999995</v>
      </c>
    </row>
    <row r="59210" spans="1:7" hidden="1" x14ac:dyDescent="0.45">
      <c r="A59210">
        <v>10</v>
      </c>
      <c r="B59210">
        <v>45</v>
      </c>
      <c r="C59210">
        <v>209</v>
      </c>
      <c r="D59210" t="s">
        <v>6</v>
      </c>
      <c r="E59210">
        <v>11663.8</v>
      </c>
      <c r="F59210">
        <v>7500.2</v>
      </c>
      <c r="G59210">
        <v>0.64300000000000002</v>
      </c>
    </row>
    <row r="59211" spans="1:7" hidden="1" x14ac:dyDescent="0.45">
      <c r="A59211">
        <v>10</v>
      </c>
      <c r="B59211">
        <v>45</v>
      </c>
      <c r="C59211">
        <v>210</v>
      </c>
      <c r="D59211" t="s">
        <v>6</v>
      </c>
      <c r="E59211">
        <v>11922.8</v>
      </c>
      <c r="F59211">
        <v>7097</v>
      </c>
      <c r="G59211">
        <v>0.59499999999999997</v>
      </c>
    </row>
    <row r="59212" spans="1:7" hidden="1" x14ac:dyDescent="0.45">
      <c r="A59212">
        <v>10</v>
      </c>
      <c r="B59212">
        <v>45</v>
      </c>
      <c r="C59212">
        <v>211</v>
      </c>
      <c r="D59212" t="s">
        <v>6</v>
      </c>
      <c r="E59212">
        <v>12536.1</v>
      </c>
      <c r="F59212">
        <v>7515</v>
      </c>
      <c r="G59212">
        <v>0.59899999999999998</v>
      </c>
    </row>
    <row r="59213" spans="1:7" hidden="1" x14ac:dyDescent="0.45">
      <c r="A59213">
        <v>10</v>
      </c>
      <c r="B59213">
        <v>45</v>
      </c>
      <c r="C59213">
        <v>212</v>
      </c>
      <c r="D59213" t="s">
        <v>6</v>
      </c>
      <c r="E59213">
        <v>11172.8</v>
      </c>
      <c r="F59213">
        <v>6449.8</v>
      </c>
      <c r="G59213">
        <v>0.57699999999999996</v>
      </c>
    </row>
    <row r="59214" spans="1:7" hidden="1" x14ac:dyDescent="0.45">
      <c r="A59214">
        <v>10</v>
      </c>
      <c r="B59214">
        <v>45</v>
      </c>
      <c r="C59214">
        <v>213</v>
      </c>
      <c r="D59214" t="s">
        <v>6</v>
      </c>
      <c r="E59214">
        <v>10548.9</v>
      </c>
      <c r="F59214">
        <v>5467.4</v>
      </c>
      <c r="G59214">
        <v>0.51800000000000002</v>
      </c>
    </row>
    <row r="59215" spans="1:7" hidden="1" x14ac:dyDescent="0.45">
      <c r="A59215">
        <v>10</v>
      </c>
      <c r="B59215">
        <v>45</v>
      </c>
      <c r="C59215">
        <v>214</v>
      </c>
      <c r="D59215" t="s">
        <v>6</v>
      </c>
      <c r="E59215">
        <v>10754.9</v>
      </c>
      <c r="F59215">
        <v>6892.5</v>
      </c>
      <c r="G59215">
        <v>0.64100000000000001</v>
      </c>
    </row>
    <row r="59216" spans="1:7" hidden="1" x14ac:dyDescent="0.45">
      <c r="A59216">
        <v>10</v>
      </c>
      <c r="B59216">
        <v>45</v>
      </c>
      <c r="C59216">
        <v>215</v>
      </c>
      <c r="D59216" t="s">
        <v>6</v>
      </c>
      <c r="E59216">
        <v>10972.9</v>
      </c>
      <c r="F59216">
        <v>6706.2</v>
      </c>
      <c r="G59216">
        <v>0.61099999999999999</v>
      </c>
    </row>
    <row r="59217" spans="1:7" hidden="1" x14ac:dyDescent="0.45">
      <c r="A59217">
        <v>10</v>
      </c>
      <c r="B59217">
        <v>45</v>
      </c>
      <c r="C59217">
        <v>216</v>
      </c>
      <c r="D59217" t="s">
        <v>6</v>
      </c>
      <c r="E59217">
        <v>11062.3</v>
      </c>
      <c r="F59217">
        <v>6425.1</v>
      </c>
      <c r="G59217">
        <v>0.58099999999999996</v>
      </c>
    </row>
    <row r="59218" spans="1:7" hidden="1" x14ac:dyDescent="0.45">
      <c r="A59218">
        <v>10</v>
      </c>
      <c r="B59218">
        <v>45</v>
      </c>
      <c r="C59218">
        <v>217</v>
      </c>
      <c r="D59218" t="s">
        <v>6</v>
      </c>
      <c r="E59218">
        <v>11342.8</v>
      </c>
      <c r="F59218">
        <v>6608.4</v>
      </c>
      <c r="G59218">
        <v>0.58299999999999996</v>
      </c>
    </row>
    <row r="59219" spans="1:7" hidden="1" x14ac:dyDescent="0.45">
      <c r="A59219">
        <v>10</v>
      </c>
      <c r="B59219">
        <v>45</v>
      </c>
      <c r="C59219">
        <v>218</v>
      </c>
      <c r="D59219" t="s">
        <v>6</v>
      </c>
      <c r="E59219">
        <v>13807.2</v>
      </c>
      <c r="F59219">
        <v>7963.1</v>
      </c>
      <c r="G59219">
        <v>0.57699999999999996</v>
      </c>
    </row>
    <row r="59220" spans="1:7" hidden="1" x14ac:dyDescent="0.45">
      <c r="A59220">
        <v>10</v>
      </c>
      <c r="B59220">
        <v>45</v>
      </c>
      <c r="C59220">
        <v>219</v>
      </c>
      <c r="D59220" t="s">
        <v>6</v>
      </c>
      <c r="E59220">
        <v>12153.3</v>
      </c>
      <c r="F59220">
        <v>7230.3</v>
      </c>
      <c r="G59220">
        <v>0.59499999999999997</v>
      </c>
    </row>
    <row r="59221" spans="1:7" hidden="1" x14ac:dyDescent="0.45">
      <c r="A59221">
        <v>10</v>
      </c>
      <c r="B59221">
        <v>45</v>
      </c>
      <c r="C59221">
        <v>220</v>
      </c>
      <c r="D59221" t="s">
        <v>6</v>
      </c>
      <c r="E59221">
        <v>12379.1</v>
      </c>
      <c r="F59221">
        <v>7728.9</v>
      </c>
      <c r="G59221">
        <v>0.624</v>
      </c>
    </row>
    <row r="59222" spans="1:7" hidden="1" x14ac:dyDescent="0.45">
      <c r="A59222">
        <v>10</v>
      </c>
      <c r="B59222">
        <v>45</v>
      </c>
      <c r="C59222">
        <v>221</v>
      </c>
      <c r="D59222" t="s">
        <v>6</v>
      </c>
      <c r="E59222">
        <v>12270.4</v>
      </c>
      <c r="F59222">
        <v>6686.2</v>
      </c>
      <c r="G59222">
        <v>0.54500000000000004</v>
      </c>
    </row>
    <row r="59223" spans="1:7" hidden="1" x14ac:dyDescent="0.45">
      <c r="A59223">
        <v>10</v>
      </c>
      <c r="B59223">
        <v>45</v>
      </c>
      <c r="C59223">
        <v>222</v>
      </c>
      <c r="D59223" t="s">
        <v>6</v>
      </c>
      <c r="E59223">
        <v>10727.1</v>
      </c>
      <c r="F59223">
        <v>6366.3</v>
      </c>
      <c r="G59223">
        <v>0.59299999999999997</v>
      </c>
    </row>
    <row r="59224" spans="1:7" hidden="1" x14ac:dyDescent="0.45">
      <c r="A59224">
        <v>10</v>
      </c>
      <c r="B59224">
        <v>45</v>
      </c>
      <c r="C59224">
        <v>223</v>
      </c>
      <c r="D59224" t="s">
        <v>6</v>
      </c>
      <c r="E59224">
        <v>9980.5</v>
      </c>
      <c r="F59224">
        <v>5690.2</v>
      </c>
      <c r="G59224">
        <v>0.56999999999999995</v>
      </c>
    </row>
    <row r="59225" spans="1:7" hidden="1" x14ac:dyDescent="0.45">
      <c r="A59225">
        <v>10</v>
      </c>
      <c r="B59225">
        <v>45</v>
      </c>
      <c r="C59225">
        <v>224</v>
      </c>
      <c r="D59225" t="s">
        <v>6</v>
      </c>
      <c r="E59225">
        <v>11338.1</v>
      </c>
      <c r="F59225">
        <v>7223.3</v>
      </c>
      <c r="G59225">
        <v>0.63700000000000001</v>
      </c>
    </row>
    <row r="59226" spans="1:7" hidden="1" x14ac:dyDescent="0.45">
      <c r="A59226">
        <v>10</v>
      </c>
      <c r="B59226">
        <v>45</v>
      </c>
      <c r="C59226">
        <v>225</v>
      </c>
      <c r="D59226" t="s">
        <v>6</v>
      </c>
      <c r="E59226">
        <v>10480.1</v>
      </c>
      <c r="F59226">
        <v>5869.6</v>
      </c>
      <c r="G59226">
        <v>0.56000000000000005</v>
      </c>
    </row>
    <row r="59227" spans="1:7" hidden="1" x14ac:dyDescent="0.45">
      <c r="A59227">
        <v>10</v>
      </c>
      <c r="B59227">
        <v>45</v>
      </c>
      <c r="C59227">
        <v>226</v>
      </c>
      <c r="D59227" t="s">
        <v>6</v>
      </c>
      <c r="E59227">
        <v>11612.3</v>
      </c>
      <c r="F59227">
        <v>7561</v>
      </c>
      <c r="G59227">
        <v>0.65100000000000002</v>
      </c>
    </row>
    <row r="59228" spans="1:7" hidden="1" x14ac:dyDescent="0.45">
      <c r="A59228">
        <v>10</v>
      </c>
      <c r="B59228">
        <v>45</v>
      </c>
      <c r="C59228">
        <v>227</v>
      </c>
      <c r="D59228" t="s">
        <v>6</v>
      </c>
      <c r="E59228">
        <v>9988.2999999999993</v>
      </c>
      <c r="F59228">
        <v>5730.1</v>
      </c>
      <c r="G59228">
        <v>0.57399999999999995</v>
      </c>
    </row>
    <row r="59229" spans="1:7" hidden="1" x14ac:dyDescent="0.45">
      <c r="A59229">
        <v>10</v>
      </c>
      <c r="B59229">
        <v>45</v>
      </c>
      <c r="C59229">
        <v>228</v>
      </c>
      <c r="D59229" t="s">
        <v>6</v>
      </c>
      <c r="E59229">
        <v>11671.8</v>
      </c>
      <c r="F59229">
        <v>6858.7</v>
      </c>
      <c r="G59229">
        <v>0.58799999999999997</v>
      </c>
    </row>
    <row r="59230" spans="1:7" hidden="1" x14ac:dyDescent="0.45">
      <c r="A59230">
        <v>10</v>
      </c>
      <c r="B59230">
        <v>45</v>
      </c>
      <c r="C59230">
        <v>229</v>
      </c>
      <c r="D59230" t="s">
        <v>6</v>
      </c>
      <c r="E59230">
        <v>11537.5</v>
      </c>
      <c r="F59230">
        <v>6478.3</v>
      </c>
      <c r="G59230">
        <v>0.56200000000000006</v>
      </c>
    </row>
    <row r="59231" spans="1:7" hidden="1" x14ac:dyDescent="0.45">
      <c r="A59231">
        <v>10</v>
      </c>
      <c r="B59231">
        <v>45</v>
      </c>
      <c r="C59231">
        <v>230</v>
      </c>
      <c r="D59231" t="s">
        <v>6</v>
      </c>
      <c r="E59231">
        <v>12476.2</v>
      </c>
      <c r="F59231">
        <v>6793.1</v>
      </c>
      <c r="G59231">
        <v>0.54400000000000004</v>
      </c>
    </row>
    <row r="59232" spans="1:7" hidden="1" x14ac:dyDescent="0.45">
      <c r="A59232">
        <v>10</v>
      </c>
      <c r="B59232">
        <v>45</v>
      </c>
      <c r="C59232">
        <v>231</v>
      </c>
      <c r="D59232" t="s">
        <v>6</v>
      </c>
      <c r="E59232">
        <v>9563.1</v>
      </c>
      <c r="F59232">
        <v>4356.7</v>
      </c>
      <c r="G59232">
        <v>0.45600000000000002</v>
      </c>
    </row>
    <row r="59233" spans="1:7" hidden="1" x14ac:dyDescent="0.45">
      <c r="A59233">
        <v>10</v>
      </c>
      <c r="B59233">
        <v>45</v>
      </c>
      <c r="C59233">
        <v>232</v>
      </c>
      <c r="D59233" t="s">
        <v>6</v>
      </c>
      <c r="E59233">
        <v>11445.7</v>
      </c>
      <c r="F59233">
        <v>6489.7</v>
      </c>
      <c r="G59233">
        <v>0.56699999999999995</v>
      </c>
    </row>
    <row r="59234" spans="1:7" hidden="1" x14ac:dyDescent="0.45">
      <c r="A59234">
        <v>10</v>
      </c>
      <c r="B59234">
        <v>45</v>
      </c>
      <c r="C59234">
        <v>233</v>
      </c>
      <c r="D59234" t="s">
        <v>6</v>
      </c>
      <c r="E59234">
        <v>12155.8</v>
      </c>
      <c r="F59234">
        <v>6906</v>
      </c>
      <c r="G59234">
        <v>0.56799999999999995</v>
      </c>
    </row>
    <row r="59235" spans="1:7" hidden="1" x14ac:dyDescent="0.45">
      <c r="A59235">
        <v>10</v>
      </c>
      <c r="B59235">
        <v>45</v>
      </c>
      <c r="C59235">
        <v>234</v>
      </c>
      <c r="D59235" t="s">
        <v>6</v>
      </c>
      <c r="E59235">
        <v>10335</v>
      </c>
      <c r="F59235">
        <v>5999.8</v>
      </c>
      <c r="G59235">
        <v>0.58099999999999996</v>
      </c>
    </row>
    <row r="59236" spans="1:7" hidden="1" x14ac:dyDescent="0.45">
      <c r="A59236">
        <v>10</v>
      </c>
      <c r="B59236">
        <v>45</v>
      </c>
      <c r="C59236">
        <v>235</v>
      </c>
      <c r="D59236" t="s">
        <v>6</v>
      </c>
      <c r="E59236">
        <v>12038.9</v>
      </c>
      <c r="F59236">
        <v>7615.6</v>
      </c>
      <c r="G59236">
        <v>0.63300000000000001</v>
      </c>
    </row>
    <row r="59237" spans="1:7" hidden="1" x14ac:dyDescent="0.45">
      <c r="A59237">
        <v>10</v>
      </c>
      <c r="B59237">
        <v>45</v>
      </c>
      <c r="C59237">
        <v>236</v>
      </c>
      <c r="D59237" t="s">
        <v>6</v>
      </c>
      <c r="E59237">
        <v>12083.8</v>
      </c>
      <c r="F59237">
        <v>7420.1</v>
      </c>
      <c r="G59237">
        <v>0.61399999999999999</v>
      </c>
    </row>
    <row r="59238" spans="1:7" hidden="1" x14ac:dyDescent="0.45">
      <c r="A59238">
        <v>10</v>
      </c>
      <c r="B59238">
        <v>45</v>
      </c>
      <c r="C59238">
        <v>237</v>
      </c>
      <c r="D59238" t="s">
        <v>6</v>
      </c>
      <c r="E59238">
        <v>11647.3</v>
      </c>
      <c r="F59238">
        <v>6960.2</v>
      </c>
      <c r="G59238">
        <v>0.59799999999999998</v>
      </c>
    </row>
    <row r="59239" spans="1:7" hidden="1" x14ac:dyDescent="0.45">
      <c r="A59239">
        <v>10</v>
      </c>
      <c r="B59239">
        <v>45</v>
      </c>
      <c r="C59239">
        <v>238</v>
      </c>
      <c r="D59239" t="s">
        <v>6</v>
      </c>
      <c r="E59239">
        <v>10916.7</v>
      </c>
      <c r="F59239">
        <v>5587.4</v>
      </c>
      <c r="G59239">
        <v>0.51200000000000001</v>
      </c>
    </row>
    <row r="59240" spans="1:7" hidden="1" x14ac:dyDescent="0.45">
      <c r="A59240">
        <v>10</v>
      </c>
      <c r="B59240">
        <v>45</v>
      </c>
      <c r="C59240">
        <v>239</v>
      </c>
      <c r="D59240" t="s">
        <v>6</v>
      </c>
      <c r="E59240">
        <v>11922.6</v>
      </c>
      <c r="F59240">
        <v>7257.4</v>
      </c>
      <c r="G59240">
        <v>0.60899999999999999</v>
      </c>
    </row>
    <row r="59241" spans="1:7" hidden="1" x14ac:dyDescent="0.45">
      <c r="A59241">
        <v>10</v>
      </c>
      <c r="B59241">
        <v>45</v>
      </c>
      <c r="C59241">
        <v>240</v>
      </c>
      <c r="D59241" t="s">
        <v>6</v>
      </c>
      <c r="E59241">
        <v>10902.3</v>
      </c>
      <c r="F59241">
        <v>5622.7</v>
      </c>
      <c r="G59241">
        <v>0.51600000000000001</v>
      </c>
    </row>
    <row r="59242" spans="1:7" hidden="1" x14ac:dyDescent="0.45">
      <c r="A59242">
        <v>10</v>
      </c>
      <c r="B59242">
        <v>45</v>
      </c>
      <c r="C59242">
        <v>241</v>
      </c>
      <c r="D59242" t="s">
        <v>6</v>
      </c>
      <c r="E59242">
        <v>11369.1</v>
      </c>
      <c r="F59242">
        <v>6803.3</v>
      </c>
      <c r="G59242">
        <v>0.59799999999999998</v>
      </c>
    </row>
    <row r="59243" spans="1:7" hidden="1" x14ac:dyDescent="0.45">
      <c r="A59243">
        <v>10</v>
      </c>
      <c r="B59243">
        <v>45</v>
      </c>
      <c r="C59243">
        <v>242</v>
      </c>
      <c r="D59243" t="s">
        <v>6</v>
      </c>
      <c r="E59243">
        <v>12223.3</v>
      </c>
      <c r="F59243">
        <v>7620.2</v>
      </c>
      <c r="G59243">
        <v>0.623</v>
      </c>
    </row>
    <row r="59244" spans="1:7" hidden="1" x14ac:dyDescent="0.45">
      <c r="A59244">
        <v>10</v>
      </c>
      <c r="B59244">
        <v>45</v>
      </c>
      <c r="C59244">
        <v>243</v>
      </c>
      <c r="D59244" t="s">
        <v>6</v>
      </c>
      <c r="E59244">
        <v>10676.2</v>
      </c>
      <c r="F59244">
        <v>6788.4</v>
      </c>
      <c r="G59244">
        <v>0.63600000000000001</v>
      </c>
    </row>
    <row r="59245" spans="1:7" hidden="1" x14ac:dyDescent="0.45">
      <c r="A59245">
        <v>10</v>
      </c>
      <c r="B59245">
        <v>45</v>
      </c>
      <c r="C59245">
        <v>244</v>
      </c>
      <c r="D59245" t="s">
        <v>6</v>
      </c>
      <c r="E59245">
        <v>10677.1</v>
      </c>
      <c r="F59245">
        <v>5741.6</v>
      </c>
      <c r="G59245">
        <v>0.53800000000000003</v>
      </c>
    </row>
    <row r="59246" spans="1:7" hidden="1" x14ac:dyDescent="0.45">
      <c r="A59246">
        <v>10</v>
      </c>
      <c r="B59246">
        <v>45</v>
      </c>
      <c r="C59246">
        <v>245</v>
      </c>
      <c r="D59246" t="s">
        <v>6</v>
      </c>
      <c r="E59246">
        <v>11436.4</v>
      </c>
      <c r="F59246">
        <v>7084</v>
      </c>
      <c r="G59246">
        <v>0.61899999999999999</v>
      </c>
    </row>
    <row r="59247" spans="1:7" hidden="1" x14ac:dyDescent="0.45">
      <c r="A59247">
        <v>10</v>
      </c>
      <c r="B59247">
        <v>45</v>
      </c>
      <c r="C59247">
        <v>246</v>
      </c>
      <c r="D59247" t="s">
        <v>6</v>
      </c>
      <c r="E59247">
        <v>10068.700000000001</v>
      </c>
      <c r="F59247">
        <v>5896.8</v>
      </c>
      <c r="G59247">
        <v>0.58599999999999997</v>
      </c>
    </row>
    <row r="59248" spans="1:7" hidden="1" x14ac:dyDescent="0.45">
      <c r="A59248">
        <v>10</v>
      </c>
      <c r="B59248">
        <v>45</v>
      </c>
      <c r="C59248">
        <v>247</v>
      </c>
      <c r="D59248" t="s">
        <v>6</v>
      </c>
      <c r="E59248">
        <v>13398.4</v>
      </c>
      <c r="F59248">
        <v>7855.6</v>
      </c>
      <c r="G59248">
        <v>0.58599999999999997</v>
      </c>
    </row>
    <row r="59249" spans="1:7" hidden="1" x14ac:dyDescent="0.45">
      <c r="A59249">
        <v>10</v>
      </c>
      <c r="B59249">
        <v>45</v>
      </c>
      <c r="C59249">
        <v>248</v>
      </c>
      <c r="D59249" t="s">
        <v>6</v>
      </c>
      <c r="E59249">
        <v>11442.1</v>
      </c>
      <c r="F59249">
        <v>6586.5</v>
      </c>
      <c r="G59249">
        <v>0.57599999999999996</v>
      </c>
    </row>
    <row r="59250" spans="1:7" hidden="1" x14ac:dyDescent="0.45">
      <c r="A59250">
        <v>10</v>
      </c>
      <c r="B59250">
        <v>45</v>
      </c>
      <c r="C59250">
        <v>249</v>
      </c>
      <c r="D59250" t="s">
        <v>6</v>
      </c>
      <c r="E59250">
        <v>11814.4</v>
      </c>
      <c r="F59250">
        <v>7290</v>
      </c>
      <c r="G59250">
        <v>0.61699999999999999</v>
      </c>
    </row>
    <row r="59251" spans="1:7" hidden="1" x14ac:dyDescent="0.45">
      <c r="A59251">
        <v>10</v>
      </c>
      <c r="B59251">
        <v>45</v>
      </c>
      <c r="C59251">
        <v>250</v>
      </c>
      <c r="D59251" t="s">
        <v>6</v>
      </c>
      <c r="E59251">
        <v>11296.4</v>
      </c>
      <c r="F59251">
        <v>6174.1</v>
      </c>
      <c r="G59251">
        <v>0.54700000000000004</v>
      </c>
    </row>
    <row r="59252" spans="1:7" hidden="1" x14ac:dyDescent="0.45">
      <c r="A59252">
        <v>10</v>
      </c>
      <c r="B59252">
        <v>45</v>
      </c>
      <c r="C59252">
        <v>251</v>
      </c>
      <c r="D59252" t="s">
        <v>6</v>
      </c>
      <c r="E59252">
        <v>12739.5</v>
      </c>
      <c r="F59252">
        <v>6787.8</v>
      </c>
      <c r="G59252">
        <v>0.53300000000000003</v>
      </c>
    </row>
    <row r="59253" spans="1:7" hidden="1" x14ac:dyDescent="0.45">
      <c r="A59253">
        <v>10</v>
      </c>
      <c r="B59253">
        <v>45</v>
      </c>
      <c r="C59253">
        <v>252</v>
      </c>
      <c r="D59253" t="s">
        <v>6</v>
      </c>
      <c r="E59253">
        <v>10392.1</v>
      </c>
      <c r="F59253">
        <v>6395.5</v>
      </c>
      <c r="G59253">
        <v>0.61499999999999999</v>
      </c>
    </row>
    <row r="59254" spans="1:7" hidden="1" x14ac:dyDescent="0.45">
      <c r="A59254">
        <v>10</v>
      </c>
      <c r="B59254">
        <v>45</v>
      </c>
      <c r="C59254">
        <v>253</v>
      </c>
      <c r="D59254" t="s">
        <v>6</v>
      </c>
      <c r="E59254">
        <v>11893.7</v>
      </c>
      <c r="F59254">
        <v>7175.4</v>
      </c>
      <c r="G59254">
        <v>0.60299999999999998</v>
      </c>
    </row>
    <row r="59255" spans="1:7" hidden="1" x14ac:dyDescent="0.45">
      <c r="A59255">
        <v>10</v>
      </c>
      <c r="B59255">
        <v>45</v>
      </c>
      <c r="C59255">
        <v>254</v>
      </c>
      <c r="D59255" t="s">
        <v>6</v>
      </c>
      <c r="E59255">
        <v>10306.1</v>
      </c>
      <c r="F59255">
        <v>6306.6</v>
      </c>
      <c r="G59255">
        <v>0.61199999999999999</v>
      </c>
    </row>
    <row r="59256" spans="1:7" hidden="1" x14ac:dyDescent="0.45">
      <c r="A59256">
        <v>10</v>
      </c>
      <c r="B59256">
        <v>45</v>
      </c>
      <c r="C59256">
        <v>255</v>
      </c>
      <c r="D59256" t="s">
        <v>6</v>
      </c>
      <c r="E59256">
        <v>11602.7</v>
      </c>
      <c r="F59256">
        <v>6614.8</v>
      </c>
      <c r="G59256">
        <v>0.56999999999999995</v>
      </c>
    </row>
    <row r="59257" spans="1:7" hidden="1" x14ac:dyDescent="0.45">
      <c r="A59257">
        <v>10</v>
      </c>
      <c r="B59257">
        <v>45</v>
      </c>
      <c r="C59257">
        <v>256</v>
      </c>
      <c r="D59257" t="s">
        <v>6</v>
      </c>
      <c r="E59257">
        <v>11816.5</v>
      </c>
      <c r="F59257">
        <v>6775.5</v>
      </c>
      <c r="G59257">
        <v>0.57299999999999995</v>
      </c>
    </row>
    <row r="59258" spans="1:7" hidden="1" x14ac:dyDescent="0.45">
      <c r="A59258">
        <v>10</v>
      </c>
      <c r="B59258">
        <v>45</v>
      </c>
      <c r="C59258">
        <v>257</v>
      </c>
      <c r="D59258" t="s">
        <v>6</v>
      </c>
      <c r="E59258">
        <v>10685.5</v>
      </c>
      <c r="F59258">
        <v>6277</v>
      </c>
      <c r="G59258">
        <v>0.58699999999999997</v>
      </c>
    </row>
    <row r="59259" spans="1:7" hidden="1" x14ac:dyDescent="0.45">
      <c r="A59259">
        <v>10</v>
      </c>
      <c r="B59259">
        <v>45</v>
      </c>
      <c r="C59259">
        <v>258</v>
      </c>
      <c r="D59259" t="s">
        <v>6</v>
      </c>
      <c r="E59259">
        <v>11612.9</v>
      </c>
      <c r="F59259">
        <v>7040</v>
      </c>
      <c r="G59259">
        <v>0.60599999999999998</v>
      </c>
    </row>
    <row r="59260" spans="1:7" hidden="1" x14ac:dyDescent="0.45">
      <c r="A59260">
        <v>10</v>
      </c>
      <c r="B59260">
        <v>45</v>
      </c>
      <c r="C59260">
        <v>259</v>
      </c>
      <c r="D59260" t="s">
        <v>6</v>
      </c>
      <c r="E59260">
        <v>11410.3</v>
      </c>
      <c r="F59260">
        <v>6823.6</v>
      </c>
      <c r="G59260">
        <v>0.59799999999999998</v>
      </c>
    </row>
    <row r="59261" spans="1:7" hidden="1" x14ac:dyDescent="0.45">
      <c r="A59261">
        <v>10</v>
      </c>
      <c r="B59261">
        <v>45</v>
      </c>
      <c r="C59261">
        <v>260</v>
      </c>
      <c r="D59261" t="s">
        <v>6</v>
      </c>
      <c r="E59261">
        <v>9418.7000000000007</v>
      </c>
      <c r="F59261">
        <v>5443.9</v>
      </c>
      <c r="G59261">
        <v>0.57799999999999996</v>
      </c>
    </row>
    <row r="59262" spans="1:7" hidden="1" x14ac:dyDescent="0.45">
      <c r="A59262">
        <v>10</v>
      </c>
      <c r="B59262">
        <v>45</v>
      </c>
      <c r="C59262">
        <v>261</v>
      </c>
      <c r="D59262" t="s">
        <v>6</v>
      </c>
      <c r="E59262">
        <v>10909.1</v>
      </c>
      <c r="F59262">
        <v>6213</v>
      </c>
      <c r="G59262">
        <v>0.56999999999999995</v>
      </c>
    </row>
    <row r="59263" spans="1:7" hidden="1" x14ac:dyDescent="0.45">
      <c r="A59263">
        <v>10</v>
      </c>
      <c r="B59263">
        <v>45</v>
      </c>
      <c r="C59263">
        <v>262</v>
      </c>
      <c r="D59263" t="s">
        <v>6</v>
      </c>
      <c r="E59263">
        <v>11300.3</v>
      </c>
      <c r="F59263">
        <v>6526.1</v>
      </c>
      <c r="G59263">
        <v>0.57799999999999996</v>
      </c>
    </row>
    <row r="59264" spans="1:7" hidden="1" x14ac:dyDescent="0.45">
      <c r="A59264">
        <v>10</v>
      </c>
      <c r="B59264">
        <v>45</v>
      </c>
      <c r="C59264">
        <v>263</v>
      </c>
      <c r="D59264" t="s">
        <v>6</v>
      </c>
      <c r="E59264">
        <v>10810.8</v>
      </c>
      <c r="F59264">
        <v>6477.4</v>
      </c>
      <c r="G59264">
        <v>0.59899999999999998</v>
      </c>
    </row>
    <row r="59265" spans="1:7" hidden="1" x14ac:dyDescent="0.45">
      <c r="A59265">
        <v>10</v>
      </c>
      <c r="B59265">
        <v>45</v>
      </c>
      <c r="C59265">
        <v>264</v>
      </c>
      <c r="D59265" t="s">
        <v>6</v>
      </c>
      <c r="E59265">
        <v>10763</v>
      </c>
      <c r="F59265">
        <v>6207.4</v>
      </c>
      <c r="G59265">
        <v>0.57699999999999996</v>
      </c>
    </row>
    <row r="59266" spans="1:7" hidden="1" x14ac:dyDescent="0.45">
      <c r="A59266">
        <v>10</v>
      </c>
      <c r="B59266">
        <v>45</v>
      </c>
      <c r="C59266">
        <v>265</v>
      </c>
      <c r="D59266" t="s">
        <v>6</v>
      </c>
      <c r="E59266">
        <v>11590.7</v>
      </c>
      <c r="F59266">
        <v>6681.4</v>
      </c>
      <c r="G59266">
        <v>0.57599999999999996</v>
      </c>
    </row>
    <row r="59267" spans="1:7" hidden="1" x14ac:dyDescent="0.45">
      <c r="A59267">
        <v>10</v>
      </c>
      <c r="B59267">
        <v>45</v>
      </c>
      <c r="C59267">
        <v>266</v>
      </c>
      <c r="D59267" t="s">
        <v>6</v>
      </c>
      <c r="E59267">
        <v>12360.6</v>
      </c>
      <c r="F59267">
        <v>6689.6</v>
      </c>
      <c r="G59267">
        <v>0.54100000000000004</v>
      </c>
    </row>
    <row r="59268" spans="1:7" hidden="1" x14ac:dyDescent="0.45">
      <c r="A59268">
        <v>10</v>
      </c>
      <c r="B59268">
        <v>45</v>
      </c>
      <c r="C59268">
        <v>267</v>
      </c>
      <c r="D59268" t="s">
        <v>6</v>
      </c>
      <c r="E59268">
        <v>10893.6</v>
      </c>
      <c r="F59268">
        <v>6835.6</v>
      </c>
      <c r="G59268">
        <v>0.627</v>
      </c>
    </row>
    <row r="59269" spans="1:7" hidden="1" x14ac:dyDescent="0.45">
      <c r="A59269">
        <v>10</v>
      </c>
      <c r="B59269">
        <v>45</v>
      </c>
      <c r="C59269">
        <v>268</v>
      </c>
      <c r="D59269" t="s">
        <v>6</v>
      </c>
      <c r="E59269">
        <v>11190.9</v>
      </c>
      <c r="F59269">
        <v>6669.6</v>
      </c>
      <c r="G59269">
        <v>0.59599999999999997</v>
      </c>
    </row>
    <row r="59270" spans="1:7" hidden="1" x14ac:dyDescent="0.45">
      <c r="A59270">
        <v>10</v>
      </c>
      <c r="B59270">
        <v>45</v>
      </c>
      <c r="C59270">
        <v>269</v>
      </c>
      <c r="D59270" t="s">
        <v>6</v>
      </c>
      <c r="E59270">
        <v>10829.3</v>
      </c>
      <c r="F59270">
        <v>6437</v>
      </c>
      <c r="G59270">
        <v>0.59399999999999997</v>
      </c>
    </row>
    <row r="59271" spans="1:7" hidden="1" x14ac:dyDescent="0.45">
      <c r="A59271">
        <v>10</v>
      </c>
      <c r="B59271">
        <v>45</v>
      </c>
      <c r="C59271">
        <v>270</v>
      </c>
      <c r="D59271" t="s">
        <v>6</v>
      </c>
      <c r="E59271">
        <v>10855.6</v>
      </c>
      <c r="F59271">
        <v>6895.2</v>
      </c>
      <c r="G59271">
        <v>0.63500000000000001</v>
      </c>
    </row>
    <row r="59272" spans="1:7" hidden="1" x14ac:dyDescent="0.45">
      <c r="A59272">
        <v>10</v>
      </c>
      <c r="B59272">
        <v>45</v>
      </c>
      <c r="C59272">
        <v>271</v>
      </c>
      <c r="D59272" t="s">
        <v>6</v>
      </c>
      <c r="E59272">
        <v>10541.1</v>
      </c>
      <c r="F59272">
        <v>6359.3</v>
      </c>
      <c r="G59272">
        <v>0.60299999999999998</v>
      </c>
    </row>
    <row r="59273" spans="1:7" hidden="1" x14ac:dyDescent="0.45">
      <c r="A59273">
        <v>10</v>
      </c>
      <c r="B59273">
        <v>45</v>
      </c>
      <c r="C59273">
        <v>272</v>
      </c>
      <c r="D59273" t="s">
        <v>6</v>
      </c>
      <c r="E59273">
        <v>10670.1</v>
      </c>
      <c r="F59273">
        <v>6197.2</v>
      </c>
      <c r="G59273">
        <v>0.58099999999999996</v>
      </c>
    </row>
    <row r="59274" spans="1:7" hidden="1" x14ac:dyDescent="0.45">
      <c r="A59274">
        <v>10</v>
      </c>
      <c r="B59274">
        <v>45</v>
      </c>
      <c r="C59274">
        <v>273</v>
      </c>
      <c r="D59274" t="s">
        <v>6</v>
      </c>
      <c r="E59274">
        <v>9294.2000000000007</v>
      </c>
      <c r="F59274">
        <v>5922.5</v>
      </c>
      <c r="G59274">
        <v>0.63700000000000001</v>
      </c>
    </row>
    <row r="59275" spans="1:7" hidden="1" x14ac:dyDescent="0.45">
      <c r="A59275">
        <v>10</v>
      </c>
      <c r="B59275">
        <v>45</v>
      </c>
      <c r="C59275">
        <v>274</v>
      </c>
      <c r="D59275" t="s">
        <v>6</v>
      </c>
      <c r="E59275">
        <v>11116</v>
      </c>
      <c r="F59275">
        <v>5793.9</v>
      </c>
      <c r="G59275">
        <v>0.52100000000000002</v>
      </c>
    </row>
    <row r="59276" spans="1:7" hidden="1" x14ac:dyDescent="0.45">
      <c r="A59276">
        <v>10</v>
      </c>
      <c r="B59276">
        <v>45</v>
      </c>
      <c r="C59276">
        <v>275</v>
      </c>
      <c r="D59276" t="s">
        <v>6</v>
      </c>
      <c r="E59276">
        <v>10476.5</v>
      </c>
      <c r="F59276">
        <v>6710</v>
      </c>
      <c r="G59276">
        <v>0.64</v>
      </c>
    </row>
    <row r="59277" spans="1:7" hidden="1" x14ac:dyDescent="0.45">
      <c r="A59277">
        <v>10</v>
      </c>
      <c r="B59277">
        <v>45</v>
      </c>
      <c r="C59277">
        <v>276</v>
      </c>
      <c r="D59277" t="s">
        <v>6</v>
      </c>
      <c r="E59277">
        <v>11048.5</v>
      </c>
      <c r="F59277">
        <v>6613</v>
      </c>
      <c r="G59277">
        <v>0.59899999999999998</v>
      </c>
    </row>
    <row r="59278" spans="1:7" hidden="1" x14ac:dyDescent="0.45">
      <c r="A59278">
        <v>10</v>
      </c>
      <c r="B59278">
        <v>45</v>
      </c>
      <c r="C59278">
        <v>277</v>
      </c>
      <c r="D59278" t="s">
        <v>6</v>
      </c>
      <c r="E59278">
        <v>11686.3</v>
      </c>
      <c r="F59278">
        <v>6390.9</v>
      </c>
      <c r="G59278">
        <v>0.54700000000000004</v>
      </c>
    </row>
    <row r="59279" spans="1:7" hidden="1" x14ac:dyDescent="0.45">
      <c r="A59279">
        <v>10</v>
      </c>
      <c r="B59279">
        <v>45</v>
      </c>
      <c r="C59279">
        <v>278</v>
      </c>
      <c r="D59279" t="s">
        <v>6</v>
      </c>
      <c r="E59279">
        <v>12646.4</v>
      </c>
      <c r="F59279">
        <v>7143.7</v>
      </c>
      <c r="G59279">
        <v>0.56499999999999995</v>
      </c>
    </row>
    <row r="59280" spans="1:7" hidden="1" x14ac:dyDescent="0.45">
      <c r="A59280">
        <v>10</v>
      </c>
      <c r="B59280">
        <v>45</v>
      </c>
      <c r="C59280">
        <v>279</v>
      </c>
      <c r="D59280" t="s">
        <v>6</v>
      </c>
      <c r="E59280">
        <v>11597.3</v>
      </c>
      <c r="F59280">
        <v>6706.1</v>
      </c>
      <c r="G59280">
        <v>0.57799999999999996</v>
      </c>
    </row>
    <row r="59281" spans="1:7" hidden="1" x14ac:dyDescent="0.45">
      <c r="A59281">
        <v>10</v>
      </c>
      <c r="B59281">
        <v>45</v>
      </c>
      <c r="C59281">
        <v>280</v>
      </c>
      <c r="D59281" t="s">
        <v>6</v>
      </c>
      <c r="E59281">
        <v>11027.9</v>
      </c>
      <c r="F59281">
        <v>6952.9</v>
      </c>
      <c r="G59281">
        <v>0.63</v>
      </c>
    </row>
    <row r="59282" spans="1:7" hidden="1" x14ac:dyDescent="0.45">
      <c r="A59282">
        <v>10</v>
      </c>
      <c r="B59282">
        <v>45</v>
      </c>
      <c r="C59282">
        <v>281</v>
      </c>
      <c r="D59282" t="s">
        <v>6</v>
      </c>
      <c r="E59282">
        <v>10534.4</v>
      </c>
      <c r="F59282">
        <v>5721.3</v>
      </c>
      <c r="G59282">
        <v>0.54300000000000004</v>
      </c>
    </row>
    <row r="59283" spans="1:7" hidden="1" x14ac:dyDescent="0.45">
      <c r="A59283">
        <v>10</v>
      </c>
      <c r="B59283">
        <v>45</v>
      </c>
      <c r="C59283">
        <v>282</v>
      </c>
      <c r="D59283" t="s">
        <v>6</v>
      </c>
      <c r="E59283">
        <v>10838.3</v>
      </c>
      <c r="F59283">
        <v>5785</v>
      </c>
      <c r="G59283">
        <v>0.53400000000000003</v>
      </c>
    </row>
    <row r="59284" spans="1:7" hidden="1" x14ac:dyDescent="0.45">
      <c r="A59284">
        <v>10</v>
      </c>
      <c r="B59284">
        <v>45</v>
      </c>
      <c r="C59284">
        <v>283</v>
      </c>
      <c r="D59284" t="s">
        <v>6</v>
      </c>
      <c r="E59284">
        <v>11360.2</v>
      </c>
      <c r="F59284">
        <v>5795</v>
      </c>
      <c r="G59284">
        <v>0.51</v>
      </c>
    </row>
    <row r="59285" spans="1:7" hidden="1" x14ac:dyDescent="0.45">
      <c r="A59285">
        <v>10</v>
      </c>
      <c r="B59285">
        <v>45</v>
      </c>
      <c r="C59285">
        <v>284</v>
      </c>
      <c r="D59285" t="s">
        <v>6</v>
      </c>
      <c r="E59285">
        <v>11852.8</v>
      </c>
      <c r="F59285">
        <v>6668.3</v>
      </c>
      <c r="G59285">
        <v>0.56299999999999994</v>
      </c>
    </row>
    <row r="59286" spans="1:7" hidden="1" x14ac:dyDescent="0.45">
      <c r="A59286">
        <v>10</v>
      </c>
      <c r="B59286">
        <v>45</v>
      </c>
      <c r="C59286">
        <v>285</v>
      </c>
      <c r="D59286" t="s">
        <v>6</v>
      </c>
      <c r="E59286">
        <v>10942.3</v>
      </c>
      <c r="F59286">
        <v>6073.4</v>
      </c>
      <c r="G59286">
        <v>0.55500000000000005</v>
      </c>
    </row>
    <row r="59287" spans="1:7" hidden="1" x14ac:dyDescent="0.45">
      <c r="A59287">
        <v>10</v>
      </c>
      <c r="B59287">
        <v>45</v>
      </c>
      <c r="C59287">
        <v>286</v>
      </c>
      <c r="D59287" t="s">
        <v>6</v>
      </c>
      <c r="E59287">
        <v>10933.8</v>
      </c>
      <c r="F59287">
        <v>6738</v>
      </c>
      <c r="G59287">
        <v>0.61599999999999999</v>
      </c>
    </row>
    <row r="59288" spans="1:7" hidden="1" x14ac:dyDescent="0.45">
      <c r="A59288">
        <v>10</v>
      </c>
      <c r="B59288">
        <v>45</v>
      </c>
      <c r="C59288">
        <v>287</v>
      </c>
      <c r="D59288" t="s">
        <v>6</v>
      </c>
      <c r="E59288">
        <v>12965.9</v>
      </c>
      <c r="F59288">
        <v>7974.5</v>
      </c>
      <c r="G59288">
        <v>0.61499999999999999</v>
      </c>
    </row>
    <row r="59289" spans="1:7" hidden="1" x14ac:dyDescent="0.45">
      <c r="A59289">
        <v>10</v>
      </c>
      <c r="B59289">
        <v>45</v>
      </c>
      <c r="C59289">
        <v>288</v>
      </c>
      <c r="D59289" t="s">
        <v>6</v>
      </c>
      <c r="E59289">
        <v>10780.1</v>
      </c>
      <c r="F59289">
        <v>5395.1</v>
      </c>
      <c r="G59289">
        <v>0.5</v>
      </c>
    </row>
    <row r="59290" spans="1:7" hidden="1" x14ac:dyDescent="0.45">
      <c r="A59290">
        <v>10</v>
      </c>
      <c r="B59290">
        <v>45</v>
      </c>
      <c r="C59290">
        <v>289</v>
      </c>
      <c r="D59290" t="s">
        <v>6</v>
      </c>
      <c r="E59290">
        <v>10550.8</v>
      </c>
      <c r="F59290">
        <v>6013.3</v>
      </c>
      <c r="G59290">
        <v>0.56999999999999995</v>
      </c>
    </row>
    <row r="59291" spans="1:7" hidden="1" x14ac:dyDescent="0.45">
      <c r="A59291">
        <v>10</v>
      </c>
      <c r="B59291">
        <v>45</v>
      </c>
      <c r="C59291">
        <v>290</v>
      </c>
      <c r="D59291" t="s">
        <v>6</v>
      </c>
      <c r="E59291">
        <v>10823</v>
      </c>
      <c r="F59291">
        <v>6041.8</v>
      </c>
      <c r="G59291">
        <v>0.55800000000000005</v>
      </c>
    </row>
    <row r="59292" spans="1:7" hidden="1" x14ac:dyDescent="0.45">
      <c r="A59292">
        <v>10</v>
      </c>
      <c r="B59292">
        <v>45</v>
      </c>
      <c r="C59292">
        <v>291</v>
      </c>
      <c r="D59292" t="s">
        <v>6</v>
      </c>
      <c r="E59292">
        <v>12213.6</v>
      </c>
      <c r="F59292">
        <v>6823.9</v>
      </c>
      <c r="G59292">
        <v>0.55900000000000005</v>
      </c>
    </row>
    <row r="59293" spans="1:7" hidden="1" x14ac:dyDescent="0.45">
      <c r="A59293">
        <v>10</v>
      </c>
      <c r="B59293">
        <v>45</v>
      </c>
      <c r="C59293">
        <v>292</v>
      </c>
      <c r="D59293" t="s">
        <v>6</v>
      </c>
      <c r="E59293">
        <v>11472.5</v>
      </c>
      <c r="F59293">
        <v>6484.5</v>
      </c>
      <c r="G59293">
        <v>0.56499999999999995</v>
      </c>
    </row>
    <row r="59294" spans="1:7" hidden="1" x14ac:dyDescent="0.45">
      <c r="A59294">
        <v>10</v>
      </c>
      <c r="B59294">
        <v>45</v>
      </c>
      <c r="C59294">
        <v>293</v>
      </c>
      <c r="D59294" t="s">
        <v>6</v>
      </c>
      <c r="E59294">
        <v>11117.7</v>
      </c>
      <c r="F59294">
        <v>6934.1</v>
      </c>
      <c r="G59294">
        <v>0.624</v>
      </c>
    </row>
    <row r="59295" spans="1:7" hidden="1" x14ac:dyDescent="0.45">
      <c r="A59295">
        <v>10</v>
      </c>
      <c r="B59295">
        <v>45</v>
      </c>
      <c r="C59295">
        <v>294</v>
      </c>
      <c r="D59295" t="s">
        <v>6</v>
      </c>
      <c r="E59295">
        <v>9636.2000000000007</v>
      </c>
      <c r="F59295">
        <v>5251.1</v>
      </c>
      <c r="G59295">
        <v>0.54500000000000004</v>
      </c>
    </row>
    <row r="59296" spans="1:7" hidden="1" x14ac:dyDescent="0.45">
      <c r="A59296">
        <v>10</v>
      </c>
      <c r="B59296">
        <v>45</v>
      </c>
      <c r="C59296">
        <v>295</v>
      </c>
      <c r="D59296" t="s">
        <v>6</v>
      </c>
      <c r="E59296">
        <v>10675.6</v>
      </c>
      <c r="F59296">
        <v>6004.8</v>
      </c>
      <c r="G59296">
        <v>0.56200000000000006</v>
      </c>
    </row>
    <row r="59297" spans="1:7" hidden="1" x14ac:dyDescent="0.45">
      <c r="A59297">
        <v>10</v>
      </c>
      <c r="B59297">
        <v>45</v>
      </c>
      <c r="C59297">
        <v>296</v>
      </c>
      <c r="D59297" t="s">
        <v>6</v>
      </c>
      <c r="E59297">
        <v>11468.2</v>
      </c>
      <c r="F59297">
        <v>6811.9</v>
      </c>
      <c r="G59297">
        <v>0.59399999999999997</v>
      </c>
    </row>
    <row r="59298" spans="1:7" hidden="1" x14ac:dyDescent="0.45">
      <c r="A59298">
        <v>10</v>
      </c>
      <c r="B59298">
        <v>45</v>
      </c>
      <c r="C59298">
        <v>297</v>
      </c>
      <c r="D59298" t="s">
        <v>6</v>
      </c>
      <c r="E59298">
        <v>10021.5</v>
      </c>
      <c r="F59298">
        <v>5106</v>
      </c>
      <c r="G59298">
        <v>0.51</v>
      </c>
    </row>
    <row r="59299" spans="1:7" hidden="1" x14ac:dyDescent="0.45">
      <c r="A59299">
        <v>10</v>
      </c>
      <c r="B59299">
        <v>45</v>
      </c>
      <c r="C59299">
        <v>298</v>
      </c>
      <c r="D59299" t="s">
        <v>6</v>
      </c>
      <c r="E59299">
        <v>10668</v>
      </c>
      <c r="F59299">
        <v>6288.9</v>
      </c>
      <c r="G59299">
        <v>0.59</v>
      </c>
    </row>
    <row r="59300" spans="1:7" hidden="1" x14ac:dyDescent="0.45">
      <c r="A59300">
        <v>10</v>
      </c>
      <c r="B59300">
        <v>45</v>
      </c>
      <c r="C59300">
        <v>299</v>
      </c>
      <c r="D59300" t="s">
        <v>6</v>
      </c>
      <c r="E59300">
        <v>11827.6</v>
      </c>
      <c r="F59300">
        <v>7112.3</v>
      </c>
      <c r="G59300">
        <v>0.60099999999999998</v>
      </c>
    </row>
    <row r="59301" spans="1:7" hidden="1" x14ac:dyDescent="0.45">
      <c r="A59301">
        <v>10</v>
      </c>
      <c r="B59301">
        <v>45</v>
      </c>
      <c r="C59301">
        <v>300</v>
      </c>
      <c r="D59301" t="s">
        <v>6</v>
      </c>
      <c r="E59301">
        <v>12725.9</v>
      </c>
      <c r="F59301">
        <v>7259</v>
      </c>
      <c r="G59301">
        <v>0.56999999999999995</v>
      </c>
    </row>
    <row r="59302" spans="1:7" hidden="1" x14ac:dyDescent="0.45">
      <c r="A59302">
        <v>10</v>
      </c>
      <c r="B59302">
        <v>45</v>
      </c>
      <c r="C59302">
        <v>301</v>
      </c>
      <c r="D59302" t="s">
        <v>6</v>
      </c>
      <c r="E59302">
        <v>11441.3</v>
      </c>
      <c r="F59302">
        <v>6553.4</v>
      </c>
      <c r="G59302">
        <v>0.57299999999999995</v>
      </c>
    </row>
    <row r="59303" spans="1:7" hidden="1" x14ac:dyDescent="0.45">
      <c r="A59303">
        <v>10</v>
      </c>
      <c r="B59303">
        <v>45</v>
      </c>
      <c r="C59303">
        <v>302</v>
      </c>
      <c r="D59303" t="s">
        <v>6</v>
      </c>
      <c r="E59303">
        <v>11275.2</v>
      </c>
      <c r="F59303">
        <v>6715.1</v>
      </c>
      <c r="G59303">
        <v>0.59599999999999997</v>
      </c>
    </row>
    <row r="59304" spans="1:7" hidden="1" x14ac:dyDescent="0.45">
      <c r="A59304">
        <v>10</v>
      </c>
      <c r="B59304">
        <v>45</v>
      </c>
      <c r="C59304">
        <v>303</v>
      </c>
      <c r="D59304" t="s">
        <v>6</v>
      </c>
      <c r="E59304">
        <v>10928.7</v>
      </c>
      <c r="F59304">
        <v>6931</v>
      </c>
      <c r="G59304">
        <v>0.63400000000000001</v>
      </c>
    </row>
    <row r="59305" spans="1:7" hidden="1" x14ac:dyDescent="0.45">
      <c r="A59305">
        <v>10</v>
      </c>
      <c r="B59305">
        <v>45</v>
      </c>
      <c r="C59305">
        <v>304</v>
      </c>
      <c r="D59305" t="s">
        <v>6</v>
      </c>
      <c r="E59305">
        <v>10499.1</v>
      </c>
      <c r="F59305">
        <v>6509.9</v>
      </c>
      <c r="G59305">
        <v>0.62</v>
      </c>
    </row>
    <row r="59306" spans="1:7" hidden="1" x14ac:dyDescent="0.45">
      <c r="A59306">
        <v>10</v>
      </c>
      <c r="B59306">
        <v>45</v>
      </c>
      <c r="C59306">
        <v>305</v>
      </c>
      <c r="D59306" t="s">
        <v>6</v>
      </c>
      <c r="E59306">
        <v>10499.5</v>
      </c>
      <c r="F59306">
        <v>5498.8</v>
      </c>
      <c r="G59306">
        <v>0.52400000000000002</v>
      </c>
    </row>
    <row r="59307" spans="1:7" hidden="1" x14ac:dyDescent="0.45">
      <c r="A59307">
        <v>10</v>
      </c>
      <c r="B59307">
        <v>45</v>
      </c>
      <c r="C59307">
        <v>306</v>
      </c>
      <c r="D59307" t="s">
        <v>6</v>
      </c>
      <c r="E59307">
        <v>10732.7</v>
      </c>
      <c r="F59307">
        <v>6095.8</v>
      </c>
      <c r="G59307">
        <v>0.56799999999999995</v>
      </c>
    </row>
    <row r="59308" spans="1:7" hidden="1" x14ac:dyDescent="0.45">
      <c r="A59308">
        <v>10</v>
      </c>
      <c r="B59308">
        <v>45</v>
      </c>
      <c r="C59308">
        <v>307</v>
      </c>
      <c r="D59308" t="s">
        <v>6</v>
      </c>
      <c r="E59308">
        <v>10294.5</v>
      </c>
      <c r="F59308">
        <v>6049.2</v>
      </c>
      <c r="G59308">
        <v>0.58799999999999997</v>
      </c>
    </row>
    <row r="59309" spans="1:7" hidden="1" x14ac:dyDescent="0.45">
      <c r="A59309">
        <v>10</v>
      </c>
      <c r="B59309">
        <v>45</v>
      </c>
      <c r="C59309">
        <v>308</v>
      </c>
      <c r="D59309" t="s">
        <v>6</v>
      </c>
      <c r="E59309">
        <v>10798.4</v>
      </c>
      <c r="F59309">
        <v>5466.9</v>
      </c>
      <c r="G59309">
        <v>0.50600000000000001</v>
      </c>
    </row>
    <row r="59310" spans="1:7" hidden="1" x14ac:dyDescent="0.45">
      <c r="A59310">
        <v>10</v>
      </c>
      <c r="B59310">
        <v>45</v>
      </c>
      <c r="C59310">
        <v>309</v>
      </c>
      <c r="D59310" t="s">
        <v>6</v>
      </c>
      <c r="E59310">
        <v>9761.7999999999993</v>
      </c>
      <c r="F59310">
        <v>5932.9</v>
      </c>
      <c r="G59310">
        <v>0.60799999999999998</v>
      </c>
    </row>
    <row r="59311" spans="1:7" hidden="1" x14ac:dyDescent="0.45">
      <c r="A59311">
        <v>10</v>
      </c>
      <c r="B59311">
        <v>45</v>
      </c>
      <c r="C59311">
        <v>310</v>
      </c>
      <c r="D59311" t="s">
        <v>6</v>
      </c>
      <c r="E59311">
        <v>10542.3</v>
      </c>
      <c r="F59311">
        <v>6142.6</v>
      </c>
      <c r="G59311">
        <v>0.58299999999999996</v>
      </c>
    </row>
    <row r="59312" spans="1:7" hidden="1" x14ac:dyDescent="0.45">
      <c r="A59312">
        <v>10</v>
      </c>
      <c r="B59312">
        <v>45</v>
      </c>
      <c r="C59312">
        <v>311</v>
      </c>
      <c r="D59312" t="s">
        <v>6</v>
      </c>
      <c r="E59312">
        <v>11373.1</v>
      </c>
      <c r="F59312">
        <v>6437.3</v>
      </c>
      <c r="G59312">
        <v>0.56599999999999995</v>
      </c>
    </row>
    <row r="59313" spans="1:7" hidden="1" x14ac:dyDescent="0.45">
      <c r="A59313">
        <v>10</v>
      </c>
      <c r="B59313">
        <v>45</v>
      </c>
      <c r="C59313">
        <v>312</v>
      </c>
      <c r="D59313" t="s">
        <v>6</v>
      </c>
      <c r="E59313">
        <v>11097.8</v>
      </c>
      <c r="F59313">
        <v>6436.5</v>
      </c>
      <c r="G59313">
        <v>0.57999999999999996</v>
      </c>
    </row>
    <row r="59314" spans="1:7" hidden="1" x14ac:dyDescent="0.45">
      <c r="A59314">
        <v>10</v>
      </c>
      <c r="B59314">
        <v>45</v>
      </c>
      <c r="C59314">
        <v>313</v>
      </c>
      <c r="D59314" t="s">
        <v>6</v>
      </c>
      <c r="E59314">
        <v>10299.299999999999</v>
      </c>
      <c r="F59314">
        <v>5821.4</v>
      </c>
      <c r="G59314">
        <v>0.56499999999999995</v>
      </c>
    </row>
    <row r="59315" spans="1:7" hidden="1" x14ac:dyDescent="0.45">
      <c r="A59315">
        <v>10</v>
      </c>
      <c r="B59315">
        <v>45</v>
      </c>
      <c r="C59315">
        <v>314</v>
      </c>
      <c r="D59315" t="s">
        <v>6</v>
      </c>
      <c r="E59315">
        <v>10366.299999999999</v>
      </c>
      <c r="F59315">
        <v>6241.9</v>
      </c>
      <c r="G59315">
        <v>0.60199999999999998</v>
      </c>
    </row>
    <row r="59316" spans="1:7" hidden="1" x14ac:dyDescent="0.45">
      <c r="A59316">
        <v>10</v>
      </c>
      <c r="B59316">
        <v>45</v>
      </c>
      <c r="C59316">
        <v>315</v>
      </c>
      <c r="D59316" t="s">
        <v>6</v>
      </c>
      <c r="E59316">
        <v>10453.1</v>
      </c>
      <c r="F59316">
        <v>6252.9</v>
      </c>
      <c r="G59316">
        <v>0.59799999999999998</v>
      </c>
    </row>
    <row r="59317" spans="1:7" hidden="1" x14ac:dyDescent="0.45">
      <c r="A59317">
        <v>10</v>
      </c>
      <c r="B59317">
        <v>45</v>
      </c>
      <c r="C59317">
        <v>316</v>
      </c>
      <c r="D59317" t="s">
        <v>6</v>
      </c>
      <c r="E59317">
        <v>11515.7</v>
      </c>
      <c r="F59317">
        <v>6354.8</v>
      </c>
      <c r="G59317">
        <v>0.55200000000000005</v>
      </c>
    </row>
    <row r="59318" spans="1:7" hidden="1" x14ac:dyDescent="0.45">
      <c r="A59318">
        <v>10</v>
      </c>
      <c r="B59318">
        <v>45</v>
      </c>
      <c r="C59318">
        <v>317</v>
      </c>
      <c r="D59318" t="s">
        <v>6</v>
      </c>
      <c r="E59318">
        <v>10987.5</v>
      </c>
      <c r="F59318">
        <v>6710.9</v>
      </c>
      <c r="G59318">
        <v>0.61099999999999999</v>
      </c>
    </row>
    <row r="59319" spans="1:7" hidden="1" x14ac:dyDescent="0.45">
      <c r="A59319">
        <v>10</v>
      </c>
      <c r="B59319">
        <v>45</v>
      </c>
      <c r="C59319">
        <v>318</v>
      </c>
      <c r="D59319" t="s">
        <v>6</v>
      </c>
      <c r="E59319">
        <v>11756.9</v>
      </c>
      <c r="F59319">
        <v>6807.6</v>
      </c>
      <c r="G59319">
        <v>0.57899999999999996</v>
      </c>
    </row>
    <row r="59320" spans="1:7" hidden="1" x14ac:dyDescent="0.45">
      <c r="A59320">
        <v>10</v>
      </c>
      <c r="B59320">
        <v>45</v>
      </c>
      <c r="C59320">
        <v>319</v>
      </c>
      <c r="D59320" t="s">
        <v>6</v>
      </c>
      <c r="E59320">
        <v>12053.7</v>
      </c>
      <c r="F59320">
        <v>7253.2</v>
      </c>
      <c r="G59320">
        <v>0.60199999999999998</v>
      </c>
    </row>
    <row r="59321" spans="1:7" hidden="1" x14ac:dyDescent="0.45">
      <c r="A59321">
        <v>10</v>
      </c>
      <c r="B59321">
        <v>45</v>
      </c>
      <c r="C59321">
        <v>320</v>
      </c>
      <c r="D59321" t="s">
        <v>6</v>
      </c>
      <c r="E59321">
        <v>11007.9</v>
      </c>
      <c r="F59321">
        <v>5879.8</v>
      </c>
      <c r="G59321">
        <v>0.53400000000000003</v>
      </c>
    </row>
    <row r="59322" spans="1:7" hidden="1" x14ac:dyDescent="0.45">
      <c r="A59322">
        <v>10</v>
      </c>
      <c r="B59322">
        <v>45</v>
      </c>
      <c r="C59322">
        <v>321</v>
      </c>
      <c r="D59322" t="s">
        <v>6</v>
      </c>
      <c r="E59322">
        <v>11101.2</v>
      </c>
      <c r="F59322">
        <v>6659.6</v>
      </c>
      <c r="G59322">
        <v>0.6</v>
      </c>
    </row>
    <row r="59323" spans="1:7" hidden="1" x14ac:dyDescent="0.45">
      <c r="A59323">
        <v>10</v>
      </c>
      <c r="B59323">
        <v>45</v>
      </c>
      <c r="C59323">
        <v>322</v>
      </c>
      <c r="D59323" t="s">
        <v>6</v>
      </c>
      <c r="E59323">
        <v>10001.1</v>
      </c>
      <c r="F59323">
        <v>5752</v>
      </c>
      <c r="G59323">
        <v>0.57499999999999996</v>
      </c>
    </row>
    <row r="59324" spans="1:7" hidden="1" x14ac:dyDescent="0.45">
      <c r="A59324">
        <v>10</v>
      </c>
      <c r="B59324">
        <v>45</v>
      </c>
      <c r="C59324">
        <v>323</v>
      </c>
      <c r="D59324" t="s">
        <v>6</v>
      </c>
      <c r="E59324">
        <v>10882.1</v>
      </c>
      <c r="F59324">
        <v>5406.5</v>
      </c>
      <c r="G59324">
        <v>0.497</v>
      </c>
    </row>
    <row r="59325" spans="1:7" hidden="1" x14ac:dyDescent="0.45">
      <c r="A59325">
        <v>10</v>
      </c>
      <c r="B59325">
        <v>45</v>
      </c>
      <c r="C59325">
        <v>324</v>
      </c>
      <c r="D59325" t="s">
        <v>6</v>
      </c>
      <c r="E59325">
        <v>11477.2</v>
      </c>
      <c r="F59325">
        <v>6302.6</v>
      </c>
      <c r="G59325">
        <v>0.54900000000000004</v>
      </c>
    </row>
    <row r="59326" spans="1:7" hidden="1" x14ac:dyDescent="0.45">
      <c r="A59326">
        <v>10</v>
      </c>
      <c r="B59326">
        <v>45</v>
      </c>
      <c r="C59326">
        <v>325</v>
      </c>
      <c r="D59326" t="s">
        <v>6</v>
      </c>
      <c r="E59326">
        <v>10174.299999999999</v>
      </c>
      <c r="F59326">
        <v>5395.6</v>
      </c>
      <c r="G59326">
        <v>0.53</v>
      </c>
    </row>
    <row r="59327" spans="1:7" hidden="1" x14ac:dyDescent="0.45">
      <c r="A59327">
        <v>10</v>
      </c>
      <c r="B59327">
        <v>45</v>
      </c>
      <c r="C59327">
        <v>326</v>
      </c>
      <c r="D59327" t="s">
        <v>6</v>
      </c>
      <c r="E59327">
        <v>10417.4</v>
      </c>
      <c r="F59327">
        <v>5755.9</v>
      </c>
      <c r="G59327">
        <v>0.55300000000000005</v>
      </c>
    </row>
    <row r="59328" spans="1:7" hidden="1" x14ac:dyDescent="0.45">
      <c r="A59328">
        <v>10</v>
      </c>
      <c r="B59328">
        <v>45</v>
      </c>
      <c r="C59328">
        <v>327</v>
      </c>
      <c r="D59328" t="s">
        <v>6</v>
      </c>
      <c r="E59328">
        <v>12184</v>
      </c>
      <c r="F59328">
        <v>6579.9</v>
      </c>
      <c r="G59328">
        <v>0.54</v>
      </c>
    </row>
    <row r="59329" spans="1:7" hidden="1" x14ac:dyDescent="0.45">
      <c r="A59329">
        <v>10</v>
      </c>
      <c r="B59329">
        <v>45</v>
      </c>
      <c r="C59329">
        <v>328</v>
      </c>
      <c r="D59329" t="s">
        <v>6</v>
      </c>
      <c r="E59329">
        <v>11617.7</v>
      </c>
      <c r="F59329">
        <v>6702.5</v>
      </c>
      <c r="G59329">
        <v>0.57699999999999996</v>
      </c>
    </row>
    <row r="59330" spans="1:7" hidden="1" x14ac:dyDescent="0.45">
      <c r="A59330">
        <v>10</v>
      </c>
      <c r="B59330">
        <v>45</v>
      </c>
      <c r="C59330">
        <v>329</v>
      </c>
      <c r="D59330" t="s">
        <v>6</v>
      </c>
      <c r="E59330">
        <v>10979.5</v>
      </c>
      <c r="F59330">
        <v>6803.6</v>
      </c>
      <c r="G59330">
        <v>0.62</v>
      </c>
    </row>
    <row r="59331" spans="1:7" hidden="1" x14ac:dyDescent="0.45">
      <c r="A59331">
        <v>10</v>
      </c>
      <c r="B59331">
        <v>45</v>
      </c>
      <c r="C59331">
        <v>330</v>
      </c>
      <c r="D59331" t="s">
        <v>6</v>
      </c>
      <c r="E59331">
        <v>10738</v>
      </c>
      <c r="F59331">
        <v>6332</v>
      </c>
      <c r="G59331">
        <v>0.59</v>
      </c>
    </row>
    <row r="59332" spans="1:7" hidden="1" x14ac:dyDescent="0.45">
      <c r="A59332">
        <v>10</v>
      </c>
      <c r="B59332">
        <v>45</v>
      </c>
      <c r="C59332">
        <v>331</v>
      </c>
      <c r="D59332" t="s">
        <v>6</v>
      </c>
      <c r="E59332">
        <v>12422</v>
      </c>
      <c r="F59332">
        <v>6928.4</v>
      </c>
      <c r="G59332">
        <v>0.55800000000000005</v>
      </c>
    </row>
    <row r="59333" spans="1:7" hidden="1" x14ac:dyDescent="0.45">
      <c r="A59333">
        <v>10</v>
      </c>
      <c r="B59333">
        <v>45</v>
      </c>
      <c r="C59333">
        <v>332</v>
      </c>
      <c r="D59333" t="s">
        <v>6</v>
      </c>
      <c r="E59333">
        <v>11072.9</v>
      </c>
      <c r="F59333">
        <v>6813</v>
      </c>
      <c r="G59333">
        <v>0.61499999999999999</v>
      </c>
    </row>
    <row r="59334" spans="1:7" hidden="1" x14ac:dyDescent="0.45">
      <c r="A59334">
        <v>10</v>
      </c>
      <c r="B59334">
        <v>45</v>
      </c>
      <c r="C59334">
        <v>333</v>
      </c>
      <c r="D59334" t="s">
        <v>6</v>
      </c>
      <c r="E59334">
        <v>10484.700000000001</v>
      </c>
      <c r="F59334">
        <v>5728.5</v>
      </c>
      <c r="G59334">
        <v>0.54600000000000004</v>
      </c>
    </row>
    <row r="59335" spans="1:7" hidden="1" x14ac:dyDescent="0.45">
      <c r="A59335">
        <v>10</v>
      </c>
      <c r="B59335">
        <v>45</v>
      </c>
      <c r="C59335">
        <v>334</v>
      </c>
      <c r="D59335" t="s">
        <v>6</v>
      </c>
      <c r="E59335">
        <v>10386.700000000001</v>
      </c>
      <c r="F59335">
        <v>6320.3</v>
      </c>
      <c r="G59335">
        <v>0.60899999999999999</v>
      </c>
    </row>
    <row r="59336" spans="1:7" hidden="1" x14ac:dyDescent="0.45">
      <c r="A59336">
        <v>10</v>
      </c>
      <c r="B59336">
        <v>45</v>
      </c>
      <c r="C59336">
        <v>335</v>
      </c>
      <c r="D59336" t="s">
        <v>6</v>
      </c>
      <c r="E59336">
        <v>10553.7</v>
      </c>
      <c r="F59336">
        <v>5586.9</v>
      </c>
      <c r="G59336">
        <v>0.52900000000000003</v>
      </c>
    </row>
    <row r="59337" spans="1:7" hidden="1" x14ac:dyDescent="0.45">
      <c r="A59337">
        <v>10</v>
      </c>
      <c r="B59337">
        <v>45</v>
      </c>
      <c r="C59337">
        <v>336</v>
      </c>
      <c r="D59337" t="s">
        <v>6</v>
      </c>
      <c r="E59337">
        <v>10876.7</v>
      </c>
      <c r="F59337">
        <v>5597.4</v>
      </c>
      <c r="G59337">
        <v>0.51500000000000001</v>
      </c>
    </row>
    <row r="59338" spans="1:7" hidden="1" x14ac:dyDescent="0.45">
      <c r="A59338">
        <v>10</v>
      </c>
      <c r="B59338">
        <v>45</v>
      </c>
      <c r="C59338">
        <v>337</v>
      </c>
      <c r="D59338" t="s">
        <v>6</v>
      </c>
      <c r="E59338">
        <v>11246.5</v>
      </c>
      <c r="F59338">
        <v>6860.8</v>
      </c>
      <c r="G59338">
        <v>0.61</v>
      </c>
    </row>
    <row r="59339" spans="1:7" hidden="1" x14ac:dyDescent="0.45">
      <c r="A59339">
        <v>10</v>
      </c>
      <c r="B59339">
        <v>45</v>
      </c>
      <c r="C59339">
        <v>338</v>
      </c>
      <c r="D59339" t="s">
        <v>6</v>
      </c>
      <c r="E59339">
        <v>11805.5</v>
      </c>
      <c r="F59339">
        <v>6931.7</v>
      </c>
      <c r="G59339">
        <v>0.58699999999999997</v>
      </c>
    </row>
    <row r="59340" spans="1:7" hidden="1" x14ac:dyDescent="0.45">
      <c r="A59340">
        <v>10</v>
      </c>
      <c r="B59340">
        <v>45</v>
      </c>
      <c r="C59340">
        <v>339</v>
      </c>
      <c r="D59340" t="s">
        <v>6</v>
      </c>
      <c r="E59340">
        <v>11406.7</v>
      </c>
      <c r="F59340">
        <v>6464.5</v>
      </c>
      <c r="G59340">
        <v>0.56699999999999995</v>
      </c>
    </row>
    <row r="59341" spans="1:7" hidden="1" x14ac:dyDescent="0.45">
      <c r="A59341">
        <v>10</v>
      </c>
      <c r="B59341">
        <v>45</v>
      </c>
      <c r="C59341">
        <v>340</v>
      </c>
      <c r="D59341" t="s">
        <v>6</v>
      </c>
      <c r="E59341">
        <v>11231.2</v>
      </c>
      <c r="F59341">
        <v>6367.6</v>
      </c>
      <c r="G59341">
        <v>0.56699999999999995</v>
      </c>
    </row>
    <row r="59342" spans="1:7" hidden="1" x14ac:dyDescent="0.45">
      <c r="A59342">
        <v>10</v>
      </c>
      <c r="B59342">
        <v>45</v>
      </c>
      <c r="C59342">
        <v>341</v>
      </c>
      <c r="D59342" t="s">
        <v>6</v>
      </c>
      <c r="E59342">
        <v>11679</v>
      </c>
      <c r="F59342">
        <v>6836.7</v>
      </c>
      <c r="G59342">
        <v>0.58499999999999996</v>
      </c>
    </row>
    <row r="59343" spans="1:7" hidden="1" x14ac:dyDescent="0.45">
      <c r="A59343">
        <v>10</v>
      </c>
      <c r="B59343">
        <v>45</v>
      </c>
      <c r="C59343">
        <v>342</v>
      </c>
      <c r="D59343" t="s">
        <v>6</v>
      </c>
      <c r="E59343">
        <v>12402.7</v>
      </c>
      <c r="F59343">
        <v>7078.8</v>
      </c>
      <c r="G59343">
        <v>0.57099999999999995</v>
      </c>
    </row>
    <row r="59344" spans="1:7" hidden="1" x14ac:dyDescent="0.45">
      <c r="A59344">
        <v>10</v>
      </c>
      <c r="B59344">
        <v>45</v>
      </c>
      <c r="C59344">
        <v>343</v>
      </c>
      <c r="D59344" t="s">
        <v>6</v>
      </c>
      <c r="E59344">
        <v>10691.3</v>
      </c>
      <c r="F59344">
        <v>6022.6</v>
      </c>
      <c r="G59344">
        <v>0.56299999999999994</v>
      </c>
    </row>
    <row r="59345" spans="1:7" hidden="1" x14ac:dyDescent="0.45">
      <c r="A59345">
        <v>10</v>
      </c>
      <c r="B59345">
        <v>45</v>
      </c>
      <c r="C59345">
        <v>344</v>
      </c>
      <c r="D59345" t="s">
        <v>6</v>
      </c>
      <c r="E59345">
        <v>11427.3</v>
      </c>
      <c r="F59345">
        <v>6874</v>
      </c>
      <c r="G59345">
        <v>0.60199999999999998</v>
      </c>
    </row>
    <row r="59346" spans="1:7" hidden="1" x14ac:dyDescent="0.45">
      <c r="A59346">
        <v>10</v>
      </c>
      <c r="B59346">
        <v>45</v>
      </c>
      <c r="C59346">
        <v>345</v>
      </c>
      <c r="D59346" t="s">
        <v>6</v>
      </c>
      <c r="E59346">
        <v>11120.1</v>
      </c>
      <c r="F59346">
        <v>6418.7</v>
      </c>
      <c r="G59346">
        <v>0.57699999999999996</v>
      </c>
    </row>
    <row r="59347" spans="1:7" hidden="1" x14ac:dyDescent="0.45">
      <c r="A59347">
        <v>10</v>
      </c>
      <c r="B59347">
        <v>45</v>
      </c>
      <c r="C59347">
        <v>346</v>
      </c>
      <c r="D59347" t="s">
        <v>6</v>
      </c>
      <c r="E59347">
        <v>10511.9</v>
      </c>
      <c r="F59347">
        <v>5856.6</v>
      </c>
      <c r="G59347">
        <v>0.55700000000000005</v>
      </c>
    </row>
    <row r="59348" spans="1:7" hidden="1" x14ac:dyDescent="0.45">
      <c r="A59348">
        <v>10</v>
      </c>
      <c r="B59348">
        <v>45</v>
      </c>
      <c r="C59348">
        <v>347</v>
      </c>
      <c r="D59348" t="s">
        <v>6</v>
      </c>
      <c r="E59348">
        <v>11094</v>
      </c>
      <c r="F59348">
        <v>6820.4</v>
      </c>
      <c r="G59348">
        <v>0.61499999999999999</v>
      </c>
    </row>
    <row r="59349" spans="1:7" hidden="1" x14ac:dyDescent="0.45">
      <c r="A59349">
        <v>10</v>
      </c>
      <c r="B59349">
        <v>45</v>
      </c>
      <c r="C59349">
        <v>348</v>
      </c>
      <c r="D59349" t="s">
        <v>6</v>
      </c>
      <c r="E59349">
        <v>12479.1</v>
      </c>
      <c r="F59349">
        <v>7173.1</v>
      </c>
      <c r="G59349">
        <v>0.57499999999999996</v>
      </c>
    </row>
    <row r="59350" spans="1:7" hidden="1" x14ac:dyDescent="0.45">
      <c r="A59350">
        <v>10</v>
      </c>
      <c r="B59350">
        <v>45</v>
      </c>
      <c r="C59350">
        <v>349</v>
      </c>
      <c r="D59350" t="s">
        <v>6</v>
      </c>
      <c r="E59350">
        <v>11128.2</v>
      </c>
      <c r="F59350">
        <v>6510.3</v>
      </c>
      <c r="G59350">
        <v>0.58499999999999996</v>
      </c>
    </row>
    <row r="59351" spans="1:7" hidden="1" x14ac:dyDescent="0.45">
      <c r="A59351">
        <v>10</v>
      </c>
      <c r="B59351">
        <v>45</v>
      </c>
      <c r="C59351">
        <v>350</v>
      </c>
      <c r="D59351" t="s">
        <v>6</v>
      </c>
      <c r="E59351">
        <v>10795.9</v>
      </c>
      <c r="F59351">
        <v>6039.5</v>
      </c>
      <c r="G59351">
        <v>0.55900000000000005</v>
      </c>
    </row>
    <row r="59352" spans="1:7" hidden="1" x14ac:dyDescent="0.45">
      <c r="A59352">
        <v>10</v>
      </c>
      <c r="B59352">
        <v>45</v>
      </c>
      <c r="C59352">
        <v>351</v>
      </c>
      <c r="D59352" t="s">
        <v>6</v>
      </c>
      <c r="E59352">
        <v>10715.7</v>
      </c>
      <c r="F59352">
        <v>6032</v>
      </c>
      <c r="G59352">
        <v>0.56299999999999994</v>
      </c>
    </row>
    <row r="59353" spans="1:7" hidden="1" x14ac:dyDescent="0.45">
      <c r="A59353">
        <v>10</v>
      </c>
      <c r="B59353">
        <v>45</v>
      </c>
      <c r="C59353">
        <v>352</v>
      </c>
      <c r="D59353" t="s">
        <v>6</v>
      </c>
      <c r="E59353">
        <v>10052.299999999999</v>
      </c>
      <c r="F59353">
        <v>6193.1</v>
      </c>
      <c r="G59353">
        <v>0.61599999999999999</v>
      </c>
    </row>
    <row r="59354" spans="1:7" hidden="1" x14ac:dyDescent="0.45">
      <c r="A59354">
        <v>10</v>
      </c>
      <c r="B59354">
        <v>45</v>
      </c>
      <c r="C59354">
        <v>353</v>
      </c>
      <c r="D59354" t="s">
        <v>6</v>
      </c>
      <c r="E59354">
        <v>11756.5</v>
      </c>
      <c r="F59354">
        <v>6684.2</v>
      </c>
      <c r="G59354">
        <v>0.56899999999999995</v>
      </c>
    </row>
    <row r="59355" spans="1:7" hidden="1" x14ac:dyDescent="0.45">
      <c r="A59355">
        <v>10</v>
      </c>
      <c r="B59355">
        <v>45</v>
      </c>
      <c r="C59355">
        <v>354</v>
      </c>
      <c r="D59355" t="s">
        <v>6</v>
      </c>
      <c r="E59355">
        <v>10817.3</v>
      </c>
      <c r="F59355">
        <v>6067.4</v>
      </c>
      <c r="G59355">
        <v>0.56100000000000005</v>
      </c>
    </row>
    <row r="59356" spans="1:7" hidden="1" x14ac:dyDescent="0.45">
      <c r="A59356">
        <v>10</v>
      </c>
      <c r="B59356">
        <v>45</v>
      </c>
      <c r="C59356">
        <v>355</v>
      </c>
      <c r="D59356" t="s">
        <v>6</v>
      </c>
      <c r="E59356">
        <v>11280.9</v>
      </c>
      <c r="F59356">
        <v>7243.1</v>
      </c>
      <c r="G59356">
        <v>0.64200000000000002</v>
      </c>
    </row>
    <row r="59357" spans="1:7" hidden="1" x14ac:dyDescent="0.45">
      <c r="A59357">
        <v>10</v>
      </c>
      <c r="B59357">
        <v>45</v>
      </c>
      <c r="C59357">
        <v>356</v>
      </c>
      <c r="D59357" t="s">
        <v>6</v>
      </c>
      <c r="E59357">
        <v>12445.2</v>
      </c>
      <c r="F59357">
        <v>7741.5</v>
      </c>
      <c r="G59357">
        <v>0.622</v>
      </c>
    </row>
    <row r="59358" spans="1:7" hidden="1" x14ac:dyDescent="0.45">
      <c r="A59358">
        <v>10</v>
      </c>
      <c r="B59358">
        <v>45</v>
      </c>
      <c r="C59358">
        <v>357</v>
      </c>
      <c r="D59358" t="s">
        <v>6</v>
      </c>
      <c r="E59358">
        <v>10032</v>
      </c>
      <c r="F59358">
        <v>5656.3</v>
      </c>
      <c r="G59358">
        <v>0.56399999999999995</v>
      </c>
    </row>
    <row r="59359" spans="1:7" hidden="1" x14ac:dyDescent="0.45">
      <c r="A59359">
        <v>10</v>
      </c>
      <c r="B59359">
        <v>45</v>
      </c>
      <c r="C59359">
        <v>358</v>
      </c>
      <c r="D59359" t="s">
        <v>6</v>
      </c>
      <c r="E59359">
        <v>11464.8</v>
      </c>
      <c r="F59359">
        <v>6602</v>
      </c>
      <c r="G59359">
        <v>0.57599999999999996</v>
      </c>
    </row>
    <row r="59360" spans="1:7" hidden="1" x14ac:dyDescent="0.45">
      <c r="A59360">
        <v>10</v>
      </c>
      <c r="B59360">
        <v>45</v>
      </c>
      <c r="C59360">
        <v>359</v>
      </c>
      <c r="D59360" t="s">
        <v>6</v>
      </c>
      <c r="E59360">
        <v>10830.1</v>
      </c>
      <c r="F59360">
        <v>6144.2</v>
      </c>
      <c r="G59360">
        <v>0.56699999999999995</v>
      </c>
    </row>
    <row r="59361" spans="1:7" hidden="1" x14ac:dyDescent="0.45">
      <c r="A59361">
        <v>10</v>
      </c>
      <c r="B59361">
        <v>45</v>
      </c>
      <c r="C59361">
        <v>360</v>
      </c>
      <c r="D59361" t="s">
        <v>6</v>
      </c>
      <c r="E59361">
        <v>11310.2</v>
      </c>
      <c r="F59361">
        <v>6670.2</v>
      </c>
      <c r="G59361">
        <v>0.59</v>
      </c>
    </row>
    <row r="59362" spans="1:7" hidden="1" x14ac:dyDescent="0.45">
      <c r="A59362">
        <v>10</v>
      </c>
      <c r="B59362">
        <v>45</v>
      </c>
      <c r="C59362">
        <v>361</v>
      </c>
      <c r="D59362" t="s">
        <v>6</v>
      </c>
      <c r="E59362">
        <v>10346.9</v>
      </c>
      <c r="F59362">
        <v>5652.9</v>
      </c>
      <c r="G59362">
        <v>0.54600000000000004</v>
      </c>
    </row>
    <row r="59363" spans="1:7" hidden="1" x14ac:dyDescent="0.45">
      <c r="A59363">
        <v>10</v>
      </c>
      <c r="B59363">
        <v>45</v>
      </c>
      <c r="C59363">
        <v>362</v>
      </c>
      <c r="D59363" t="s">
        <v>6</v>
      </c>
      <c r="E59363">
        <v>9366.9</v>
      </c>
      <c r="F59363">
        <v>4472.6000000000004</v>
      </c>
      <c r="G59363">
        <v>0.47699999999999998</v>
      </c>
    </row>
    <row r="59364" spans="1:7" hidden="1" x14ac:dyDescent="0.45">
      <c r="A59364">
        <v>10</v>
      </c>
      <c r="B59364">
        <v>45</v>
      </c>
      <c r="C59364">
        <v>363</v>
      </c>
      <c r="D59364" t="s">
        <v>6</v>
      </c>
      <c r="E59364">
        <v>10039.5</v>
      </c>
      <c r="F59364">
        <v>5446.1</v>
      </c>
      <c r="G59364">
        <v>0.54200000000000004</v>
      </c>
    </row>
    <row r="59365" spans="1:7" hidden="1" x14ac:dyDescent="0.45">
      <c r="A59365">
        <v>10</v>
      </c>
      <c r="B59365">
        <v>45</v>
      </c>
      <c r="C59365">
        <v>364</v>
      </c>
      <c r="D59365" t="s">
        <v>6</v>
      </c>
      <c r="E59365">
        <v>10337</v>
      </c>
      <c r="F59365">
        <v>5849.7</v>
      </c>
      <c r="G59365">
        <v>0.56599999999999995</v>
      </c>
    </row>
    <row r="59366" spans="1:7" hidden="1" x14ac:dyDescent="0.45">
      <c r="A59366">
        <v>10</v>
      </c>
      <c r="B59366">
        <v>45</v>
      </c>
      <c r="C59366">
        <v>365</v>
      </c>
      <c r="D59366" t="s">
        <v>6</v>
      </c>
      <c r="E59366">
        <v>10680.2</v>
      </c>
      <c r="F59366">
        <v>5823.1</v>
      </c>
      <c r="G59366">
        <v>0.54500000000000004</v>
      </c>
    </row>
    <row r="59367" spans="1:7" hidden="1" x14ac:dyDescent="0.45">
      <c r="A59367">
        <v>10</v>
      </c>
      <c r="B59367">
        <v>45</v>
      </c>
      <c r="C59367">
        <v>366</v>
      </c>
      <c r="D59367" t="s">
        <v>6</v>
      </c>
      <c r="E59367">
        <v>12165.4</v>
      </c>
      <c r="F59367">
        <v>6585.4</v>
      </c>
      <c r="G59367">
        <v>0.54100000000000004</v>
      </c>
    </row>
    <row r="59368" spans="1:7" hidden="1" x14ac:dyDescent="0.45">
      <c r="A59368">
        <v>10</v>
      </c>
      <c r="B59368">
        <v>45</v>
      </c>
      <c r="C59368">
        <v>367</v>
      </c>
      <c r="D59368" t="s">
        <v>6</v>
      </c>
      <c r="E59368">
        <v>10068.200000000001</v>
      </c>
      <c r="F59368">
        <v>6116.8</v>
      </c>
      <c r="G59368">
        <v>0.60799999999999998</v>
      </c>
    </row>
    <row r="59369" spans="1:7" hidden="1" x14ac:dyDescent="0.45">
      <c r="A59369">
        <v>10</v>
      </c>
      <c r="B59369">
        <v>45</v>
      </c>
      <c r="C59369">
        <v>368</v>
      </c>
      <c r="D59369" t="s">
        <v>6</v>
      </c>
      <c r="E59369">
        <v>11618.8</v>
      </c>
      <c r="F59369">
        <v>7421.1</v>
      </c>
      <c r="G59369">
        <v>0.63900000000000001</v>
      </c>
    </row>
    <row r="59370" spans="1:7" hidden="1" x14ac:dyDescent="0.45">
      <c r="A59370">
        <v>10</v>
      </c>
      <c r="B59370">
        <v>45</v>
      </c>
      <c r="C59370">
        <v>369</v>
      </c>
      <c r="D59370" t="s">
        <v>6</v>
      </c>
      <c r="E59370">
        <v>10492.3</v>
      </c>
      <c r="F59370">
        <v>6285.7</v>
      </c>
      <c r="G59370">
        <v>0.59899999999999998</v>
      </c>
    </row>
    <row r="59371" spans="1:7" hidden="1" x14ac:dyDescent="0.45">
      <c r="A59371">
        <v>10</v>
      </c>
      <c r="B59371">
        <v>45</v>
      </c>
      <c r="C59371">
        <v>370</v>
      </c>
      <c r="D59371" t="s">
        <v>6</v>
      </c>
      <c r="E59371">
        <v>11138.6</v>
      </c>
      <c r="F59371">
        <v>6798.1</v>
      </c>
      <c r="G59371">
        <v>0.61</v>
      </c>
    </row>
    <row r="59372" spans="1:7" hidden="1" x14ac:dyDescent="0.45">
      <c r="A59372">
        <v>10</v>
      </c>
      <c r="B59372">
        <v>45</v>
      </c>
      <c r="C59372">
        <v>371</v>
      </c>
      <c r="D59372" t="s">
        <v>6</v>
      </c>
      <c r="E59372">
        <v>11634.8</v>
      </c>
      <c r="F59372">
        <v>6231.6</v>
      </c>
      <c r="G59372">
        <v>0.53600000000000003</v>
      </c>
    </row>
    <row r="59373" spans="1:7" hidden="1" x14ac:dyDescent="0.45">
      <c r="A59373">
        <v>10</v>
      </c>
      <c r="B59373">
        <v>45</v>
      </c>
      <c r="C59373">
        <v>372</v>
      </c>
      <c r="D59373" t="s">
        <v>6</v>
      </c>
      <c r="E59373">
        <v>9850</v>
      </c>
      <c r="F59373">
        <v>5623</v>
      </c>
      <c r="G59373">
        <v>0.57099999999999995</v>
      </c>
    </row>
    <row r="59374" spans="1:7" hidden="1" x14ac:dyDescent="0.45">
      <c r="A59374">
        <v>10</v>
      </c>
      <c r="B59374">
        <v>45</v>
      </c>
      <c r="C59374">
        <v>373</v>
      </c>
      <c r="D59374" t="s">
        <v>6</v>
      </c>
      <c r="E59374">
        <v>11370.2</v>
      </c>
      <c r="F59374">
        <v>6821</v>
      </c>
      <c r="G59374">
        <v>0.6</v>
      </c>
    </row>
    <row r="59375" spans="1:7" hidden="1" x14ac:dyDescent="0.45">
      <c r="A59375">
        <v>10</v>
      </c>
      <c r="B59375">
        <v>45</v>
      </c>
      <c r="C59375">
        <v>374</v>
      </c>
      <c r="D59375" t="s">
        <v>6</v>
      </c>
      <c r="E59375">
        <v>11412.7</v>
      </c>
      <c r="F59375">
        <v>6801.7</v>
      </c>
      <c r="G59375">
        <v>0.59599999999999997</v>
      </c>
    </row>
    <row r="59376" spans="1:7" hidden="1" x14ac:dyDescent="0.45">
      <c r="A59376">
        <v>10</v>
      </c>
      <c r="B59376">
        <v>45</v>
      </c>
      <c r="C59376">
        <v>375</v>
      </c>
      <c r="D59376" t="s">
        <v>6</v>
      </c>
      <c r="E59376">
        <v>11349.9</v>
      </c>
      <c r="F59376">
        <v>6609</v>
      </c>
      <c r="G59376">
        <v>0.58199999999999996</v>
      </c>
    </row>
    <row r="59377" spans="1:7" hidden="1" x14ac:dyDescent="0.45">
      <c r="A59377">
        <v>10</v>
      </c>
      <c r="B59377">
        <v>45</v>
      </c>
      <c r="C59377">
        <v>376</v>
      </c>
      <c r="D59377" t="s">
        <v>6</v>
      </c>
      <c r="E59377">
        <v>12515.2</v>
      </c>
      <c r="F59377">
        <v>7134.8</v>
      </c>
      <c r="G59377">
        <v>0.56999999999999995</v>
      </c>
    </row>
    <row r="59378" spans="1:7" hidden="1" x14ac:dyDescent="0.45">
      <c r="A59378">
        <v>10</v>
      </c>
      <c r="B59378">
        <v>45</v>
      </c>
      <c r="C59378">
        <v>377</v>
      </c>
      <c r="D59378" t="s">
        <v>6</v>
      </c>
      <c r="E59378">
        <v>12006.4</v>
      </c>
      <c r="F59378">
        <v>6734.1</v>
      </c>
      <c r="G59378">
        <v>0.56100000000000005</v>
      </c>
    </row>
    <row r="59379" spans="1:7" hidden="1" x14ac:dyDescent="0.45">
      <c r="A59379">
        <v>10</v>
      </c>
      <c r="B59379">
        <v>45</v>
      </c>
      <c r="C59379">
        <v>378</v>
      </c>
      <c r="D59379" t="s">
        <v>6</v>
      </c>
      <c r="E59379">
        <v>11149.6</v>
      </c>
      <c r="F59379">
        <v>6440.5</v>
      </c>
      <c r="G59379">
        <v>0.57799999999999996</v>
      </c>
    </row>
    <row r="59380" spans="1:7" hidden="1" x14ac:dyDescent="0.45">
      <c r="A59380">
        <v>10</v>
      </c>
      <c r="B59380">
        <v>45</v>
      </c>
      <c r="C59380">
        <v>379</v>
      </c>
      <c r="D59380" t="s">
        <v>6</v>
      </c>
      <c r="E59380">
        <v>10500.3</v>
      </c>
      <c r="F59380">
        <v>6358</v>
      </c>
      <c r="G59380">
        <v>0.60599999999999998</v>
      </c>
    </row>
    <row r="59381" spans="1:7" hidden="1" x14ac:dyDescent="0.45">
      <c r="A59381">
        <v>10</v>
      </c>
      <c r="B59381">
        <v>45</v>
      </c>
      <c r="C59381">
        <v>380</v>
      </c>
      <c r="D59381" t="s">
        <v>6</v>
      </c>
      <c r="E59381">
        <v>11598.6</v>
      </c>
      <c r="F59381">
        <v>6249.4</v>
      </c>
      <c r="G59381">
        <v>0.53900000000000003</v>
      </c>
    </row>
    <row r="59382" spans="1:7" hidden="1" x14ac:dyDescent="0.45">
      <c r="A59382">
        <v>10</v>
      </c>
      <c r="B59382">
        <v>45</v>
      </c>
      <c r="C59382">
        <v>381</v>
      </c>
      <c r="D59382" t="s">
        <v>6</v>
      </c>
      <c r="E59382">
        <v>9537</v>
      </c>
      <c r="F59382">
        <v>5605.5</v>
      </c>
      <c r="G59382">
        <v>0.58799999999999997</v>
      </c>
    </row>
    <row r="59383" spans="1:7" hidden="1" x14ac:dyDescent="0.45">
      <c r="A59383">
        <v>10</v>
      </c>
      <c r="B59383">
        <v>45</v>
      </c>
      <c r="C59383">
        <v>382</v>
      </c>
      <c r="D59383" t="s">
        <v>6</v>
      </c>
      <c r="E59383">
        <v>10806.4</v>
      </c>
      <c r="F59383">
        <v>6701</v>
      </c>
      <c r="G59383">
        <v>0.62</v>
      </c>
    </row>
    <row r="59384" spans="1:7" hidden="1" x14ac:dyDescent="0.45">
      <c r="A59384">
        <v>10</v>
      </c>
      <c r="B59384">
        <v>45</v>
      </c>
      <c r="C59384">
        <v>383</v>
      </c>
      <c r="D59384" t="s">
        <v>6</v>
      </c>
      <c r="E59384">
        <v>10099.6</v>
      </c>
      <c r="F59384">
        <v>5784.5</v>
      </c>
      <c r="G59384">
        <v>0.57299999999999995</v>
      </c>
    </row>
    <row r="59385" spans="1:7" hidden="1" x14ac:dyDescent="0.45">
      <c r="A59385">
        <v>10</v>
      </c>
      <c r="B59385">
        <v>45</v>
      </c>
      <c r="C59385">
        <v>384</v>
      </c>
      <c r="D59385" t="s">
        <v>6</v>
      </c>
      <c r="E59385">
        <v>10866.4</v>
      </c>
      <c r="F59385">
        <v>6343.9</v>
      </c>
      <c r="G59385">
        <v>0.58399999999999996</v>
      </c>
    </row>
    <row r="59386" spans="1:7" hidden="1" x14ac:dyDescent="0.45">
      <c r="A59386">
        <v>10</v>
      </c>
      <c r="B59386">
        <v>45</v>
      </c>
      <c r="C59386">
        <v>385</v>
      </c>
      <c r="D59386" t="s">
        <v>6</v>
      </c>
      <c r="E59386">
        <v>12014.5</v>
      </c>
      <c r="F59386">
        <v>6575.4</v>
      </c>
      <c r="G59386">
        <v>0.54700000000000004</v>
      </c>
    </row>
    <row r="59387" spans="1:7" hidden="1" x14ac:dyDescent="0.45">
      <c r="A59387">
        <v>10</v>
      </c>
      <c r="B59387">
        <v>45</v>
      </c>
      <c r="C59387">
        <v>386</v>
      </c>
      <c r="D59387" t="s">
        <v>6</v>
      </c>
      <c r="E59387">
        <v>10834.7</v>
      </c>
      <c r="F59387">
        <v>6094.8</v>
      </c>
      <c r="G59387">
        <v>0.56299999999999994</v>
      </c>
    </row>
    <row r="59388" spans="1:7" hidden="1" x14ac:dyDescent="0.45">
      <c r="A59388">
        <v>10</v>
      </c>
      <c r="B59388">
        <v>45</v>
      </c>
      <c r="C59388">
        <v>387</v>
      </c>
      <c r="D59388" t="s">
        <v>6</v>
      </c>
      <c r="E59388">
        <v>10556.8</v>
      </c>
      <c r="F59388">
        <v>5884.3</v>
      </c>
      <c r="G59388">
        <v>0.55700000000000005</v>
      </c>
    </row>
    <row r="59389" spans="1:7" hidden="1" x14ac:dyDescent="0.45">
      <c r="A59389">
        <v>10</v>
      </c>
      <c r="B59389">
        <v>45</v>
      </c>
      <c r="C59389">
        <v>388</v>
      </c>
      <c r="D59389" t="s">
        <v>6</v>
      </c>
      <c r="E59389">
        <v>9915.7999999999993</v>
      </c>
      <c r="F59389">
        <v>5665.1</v>
      </c>
      <c r="G59389">
        <v>0.57099999999999995</v>
      </c>
    </row>
    <row r="59390" spans="1:7" hidden="1" x14ac:dyDescent="0.45">
      <c r="A59390">
        <v>10</v>
      </c>
      <c r="B59390">
        <v>45</v>
      </c>
      <c r="C59390">
        <v>389</v>
      </c>
      <c r="D59390" t="s">
        <v>6</v>
      </c>
      <c r="E59390">
        <v>12103.9</v>
      </c>
      <c r="F59390">
        <v>7280.4</v>
      </c>
      <c r="G59390">
        <v>0.60099999999999998</v>
      </c>
    </row>
    <row r="59391" spans="1:7" hidden="1" x14ac:dyDescent="0.45">
      <c r="A59391">
        <v>10</v>
      </c>
      <c r="B59391">
        <v>45</v>
      </c>
      <c r="C59391">
        <v>390</v>
      </c>
      <c r="D59391" t="s">
        <v>6</v>
      </c>
      <c r="E59391">
        <v>10565.8</v>
      </c>
      <c r="F59391">
        <v>5158.5</v>
      </c>
      <c r="G59391">
        <v>0.48799999999999999</v>
      </c>
    </row>
    <row r="59392" spans="1:7" hidden="1" x14ac:dyDescent="0.45">
      <c r="A59392">
        <v>10</v>
      </c>
      <c r="B59392">
        <v>45</v>
      </c>
      <c r="C59392">
        <v>391</v>
      </c>
      <c r="D59392" t="s">
        <v>6</v>
      </c>
      <c r="E59392">
        <v>12393.9</v>
      </c>
      <c r="F59392">
        <v>7461.8</v>
      </c>
      <c r="G59392">
        <v>0.60199999999999998</v>
      </c>
    </row>
    <row r="59393" spans="1:7" hidden="1" x14ac:dyDescent="0.45">
      <c r="A59393">
        <v>10</v>
      </c>
      <c r="B59393">
        <v>45</v>
      </c>
      <c r="C59393">
        <v>392</v>
      </c>
      <c r="D59393" t="s">
        <v>6</v>
      </c>
      <c r="E59393">
        <v>11220.4</v>
      </c>
      <c r="F59393">
        <v>6592.7</v>
      </c>
      <c r="G59393">
        <v>0.58799999999999997</v>
      </c>
    </row>
    <row r="59394" spans="1:7" hidden="1" x14ac:dyDescent="0.45">
      <c r="A59394">
        <v>10</v>
      </c>
      <c r="B59394">
        <v>45</v>
      </c>
      <c r="C59394">
        <v>393</v>
      </c>
      <c r="D59394" t="s">
        <v>6</v>
      </c>
      <c r="E59394">
        <v>10551.4</v>
      </c>
      <c r="F59394">
        <v>6096.5</v>
      </c>
      <c r="G59394">
        <v>0.57799999999999996</v>
      </c>
    </row>
    <row r="59395" spans="1:7" hidden="1" x14ac:dyDescent="0.45">
      <c r="A59395">
        <v>10</v>
      </c>
      <c r="B59395">
        <v>45</v>
      </c>
      <c r="C59395">
        <v>394</v>
      </c>
      <c r="D59395" t="s">
        <v>6</v>
      </c>
      <c r="E59395">
        <v>10773.6</v>
      </c>
      <c r="F59395">
        <v>6283</v>
      </c>
      <c r="G59395">
        <v>0.58299999999999996</v>
      </c>
    </row>
    <row r="59396" spans="1:7" hidden="1" x14ac:dyDescent="0.45">
      <c r="A59396">
        <v>10</v>
      </c>
      <c r="B59396">
        <v>45</v>
      </c>
      <c r="C59396">
        <v>395</v>
      </c>
      <c r="D59396" t="s">
        <v>6</v>
      </c>
      <c r="E59396">
        <v>10013.5</v>
      </c>
      <c r="F59396">
        <v>5446.6</v>
      </c>
      <c r="G59396">
        <v>0.54400000000000004</v>
      </c>
    </row>
    <row r="59397" spans="1:7" hidden="1" x14ac:dyDescent="0.45">
      <c r="A59397">
        <v>10</v>
      </c>
      <c r="B59397">
        <v>45</v>
      </c>
      <c r="C59397">
        <v>396</v>
      </c>
      <c r="D59397" t="s">
        <v>6</v>
      </c>
      <c r="E59397">
        <v>10996.8</v>
      </c>
      <c r="F59397">
        <v>6700.1</v>
      </c>
      <c r="G59397">
        <v>0.60899999999999999</v>
      </c>
    </row>
    <row r="59398" spans="1:7" hidden="1" x14ac:dyDescent="0.45">
      <c r="A59398">
        <v>10</v>
      </c>
      <c r="B59398">
        <v>45</v>
      </c>
      <c r="C59398">
        <v>397</v>
      </c>
      <c r="D59398" t="s">
        <v>6</v>
      </c>
      <c r="E59398">
        <v>10921.8</v>
      </c>
      <c r="F59398">
        <v>6086.7</v>
      </c>
      <c r="G59398">
        <v>0.55700000000000005</v>
      </c>
    </row>
    <row r="59399" spans="1:7" hidden="1" x14ac:dyDescent="0.45">
      <c r="A59399">
        <v>10</v>
      </c>
      <c r="B59399">
        <v>45</v>
      </c>
      <c r="C59399">
        <v>398</v>
      </c>
      <c r="D59399" t="s">
        <v>6</v>
      </c>
      <c r="E59399">
        <v>11205.5</v>
      </c>
      <c r="F59399">
        <v>6466.3</v>
      </c>
      <c r="G59399">
        <v>0.57699999999999996</v>
      </c>
    </row>
    <row r="59400" spans="1:7" hidden="1" x14ac:dyDescent="0.45">
      <c r="A59400">
        <v>10</v>
      </c>
      <c r="B59400">
        <v>45</v>
      </c>
      <c r="C59400">
        <v>399</v>
      </c>
      <c r="D59400" t="s">
        <v>6</v>
      </c>
      <c r="E59400">
        <v>11175.9</v>
      </c>
      <c r="F59400">
        <v>6373.4</v>
      </c>
      <c r="G59400">
        <v>0.56999999999999995</v>
      </c>
    </row>
    <row r="59401" spans="1:7" hidden="1" x14ac:dyDescent="0.45">
      <c r="A59401">
        <v>10</v>
      </c>
      <c r="B59401">
        <v>45</v>
      </c>
      <c r="C59401">
        <v>400</v>
      </c>
      <c r="D59401" t="s">
        <v>6</v>
      </c>
      <c r="E59401">
        <v>11139.1</v>
      </c>
      <c r="F59401">
        <v>6070.2</v>
      </c>
      <c r="G59401">
        <v>0.54500000000000004</v>
      </c>
    </row>
    <row r="59402" spans="1:7" hidden="1" x14ac:dyDescent="0.45">
      <c r="A59402">
        <v>10</v>
      </c>
      <c r="B59402">
        <v>45</v>
      </c>
      <c r="C59402">
        <v>401</v>
      </c>
      <c r="D59402" t="s">
        <v>6</v>
      </c>
      <c r="E59402">
        <v>10782</v>
      </c>
      <c r="F59402">
        <v>6160.1</v>
      </c>
      <c r="G59402">
        <v>0.57099999999999995</v>
      </c>
    </row>
    <row r="59403" spans="1:7" hidden="1" x14ac:dyDescent="0.45">
      <c r="A59403">
        <v>10</v>
      </c>
      <c r="B59403">
        <v>45</v>
      </c>
      <c r="C59403">
        <v>402</v>
      </c>
      <c r="D59403" t="s">
        <v>6</v>
      </c>
      <c r="E59403">
        <v>9947.6</v>
      </c>
      <c r="F59403">
        <v>5219.8</v>
      </c>
      <c r="G59403">
        <v>0.52500000000000002</v>
      </c>
    </row>
    <row r="59404" spans="1:7" hidden="1" x14ac:dyDescent="0.45">
      <c r="A59404">
        <v>10</v>
      </c>
      <c r="B59404">
        <v>45</v>
      </c>
      <c r="C59404">
        <v>403</v>
      </c>
      <c r="D59404" t="s">
        <v>6</v>
      </c>
      <c r="E59404">
        <v>12423</v>
      </c>
      <c r="F59404">
        <v>7587.2</v>
      </c>
      <c r="G59404">
        <v>0.61099999999999999</v>
      </c>
    </row>
    <row r="59405" spans="1:7" hidden="1" x14ac:dyDescent="0.45">
      <c r="A59405">
        <v>10</v>
      </c>
      <c r="B59405">
        <v>45</v>
      </c>
      <c r="C59405">
        <v>404</v>
      </c>
      <c r="D59405" t="s">
        <v>6</v>
      </c>
      <c r="E59405">
        <v>11327.5</v>
      </c>
      <c r="F59405">
        <v>6229.4</v>
      </c>
      <c r="G59405">
        <v>0.55000000000000004</v>
      </c>
    </row>
    <row r="59406" spans="1:7" hidden="1" x14ac:dyDescent="0.45">
      <c r="A59406">
        <v>10</v>
      </c>
      <c r="B59406">
        <v>45</v>
      </c>
      <c r="C59406">
        <v>405</v>
      </c>
      <c r="D59406" t="s">
        <v>6</v>
      </c>
      <c r="E59406">
        <v>11459.2</v>
      </c>
      <c r="F59406">
        <v>6401</v>
      </c>
      <c r="G59406">
        <v>0.55900000000000005</v>
      </c>
    </row>
    <row r="59407" spans="1:7" hidden="1" x14ac:dyDescent="0.45">
      <c r="A59407">
        <v>10</v>
      </c>
      <c r="B59407">
        <v>45</v>
      </c>
      <c r="C59407">
        <v>406</v>
      </c>
      <c r="D59407" t="s">
        <v>6</v>
      </c>
      <c r="E59407">
        <v>11788.3</v>
      </c>
      <c r="F59407">
        <v>6607.4</v>
      </c>
      <c r="G59407">
        <v>0.56100000000000005</v>
      </c>
    </row>
    <row r="59408" spans="1:7" hidden="1" x14ac:dyDescent="0.45">
      <c r="A59408">
        <v>10</v>
      </c>
      <c r="B59408">
        <v>45</v>
      </c>
      <c r="C59408">
        <v>407</v>
      </c>
      <c r="D59408" t="s">
        <v>6</v>
      </c>
      <c r="E59408">
        <v>11418.4</v>
      </c>
      <c r="F59408">
        <v>6572</v>
      </c>
      <c r="G59408">
        <v>0.57599999999999996</v>
      </c>
    </row>
    <row r="59409" spans="1:7" hidden="1" x14ac:dyDescent="0.45">
      <c r="A59409">
        <v>10</v>
      </c>
      <c r="B59409">
        <v>45</v>
      </c>
      <c r="C59409">
        <v>408</v>
      </c>
      <c r="D59409" t="s">
        <v>6</v>
      </c>
      <c r="E59409">
        <v>10068</v>
      </c>
      <c r="F59409">
        <v>5325.5</v>
      </c>
      <c r="G59409">
        <v>0.52900000000000003</v>
      </c>
    </row>
    <row r="59410" spans="1:7" hidden="1" x14ac:dyDescent="0.45">
      <c r="A59410">
        <v>10</v>
      </c>
      <c r="B59410">
        <v>45</v>
      </c>
      <c r="C59410">
        <v>409</v>
      </c>
      <c r="D59410" t="s">
        <v>6</v>
      </c>
      <c r="E59410">
        <v>12154.1</v>
      </c>
      <c r="F59410">
        <v>6655</v>
      </c>
      <c r="G59410">
        <v>0.54800000000000004</v>
      </c>
    </row>
    <row r="59411" spans="1:7" hidden="1" x14ac:dyDescent="0.45">
      <c r="A59411">
        <v>10</v>
      </c>
      <c r="B59411">
        <v>45</v>
      </c>
      <c r="C59411">
        <v>410</v>
      </c>
      <c r="D59411" t="s">
        <v>6</v>
      </c>
      <c r="E59411">
        <v>11505.1</v>
      </c>
      <c r="F59411">
        <v>6475.6</v>
      </c>
      <c r="G59411">
        <v>0.56299999999999994</v>
      </c>
    </row>
    <row r="59412" spans="1:7" hidden="1" x14ac:dyDescent="0.45">
      <c r="A59412">
        <v>10</v>
      </c>
      <c r="B59412">
        <v>45</v>
      </c>
      <c r="C59412">
        <v>411</v>
      </c>
      <c r="D59412" t="s">
        <v>6</v>
      </c>
      <c r="E59412">
        <v>12650.4</v>
      </c>
      <c r="F59412">
        <v>7770.9</v>
      </c>
      <c r="G59412">
        <v>0.61399999999999999</v>
      </c>
    </row>
    <row r="59413" spans="1:7" hidden="1" x14ac:dyDescent="0.45">
      <c r="A59413">
        <v>10</v>
      </c>
      <c r="B59413">
        <v>45</v>
      </c>
      <c r="C59413">
        <v>412</v>
      </c>
      <c r="D59413" t="s">
        <v>6</v>
      </c>
      <c r="E59413">
        <v>10525.6</v>
      </c>
      <c r="F59413">
        <v>5720.1</v>
      </c>
      <c r="G59413">
        <v>0.54300000000000004</v>
      </c>
    </row>
    <row r="59414" spans="1:7" hidden="1" x14ac:dyDescent="0.45">
      <c r="A59414">
        <v>10</v>
      </c>
      <c r="B59414">
        <v>45</v>
      </c>
      <c r="C59414">
        <v>413</v>
      </c>
      <c r="D59414" t="s">
        <v>6</v>
      </c>
      <c r="E59414">
        <v>11270.3</v>
      </c>
      <c r="F59414">
        <v>6238.2</v>
      </c>
      <c r="G59414">
        <v>0.55400000000000005</v>
      </c>
    </row>
    <row r="59415" spans="1:7" hidden="1" x14ac:dyDescent="0.45">
      <c r="A59415">
        <v>10</v>
      </c>
      <c r="B59415">
        <v>45</v>
      </c>
      <c r="C59415">
        <v>414</v>
      </c>
      <c r="D59415" t="s">
        <v>6</v>
      </c>
      <c r="E59415">
        <v>12321.9</v>
      </c>
      <c r="F59415">
        <v>7965.8</v>
      </c>
      <c r="G59415">
        <v>0.64600000000000002</v>
      </c>
    </row>
    <row r="59416" spans="1:7" hidden="1" x14ac:dyDescent="0.45">
      <c r="A59416">
        <v>10</v>
      </c>
      <c r="B59416">
        <v>45</v>
      </c>
      <c r="C59416">
        <v>415</v>
      </c>
      <c r="D59416" t="s">
        <v>6</v>
      </c>
      <c r="E59416">
        <v>11672.3</v>
      </c>
      <c r="F59416">
        <v>6506.7</v>
      </c>
      <c r="G59416">
        <v>0.55700000000000005</v>
      </c>
    </row>
    <row r="59417" spans="1:7" hidden="1" x14ac:dyDescent="0.45">
      <c r="A59417">
        <v>10</v>
      </c>
      <c r="B59417">
        <v>45</v>
      </c>
      <c r="C59417">
        <v>416</v>
      </c>
      <c r="D59417" t="s">
        <v>6</v>
      </c>
      <c r="E59417">
        <v>11085.5</v>
      </c>
      <c r="F59417">
        <v>7136.2</v>
      </c>
      <c r="G59417">
        <v>0.64400000000000002</v>
      </c>
    </row>
    <row r="59418" spans="1:7" hidden="1" x14ac:dyDescent="0.45">
      <c r="A59418">
        <v>10</v>
      </c>
      <c r="B59418">
        <v>45</v>
      </c>
      <c r="C59418">
        <v>417</v>
      </c>
      <c r="D59418" t="s">
        <v>6</v>
      </c>
      <c r="E59418">
        <v>12136.5</v>
      </c>
      <c r="F59418">
        <v>6649</v>
      </c>
      <c r="G59418">
        <v>0.54800000000000004</v>
      </c>
    </row>
    <row r="59419" spans="1:7" hidden="1" x14ac:dyDescent="0.45">
      <c r="A59419">
        <v>10</v>
      </c>
      <c r="B59419">
        <v>45</v>
      </c>
      <c r="C59419">
        <v>418</v>
      </c>
      <c r="D59419" t="s">
        <v>6</v>
      </c>
      <c r="E59419">
        <v>11208.3</v>
      </c>
      <c r="F59419">
        <v>6242</v>
      </c>
      <c r="G59419">
        <v>0.55700000000000005</v>
      </c>
    </row>
    <row r="59420" spans="1:7" hidden="1" x14ac:dyDescent="0.45">
      <c r="A59420">
        <v>10</v>
      </c>
      <c r="B59420">
        <v>45</v>
      </c>
      <c r="C59420">
        <v>419</v>
      </c>
      <c r="D59420" t="s">
        <v>6</v>
      </c>
      <c r="E59420">
        <v>12085.1</v>
      </c>
      <c r="F59420">
        <v>7453.5</v>
      </c>
      <c r="G59420">
        <v>0.61699999999999999</v>
      </c>
    </row>
    <row r="59421" spans="1:7" hidden="1" x14ac:dyDescent="0.45">
      <c r="A59421">
        <v>10</v>
      </c>
      <c r="B59421">
        <v>45</v>
      </c>
      <c r="C59421">
        <v>420</v>
      </c>
      <c r="D59421" t="s">
        <v>6</v>
      </c>
      <c r="E59421">
        <v>10856.7</v>
      </c>
      <c r="F59421">
        <v>6397.2</v>
      </c>
      <c r="G59421">
        <v>0.58899999999999997</v>
      </c>
    </row>
    <row r="59422" spans="1:7" hidden="1" x14ac:dyDescent="0.45">
      <c r="A59422">
        <v>10</v>
      </c>
      <c r="B59422">
        <v>45</v>
      </c>
      <c r="C59422">
        <v>421</v>
      </c>
      <c r="D59422" t="s">
        <v>6</v>
      </c>
      <c r="E59422">
        <v>11393.6</v>
      </c>
      <c r="F59422">
        <v>6582.4</v>
      </c>
      <c r="G59422">
        <v>0.57799999999999996</v>
      </c>
    </row>
    <row r="59423" spans="1:7" hidden="1" x14ac:dyDescent="0.45">
      <c r="A59423">
        <v>10</v>
      </c>
      <c r="B59423">
        <v>45</v>
      </c>
      <c r="C59423">
        <v>422</v>
      </c>
      <c r="D59423" t="s">
        <v>6</v>
      </c>
      <c r="E59423">
        <v>10918.3</v>
      </c>
      <c r="F59423">
        <v>5937.5</v>
      </c>
      <c r="G59423">
        <v>0.54400000000000004</v>
      </c>
    </row>
    <row r="59424" spans="1:7" hidden="1" x14ac:dyDescent="0.45">
      <c r="A59424">
        <v>10</v>
      </c>
      <c r="B59424">
        <v>45</v>
      </c>
      <c r="C59424">
        <v>423</v>
      </c>
      <c r="D59424" t="s">
        <v>6</v>
      </c>
      <c r="E59424">
        <v>11638.4</v>
      </c>
      <c r="F59424">
        <v>7137</v>
      </c>
      <c r="G59424">
        <v>0.61299999999999999</v>
      </c>
    </row>
    <row r="59425" spans="1:7" hidden="1" x14ac:dyDescent="0.45">
      <c r="A59425">
        <v>10</v>
      </c>
      <c r="B59425">
        <v>45</v>
      </c>
      <c r="C59425">
        <v>424</v>
      </c>
      <c r="D59425" t="s">
        <v>6</v>
      </c>
      <c r="E59425">
        <v>11287.5</v>
      </c>
      <c r="F59425">
        <v>6976.3</v>
      </c>
      <c r="G59425">
        <v>0.61799999999999999</v>
      </c>
    </row>
    <row r="59426" spans="1:7" hidden="1" x14ac:dyDescent="0.45">
      <c r="A59426">
        <v>10</v>
      </c>
      <c r="B59426">
        <v>45</v>
      </c>
      <c r="C59426">
        <v>425</v>
      </c>
      <c r="D59426" t="s">
        <v>6</v>
      </c>
      <c r="E59426">
        <v>13166.9</v>
      </c>
      <c r="F59426">
        <v>7458.7</v>
      </c>
      <c r="G59426">
        <v>0.56599999999999995</v>
      </c>
    </row>
    <row r="59427" spans="1:7" hidden="1" x14ac:dyDescent="0.45">
      <c r="A59427">
        <v>10</v>
      </c>
      <c r="B59427">
        <v>45</v>
      </c>
      <c r="C59427">
        <v>426</v>
      </c>
      <c r="D59427" t="s">
        <v>6</v>
      </c>
      <c r="E59427">
        <v>11203.6</v>
      </c>
      <c r="F59427">
        <v>6684.7</v>
      </c>
      <c r="G59427">
        <v>0.59699999999999998</v>
      </c>
    </row>
    <row r="59428" spans="1:7" hidden="1" x14ac:dyDescent="0.45">
      <c r="A59428">
        <v>10</v>
      </c>
      <c r="B59428">
        <v>45</v>
      </c>
      <c r="C59428">
        <v>427</v>
      </c>
      <c r="D59428" t="s">
        <v>6</v>
      </c>
      <c r="E59428">
        <v>11902.1</v>
      </c>
      <c r="F59428">
        <v>6818.1</v>
      </c>
      <c r="G59428">
        <v>0.57299999999999995</v>
      </c>
    </row>
    <row r="59429" spans="1:7" hidden="1" x14ac:dyDescent="0.45">
      <c r="A59429">
        <v>10</v>
      </c>
      <c r="B59429">
        <v>45</v>
      </c>
      <c r="C59429">
        <v>428</v>
      </c>
      <c r="D59429" t="s">
        <v>6</v>
      </c>
      <c r="E59429">
        <v>10940.2</v>
      </c>
      <c r="F59429">
        <v>6726.8</v>
      </c>
      <c r="G59429">
        <v>0.61499999999999999</v>
      </c>
    </row>
    <row r="59430" spans="1:7" hidden="1" x14ac:dyDescent="0.45">
      <c r="A59430">
        <v>10</v>
      </c>
      <c r="B59430">
        <v>45</v>
      </c>
      <c r="C59430">
        <v>429</v>
      </c>
      <c r="D59430" t="s">
        <v>6</v>
      </c>
      <c r="E59430">
        <v>10992.5</v>
      </c>
      <c r="F59430">
        <v>6085.1</v>
      </c>
      <c r="G59430">
        <v>0.55400000000000005</v>
      </c>
    </row>
    <row r="59431" spans="1:7" hidden="1" x14ac:dyDescent="0.45">
      <c r="A59431">
        <v>10</v>
      </c>
      <c r="B59431">
        <v>45</v>
      </c>
      <c r="C59431">
        <v>430</v>
      </c>
      <c r="D59431" t="s">
        <v>6</v>
      </c>
      <c r="E59431">
        <v>11260</v>
      </c>
      <c r="F59431">
        <v>6633.9</v>
      </c>
      <c r="G59431">
        <v>0.58899999999999997</v>
      </c>
    </row>
    <row r="59432" spans="1:7" hidden="1" x14ac:dyDescent="0.45">
      <c r="A59432">
        <v>10</v>
      </c>
      <c r="B59432">
        <v>45</v>
      </c>
      <c r="C59432">
        <v>431</v>
      </c>
      <c r="D59432" t="s">
        <v>6</v>
      </c>
      <c r="E59432">
        <v>11060.2</v>
      </c>
      <c r="F59432">
        <v>5928.6</v>
      </c>
      <c r="G59432">
        <v>0.53600000000000003</v>
      </c>
    </row>
    <row r="59433" spans="1:7" hidden="1" x14ac:dyDescent="0.45">
      <c r="A59433">
        <v>10</v>
      </c>
      <c r="B59433">
        <v>45</v>
      </c>
      <c r="C59433">
        <v>432</v>
      </c>
      <c r="D59433" t="s">
        <v>6</v>
      </c>
      <c r="E59433">
        <v>11137.6</v>
      </c>
      <c r="F59433">
        <v>6738.3</v>
      </c>
      <c r="G59433">
        <v>0.60499999999999998</v>
      </c>
    </row>
    <row r="59434" spans="1:7" hidden="1" x14ac:dyDescent="0.45">
      <c r="A59434">
        <v>10</v>
      </c>
      <c r="B59434">
        <v>45</v>
      </c>
      <c r="C59434">
        <v>433</v>
      </c>
      <c r="D59434" t="s">
        <v>6</v>
      </c>
      <c r="E59434">
        <v>10396.200000000001</v>
      </c>
      <c r="F59434">
        <v>6716.2</v>
      </c>
      <c r="G59434">
        <v>0.64600000000000002</v>
      </c>
    </row>
    <row r="59435" spans="1:7" hidden="1" x14ac:dyDescent="0.45">
      <c r="A59435">
        <v>10</v>
      </c>
      <c r="B59435">
        <v>45</v>
      </c>
      <c r="C59435">
        <v>434</v>
      </c>
      <c r="D59435" t="s">
        <v>6</v>
      </c>
      <c r="E59435">
        <v>10629.8</v>
      </c>
      <c r="F59435">
        <v>6276.7</v>
      </c>
      <c r="G59435">
        <v>0.59</v>
      </c>
    </row>
    <row r="59436" spans="1:7" hidden="1" x14ac:dyDescent="0.45">
      <c r="A59436">
        <v>10</v>
      </c>
      <c r="B59436">
        <v>45</v>
      </c>
      <c r="C59436">
        <v>435</v>
      </c>
      <c r="D59436" t="s">
        <v>6</v>
      </c>
      <c r="E59436">
        <v>11513.2</v>
      </c>
      <c r="F59436">
        <v>7028.1</v>
      </c>
      <c r="G59436">
        <v>0.61</v>
      </c>
    </row>
    <row r="59437" spans="1:7" hidden="1" x14ac:dyDescent="0.45">
      <c r="A59437">
        <v>10</v>
      </c>
      <c r="B59437">
        <v>45</v>
      </c>
      <c r="C59437">
        <v>436</v>
      </c>
      <c r="D59437" t="s">
        <v>6</v>
      </c>
      <c r="E59437">
        <v>10977.1</v>
      </c>
      <c r="F59437">
        <v>6212</v>
      </c>
      <c r="G59437">
        <v>0.56599999999999995</v>
      </c>
    </row>
    <row r="59438" spans="1:7" hidden="1" x14ac:dyDescent="0.45">
      <c r="A59438">
        <v>10</v>
      </c>
      <c r="B59438">
        <v>45</v>
      </c>
      <c r="C59438">
        <v>437</v>
      </c>
      <c r="D59438" t="s">
        <v>6</v>
      </c>
      <c r="E59438">
        <v>11381.1</v>
      </c>
      <c r="F59438">
        <v>6447.2</v>
      </c>
      <c r="G59438">
        <v>0.56599999999999995</v>
      </c>
    </row>
    <row r="59439" spans="1:7" hidden="1" x14ac:dyDescent="0.45">
      <c r="A59439">
        <v>10</v>
      </c>
      <c r="B59439">
        <v>45</v>
      </c>
      <c r="C59439">
        <v>438</v>
      </c>
      <c r="D59439" t="s">
        <v>6</v>
      </c>
      <c r="E59439">
        <v>12282</v>
      </c>
      <c r="F59439">
        <v>6858.2</v>
      </c>
      <c r="G59439">
        <v>0.55800000000000005</v>
      </c>
    </row>
    <row r="59440" spans="1:7" hidden="1" x14ac:dyDescent="0.45">
      <c r="A59440">
        <v>10</v>
      </c>
      <c r="B59440">
        <v>45</v>
      </c>
      <c r="C59440">
        <v>439</v>
      </c>
      <c r="D59440" t="s">
        <v>6</v>
      </c>
      <c r="E59440">
        <v>9635.7000000000007</v>
      </c>
      <c r="F59440">
        <v>5165.8999999999996</v>
      </c>
      <c r="G59440">
        <v>0.53600000000000003</v>
      </c>
    </row>
    <row r="59441" spans="1:7" hidden="1" x14ac:dyDescent="0.45">
      <c r="A59441">
        <v>10</v>
      </c>
      <c r="B59441">
        <v>45</v>
      </c>
      <c r="C59441">
        <v>440</v>
      </c>
      <c r="D59441" t="s">
        <v>6</v>
      </c>
      <c r="E59441">
        <v>11270.2</v>
      </c>
      <c r="F59441">
        <v>6853.8</v>
      </c>
      <c r="G59441">
        <v>0.60799999999999998</v>
      </c>
    </row>
    <row r="59442" spans="1:7" hidden="1" x14ac:dyDescent="0.45">
      <c r="A59442">
        <v>10</v>
      </c>
      <c r="B59442">
        <v>45</v>
      </c>
      <c r="C59442">
        <v>441</v>
      </c>
      <c r="D59442" t="s">
        <v>6</v>
      </c>
      <c r="E59442">
        <v>9901.2000000000007</v>
      </c>
      <c r="F59442">
        <v>5264.6</v>
      </c>
      <c r="G59442">
        <v>0.53200000000000003</v>
      </c>
    </row>
    <row r="59443" spans="1:7" hidden="1" x14ac:dyDescent="0.45">
      <c r="A59443">
        <v>10</v>
      </c>
      <c r="B59443">
        <v>45</v>
      </c>
      <c r="C59443">
        <v>442</v>
      </c>
      <c r="D59443" t="s">
        <v>6</v>
      </c>
      <c r="E59443">
        <v>11390.9</v>
      </c>
      <c r="F59443">
        <v>6201</v>
      </c>
      <c r="G59443">
        <v>0.54400000000000004</v>
      </c>
    </row>
    <row r="59444" spans="1:7" hidden="1" x14ac:dyDescent="0.45">
      <c r="A59444">
        <v>10</v>
      </c>
      <c r="B59444">
        <v>45</v>
      </c>
      <c r="C59444">
        <v>443</v>
      </c>
      <c r="D59444" t="s">
        <v>6</v>
      </c>
      <c r="E59444">
        <v>10973.2</v>
      </c>
      <c r="F59444">
        <v>6815.5</v>
      </c>
      <c r="G59444">
        <v>0.621</v>
      </c>
    </row>
    <row r="59445" spans="1:7" hidden="1" x14ac:dyDescent="0.45">
      <c r="A59445">
        <v>10</v>
      </c>
      <c r="B59445">
        <v>45</v>
      </c>
      <c r="C59445">
        <v>444</v>
      </c>
      <c r="D59445" t="s">
        <v>6</v>
      </c>
      <c r="E59445">
        <v>10803.2</v>
      </c>
      <c r="F59445">
        <v>6740.4</v>
      </c>
      <c r="G59445">
        <v>0.624</v>
      </c>
    </row>
    <row r="59446" spans="1:7" hidden="1" x14ac:dyDescent="0.45">
      <c r="A59446">
        <v>10</v>
      </c>
      <c r="B59446">
        <v>45</v>
      </c>
      <c r="C59446">
        <v>445</v>
      </c>
      <c r="D59446" t="s">
        <v>6</v>
      </c>
      <c r="E59446">
        <v>11877.3</v>
      </c>
      <c r="F59446">
        <v>7128</v>
      </c>
      <c r="G59446">
        <v>0.6</v>
      </c>
    </row>
    <row r="59447" spans="1:7" hidden="1" x14ac:dyDescent="0.45">
      <c r="A59447">
        <v>10</v>
      </c>
      <c r="B59447">
        <v>45</v>
      </c>
      <c r="C59447">
        <v>446</v>
      </c>
      <c r="D59447" t="s">
        <v>6</v>
      </c>
      <c r="E59447">
        <v>9983.7000000000007</v>
      </c>
      <c r="F59447">
        <v>5464.4</v>
      </c>
      <c r="G59447">
        <v>0.54700000000000004</v>
      </c>
    </row>
    <row r="59448" spans="1:7" hidden="1" x14ac:dyDescent="0.45">
      <c r="A59448">
        <v>10</v>
      </c>
      <c r="B59448">
        <v>45</v>
      </c>
      <c r="C59448">
        <v>447</v>
      </c>
      <c r="D59448" t="s">
        <v>6</v>
      </c>
      <c r="E59448">
        <v>10131.799999999999</v>
      </c>
      <c r="F59448">
        <v>5644.5</v>
      </c>
      <c r="G59448">
        <v>0.55700000000000005</v>
      </c>
    </row>
    <row r="59449" spans="1:7" hidden="1" x14ac:dyDescent="0.45">
      <c r="A59449">
        <v>10</v>
      </c>
      <c r="B59449">
        <v>45</v>
      </c>
      <c r="C59449">
        <v>448</v>
      </c>
      <c r="D59449" t="s">
        <v>6</v>
      </c>
      <c r="E59449">
        <v>10437.299999999999</v>
      </c>
      <c r="F59449">
        <v>5958.7</v>
      </c>
      <c r="G59449">
        <v>0.57099999999999995</v>
      </c>
    </row>
    <row r="59450" spans="1:7" hidden="1" x14ac:dyDescent="0.45">
      <c r="A59450">
        <v>10</v>
      </c>
      <c r="B59450">
        <v>45</v>
      </c>
      <c r="C59450">
        <v>449</v>
      </c>
      <c r="D59450" t="s">
        <v>6</v>
      </c>
      <c r="E59450">
        <v>11214</v>
      </c>
      <c r="F59450">
        <v>6626.7</v>
      </c>
      <c r="G59450">
        <v>0.59099999999999997</v>
      </c>
    </row>
    <row r="59451" spans="1:7" hidden="1" x14ac:dyDescent="0.45">
      <c r="A59451">
        <v>10</v>
      </c>
      <c r="B59451">
        <v>45</v>
      </c>
      <c r="C59451">
        <v>450</v>
      </c>
      <c r="D59451" t="s">
        <v>6</v>
      </c>
      <c r="E59451">
        <v>12436.5</v>
      </c>
      <c r="F59451">
        <v>7978.4</v>
      </c>
      <c r="G59451">
        <v>0.64200000000000002</v>
      </c>
    </row>
    <row r="59452" spans="1:7" hidden="1" x14ac:dyDescent="0.45">
      <c r="A59452">
        <v>10</v>
      </c>
      <c r="B59452">
        <v>45</v>
      </c>
      <c r="C59452">
        <v>451</v>
      </c>
      <c r="D59452" t="s">
        <v>6</v>
      </c>
      <c r="E59452">
        <v>11980.8</v>
      </c>
      <c r="F59452">
        <v>7039.9</v>
      </c>
      <c r="G59452">
        <v>0.58799999999999997</v>
      </c>
    </row>
    <row r="59453" spans="1:7" hidden="1" x14ac:dyDescent="0.45">
      <c r="A59453">
        <v>10</v>
      </c>
      <c r="B59453">
        <v>45</v>
      </c>
      <c r="C59453">
        <v>452</v>
      </c>
      <c r="D59453" t="s">
        <v>6</v>
      </c>
      <c r="E59453">
        <v>11879.2</v>
      </c>
      <c r="F59453">
        <v>7325.6</v>
      </c>
      <c r="G59453">
        <v>0.61699999999999999</v>
      </c>
    </row>
    <row r="59454" spans="1:7" hidden="1" x14ac:dyDescent="0.45">
      <c r="A59454">
        <v>10</v>
      </c>
      <c r="B59454">
        <v>45</v>
      </c>
      <c r="C59454">
        <v>453</v>
      </c>
      <c r="D59454" t="s">
        <v>6</v>
      </c>
      <c r="E59454">
        <v>10326</v>
      </c>
      <c r="F59454">
        <v>6052.7</v>
      </c>
      <c r="G59454">
        <v>0.58599999999999997</v>
      </c>
    </row>
    <row r="59455" spans="1:7" hidden="1" x14ac:dyDescent="0.45">
      <c r="A59455">
        <v>10</v>
      </c>
      <c r="B59455">
        <v>45</v>
      </c>
      <c r="C59455">
        <v>454</v>
      </c>
      <c r="D59455" t="s">
        <v>6</v>
      </c>
      <c r="E59455">
        <v>10752</v>
      </c>
      <c r="F59455">
        <v>6503.1</v>
      </c>
      <c r="G59455">
        <v>0.60499999999999998</v>
      </c>
    </row>
    <row r="59456" spans="1:7" hidden="1" x14ac:dyDescent="0.45">
      <c r="A59456">
        <v>10</v>
      </c>
      <c r="B59456">
        <v>45</v>
      </c>
      <c r="C59456">
        <v>455</v>
      </c>
      <c r="D59456" t="s">
        <v>6</v>
      </c>
      <c r="E59456">
        <v>11497.1</v>
      </c>
      <c r="F59456">
        <v>6656.6</v>
      </c>
      <c r="G59456">
        <v>0.57899999999999996</v>
      </c>
    </row>
    <row r="59457" spans="1:7" hidden="1" x14ac:dyDescent="0.45">
      <c r="A59457">
        <v>10</v>
      </c>
      <c r="B59457">
        <v>45</v>
      </c>
      <c r="C59457">
        <v>456</v>
      </c>
      <c r="D59457" t="s">
        <v>6</v>
      </c>
      <c r="E59457">
        <v>12519.9</v>
      </c>
      <c r="F59457">
        <v>7686.5</v>
      </c>
      <c r="G59457">
        <v>0.61399999999999999</v>
      </c>
    </row>
    <row r="59458" spans="1:7" hidden="1" x14ac:dyDescent="0.45">
      <c r="A59458">
        <v>10</v>
      </c>
      <c r="B59458">
        <v>45</v>
      </c>
      <c r="C59458">
        <v>457</v>
      </c>
      <c r="D59458" t="s">
        <v>6</v>
      </c>
      <c r="E59458">
        <v>10956.4</v>
      </c>
      <c r="F59458">
        <v>5950.2</v>
      </c>
      <c r="G59458">
        <v>0.54300000000000004</v>
      </c>
    </row>
    <row r="59459" spans="1:7" hidden="1" x14ac:dyDescent="0.45">
      <c r="A59459">
        <v>10</v>
      </c>
      <c r="B59459">
        <v>45</v>
      </c>
      <c r="C59459">
        <v>458</v>
      </c>
      <c r="D59459" t="s">
        <v>6</v>
      </c>
      <c r="E59459">
        <v>11774.8</v>
      </c>
      <c r="F59459">
        <v>6483.2</v>
      </c>
      <c r="G59459">
        <v>0.55100000000000005</v>
      </c>
    </row>
    <row r="59460" spans="1:7" hidden="1" x14ac:dyDescent="0.45">
      <c r="A59460">
        <v>10</v>
      </c>
      <c r="B59460">
        <v>45</v>
      </c>
      <c r="C59460">
        <v>459</v>
      </c>
      <c r="D59460" t="s">
        <v>6</v>
      </c>
      <c r="E59460">
        <v>11453.3</v>
      </c>
      <c r="F59460">
        <v>6691</v>
      </c>
      <c r="G59460">
        <v>0.58399999999999996</v>
      </c>
    </row>
    <row r="59461" spans="1:7" hidden="1" x14ac:dyDescent="0.45">
      <c r="A59461">
        <v>10</v>
      </c>
      <c r="B59461">
        <v>45</v>
      </c>
      <c r="C59461">
        <v>460</v>
      </c>
      <c r="D59461" t="s">
        <v>6</v>
      </c>
      <c r="E59461">
        <v>10484.200000000001</v>
      </c>
      <c r="F59461">
        <v>6505.9</v>
      </c>
      <c r="G59461">
        <v>0.621</v>
      </c>
    </row>
    <row r="59462" spans="1:7" hidden="1" x14ac:dyDescent="0.45">
      <c r="A59462">
        <v>10</v>
      </c>
      <c r="B59462">
        <v>45</v>
      </c>
      <c r="C59462">
        <v>461</v>
      </c>
      <c r="D59462" t="s">
        <v>6</v>
      </c>
      <c r="E59462">
        <v>10803.5</v>
      </c>
      <c r="F59462">
        <v>6789.3</v>
      </c>
      <c r="G59462">
        <v>0.628</v>
      </c>
    </row>
    <row r="59463" spans="1:7" hidden="1" x14ac:dyDescent="0.45">
      <c r="A59463">
        <v>10</v>
      </c>
      <c r="B59463">
        <v>45</v>
      </c>
      <c r="C59463">
        <v>462</v>
      </c>
      <c r="D59463" t="s">
        <v>6</v>
      </c>
      <c r="E59463">
        <v>11100.4</v>
      </c>
      <c r="F59463">
        <v>6210.6</v>
      </c>
      <c r="G59463">
        <v>0.55900000000000005</v>
      </c>
    </row>
    <row r="59464" spans="1:7" hidden="1" x14ac:dyDescent="0.45">
      <c r="A59464">
        <v>10</v>
      </c>
      <c r="B59464">
        <v>45</v>
      </c>
      <c r="C59464">
        <v>463</v>
      </c>
      <c r="D59464" t="s">
        <v>6</v>
      </c>
      <c r="E59464">
        <v>11776.6</v>
      </c>
      <c r="F59464">
        <v>6528</v>
      </c>
      <c r="G59464">
        <v>0.55400000000000005</v>
      </c>
    </row>
    <row r="59465" spans="1:7" hidden="1" x14ac:dyDescent="0.45">
      <c r="A59465">
        <v>10</v>
      </c>
      <c r="B59465">
        <v>45</v>
      </c>
      <c r="C59465">
        <v>464</v>
      </c>
      <c r="D59465" t="s">
        <v>6</v>
      </c>
      <c r="E59465">
        <v>11432</v>
      </c>
      <c r="F59465">
        <v>6415.2</v>
      </c>
      <c r="G59465">
        <v>0.56100000000000005</v>
      </c>
    </row>
    <row r="59466" spans="1:7" hidden="1" x14ac:dyDescent="0.45">
      <c r="A59466">
        <v>10</v>
      </c>
      <c r="B59466">
        <v>45</v>
      </c>
      <c r="C59466">
        <v>465</v>
      </c>
      <c r="D59466" t="s">
        <v>6</v>
      </c>
      <c r="E59466">
        <v>10988.4</v>
      </c>
      <c r="F59466">
        <v>6096.2</v>
      </c>
      <c r="G59466">
        <v>0.55500000000000005</v>
      </c>
    </row>
    <row r="59467" spans="1:7" hidden="1" x14ac:dyDescent="0.45">
      <c r="A59467">
        <v>10</v>
      </c>
      <c r="B59467">
        <v>45</v>
      </c>
      <c r="C59467">
        <v>466</v>
      </c>
      <c r="D59467" t="s">
        <v>6</v>
      </c>
      <c r="E59467">
        <v>10582.4</v>
      </c>
      <c r="F59467">
        <v>5338.7</v>
      </c>
      <c r="G59467">
        <v>0.504</v>
      </c>
    </row>
    <row r="59468" spans="1:7" hidden="1" x14ac:dyDescent="0.45">
      <c r="A59468">
        <v>10</v>
      </c>
      <c r="B59468">
        <v>45</v>
      </c>
      <c r="C59468">
        <v>467</v>
      </c>
      <c r="D59468" t="s">
        <v>6</v>
      </c>
      <c r="E59468">
        <v>11124.8</v>
      </c>
      <c r="F59468">
        <v>7133.5</v>
      </c>
      <c r="G59468">
        <v>0.64100000000000001</v>
      </c>
    </row>
    <row r="59469" spans="1:7" hidden="1" x14ac:dyDescent="0.45">
      <c r="A59469">
        <v>10</v>
      </c>
      <c r="B59469">
        <v>45</v>
      </c>
      <c r="C59469">
        <v>468</v>
      </c>
      <c r="D59469" t="s">
        <v>6</v>
      </c>
      <c r="E59469">
        <v>10272.700000000001</v>
      </c>
      <c r="F59469">
        <v>6049.4</v>
      </c>
      <c r="G59469">
        <v>0.58899999999999997</v>
      </c>
    </row>
    <row r="59470" spans="1:7" hidden="1" x14ac:dyDescent="0.45">
      <c r="A59470">
        <v>10</v>
      </c>
      <c r="B59470">
        <v>45</v>
      </c>
      <c r="C59470">
        <v>469</v>
      </c>
      <c r="D59470" t="s">
        <v>6</v>
      </c>
      <c r="E59470">
        <v>10525.3</v>
      </c>
      <c r="F59470">
        <v>6143.6</v>
      </c>
      <c r="G59470">
        <v>0.58399999999999996</v>
      </c>
    </row>
    <row r="59471" spans="1:7" hidden="1" x14ac:dyDescent="0.45">
      <c r="A59471">
        <v>10</v>
      </c>
      <c r="B59471">
        <v>45</v>
      </c>
      <c r="C59471">
        <v>470</v>
      </c>
      <c r="D59471" t="s">
        <v>6</v>
      </c>
      <c r="E59471">
        <v>11174.4</v>
      </c>
      <c r="F59471">
        <v>5582</v>
      </c>
      <c r="G59471">
        <v>0.5</v>
      </c>
    </row>
    <row r="59472" spans="1:7" hidden="1" x14ac:dyDescent="0.45">
      <c r="A59472">
        <v>10</v>
      </c>
      <c r="B59472">
        <v>45</v>
      </c>
      <c r="C59472">
        <v>471</v>
      </c>
      <c r="D59472" t="s">
        <v>6</v>
      </c>
      <c r="E59472">
        <v>10548.9</v>
      </c>
      <c r="F59472">
        <v>6109.2</v>
      </c>
      <c r="G59472">
        <v>0.57899999999999996</v>
      </c>
    </row>
    <row r="59473" spans="1:7" hidden="1" x14ac:dyDescent="0.45">
      <c r="A59473">
        <v>10</v>
      </c>
      <c r="B59473">
        <v>45</v>
      </c>
      <c r="C59473">
        <v>472</v>
      </c>
      <c r="D59473" t="s">
        <v>6</v>
      </c>
      <c r="E59473">
        <v>11340.7</v>
      </c>
      <c r="F59473">
        <v>6923.8</v>
      </c>
      <c r="G59473">
        <v>0.61099999999999999</v>
      </c>
    </row>
    <row r="59474" spans="1:7" hidden="1" x14ac:dyDescent="0.45">
      <c r="A59474">
        <v>10</v>
      </c>
      <c r="B59474">
        <v>45</v>
      </c>
      <c r="C59474">
        <v>473</v>
      </c>
      <c r="D59474" t="s">
        <v>6</v>
      </c>
      <c r="E59474">
        <v>11288.5</v>
      </c>
      <c r="F59474">
        <v>7088.6</v>
      </c>
      <c r="G59474">
        <v>0.628</v>
      </c>
    </row>
    <row r="59475" spans="1:7" hidden="1" x14ac:dyDescent="0.45">
      <c r="A59475">
        <v>10</v>
      </c>
      <c r="B59475">
        <v>45</v>
      </c>
      <c r="C59475">
        <v>474</v>
      </c>
      <c r="D59475" t="s">
        <v>6</v>
      </c>
      <c r="E59475">
        <v>11909.6</v>
      </c>
      <c r="F59475">
        <v>6740.8</v>
      </c>
      <c r="G59475">
        <v>0.56599999999999995</v>
      </c>
    </row>
    <row r="59476" spans="1:7" hidden="1" x14ac:dyDescent="0.45">
      <c r="A59476">
        <v>10</v>
      </c>
      <c r="B59476">
        <v>45</v>
      </c>
      <c r="C59476">
        <v>475</v>
      </c>
      <c r="D59476" t="s">
        <v>6</v>
      </c>
      <c r="E59476">
        <v>11276.7</v>
      </c>
      <c r="F59476">
        <v>6479.8</v>
      </c>
      <c r="G59476">
        <v>0.57499999999999996</v>
      </c>
    </row>
    <row r="59477" spans="1:7" hidden="1" x14ac:dyDescent="0.45">
      <c r="A59477">
        <v>10</v>
      </c>
      <c r="B59477">
        <v>45</v>
      </c>
      <c r="C59477">
        <v>476</v>
      </c>
      <c r="D59477" t="s">
        <v>6</v>
      </c>
      <c r="E59477">
        <v>10793.9</v>
      </c>
      <c r="F59477">
        <v>6749.8</v>
      </c>
      <c r="G59477">
        <v>0.625</v>
      </c>
    </row>
    <row r="59478" spans="1:7" hidden="1" x14ac:dyDescent="0.45">
      <c r="A59478">
        <v>10</v>
      </c>
      <c r="B59478">
        <v>45</v>
      </c>
      <c r="C59478">
        <v>477</v>
      </c>
      <c r="D59478" t="s">
        <v>6</v>
      </c>
      <c r="E59478">
        <v>11901.4</v>
      </c>
      <c r="F59478">
        <v>6824.5</v>
      </c>
      <c r="G59478">
        <v>0.57299999999999995</v>
      </c>
    </row>
    <row r="59479" spans="1:7" hidden="1" x14ac:dyDescent="0.45">
      <c r="A59479">
        <v>10</v>
      </c>
      <c r="B59479">
        <v>45</v>
      </c>
      <c r="C59479">
        <v>478</v>
      </c>
      <c r="D59479" t="s">
        <v>6</v>
      </c>
      <c r="E59479">
        <v>12221.5</v>
      </c>
      <c r="F59479">
        <v>7747.9</v>
      </c>
      <c r="G59479">
        <v>0.63400000000000001</v>
      </c>
    </row>
    <row r="59480" spans="1:7" hidden="1" x14ac:dyDescent="0.45">
      <c r="A59480">
        <v>10</v>
      </c>
      <c r="B59480">
        <v>45</v>
      </c>
      <c r="C59480">
        <v>479</v>
      </c>
      <c r="D59480" t="s">
        <v>6</v>
      </c>
      <c r="E59480">
        <v>12116.6</v>
      </c>
      <c r="F59480">
        <v>6914.8</v>
      </c>
      <c r="G59480">
        <v>0.57099999999999995</v>
      </c>
    </row>
    <row r="59481" spans="1:7" hidden="1" x14ac:dyDescent="0.45">
      <c r="A59481">
        <v>10</v>
      </c>
      <c r="B59481">
        <v>45</v>
      </c>
      <c r="C59481">
        <v>480</v>
      </c>
      <c r="D59481" t="s">
        <v>6</v>
      </c>
      <c r="E59481">
        <v>12600.3</v>
      </c>
      <c r="F59481">
        <v>7152.6</v>
      </c>
      <c r="G59481">
        <v>0.56799999999999995</v>
      </c>
    </row>
    <row r="59482" spans="1:7" hidden="1" x14ac:dyDescent="0.45">
      <c r="A59482">
        <v>10</v>
      </c>
      <c r="B59482">
        <v>45</v>
      </c>
      <c r="C59482">
        <v>481</v>
      </c>
      <c r="D59482" t="s">
        <v>6</v>
      </c>
      <c r="E59482">
        <v>11486</v>
      </c>
      <c r="F59482">
        <v>6176.3</v>
      </c>
      <c r="G59482">
        <v>0.53800000000000003</v>
      </c>
    </row>
    <row r="59483" spans="1:7" hidden="1" x14ac:dyDescent="0.45">
      <c r="A59483">
        <v>10</v>
      </c>
      <c r="B59483">
        <v>45</v>
      </c>
      <c r="C59483">
        <v>482</v>
      </c>
      <c r="D59483" t="s">
        <v>6</v>
      </c>
      <c r="E59483">
        <v>10443.799999999999</v>
      </c>
      <c r="F59483">
        <v>5854.6</v>
      </c>
      <c r="G59483">
        <v>0.56100000000000005</v>
      </c>
    </row>
    <row r="59484" spans="1:7" hidden="1" x14ac:dyDescent="0.45">
      <c r="A59484">
        <v>10</v>
      </c>
      <c r="B59484">
        <v>45</v>
      </c>
      <c r="C59484">
        <v>483</v>
      </c>
      <c r="D59484" t="s">
        <v>6</v>
      </c>
      <c r="E59484">
        <v>11453.5</v>
      </c>
      <c r="F59484">
        <v>6701</v>
      </c>
      <c r="G59484">
        <v>0.58499999999999996</v>
      </c>
    </row>
    <row r="59485" spans="1:7" hidden="1" x14ac:dyDescent="0.45">
      <c r="A59485">
        <v>10</v>
      </c>
      <c r="B59485">
        <v>45</v>
      </c>
      <c r="C59485">
        <v>484</v>
      </c>
      <c r="D59485" t="s">
        <v>6</v>
      </c>
      <c r="E59485">
        <v>11860.1</v>
      </c>
      <c r="F59485">
        <v>7541.3</v>
      </c>
      <c r="G59485">
        <v>0.63600000000000001</v>
      </c>
    </row>
    <row r="59486" spans="1:7" hidden="1" x14ac:dyDescent="0.45">
      <c r="A59486">
        <v>10</v>
      </c>
      <c r="B59486">
        <v>45</v>
      </c>
      <c r="C59486">
        <v>485</v>
      </c>
      <c r="D59486" t="s">
        <v>6</v>
      </c>
      <c r="E59486">
        <v>12109.3</v>
      </c>
      <c r="F59486">
        <v>7061.3</v>
      </c>
      <c r="G59486">
        <v>0.58299999999999996</v>
      </c>
    </row>
    <row r="59487" spans="1:7" hidden="1" x14ac:dyDescent="0.45">
      <c r="A59487">
        <v>10</v>
      </c>
      <c r="B59487">
        <v>45</v>
      </c>
      <c r="C59487">
        <v>486</v>
      </c>
      <c r="D59487" t="s">
        <v>6</v>
      </c>
      <c r="E59487">
        <v>10195.4</v>
      </c>
      <c r="F59487">
        <v>5081.5</v>
      </c>
      <c r="G59487">
        <v>0.498</v>
      </c>
    </row>
    <row r="59488" spans="1:7" hidden="1" x14ac:dyDescent="0.45">
      <c r="A59488">
        <v>10</v>
      </c>
      <c r="B59488">
        <v>45</v>
      </c>
      <c r="C59488">
        <v>487</v>
      </c>
      <c r="D59488" t="s">
        <v>6</v>
      </c>
      <c r="E59488">
        <v>10844.1</v>
      </c>
      <c r="F59488">
        <v>5960.1</v>
      </c>
      <c r="G59488">
        <v>0.55000000000000004</v>
      </c>
    </row>
    <row r="59489" spans="1:7" hidden="1" x14ac:dyDescent="0.45">
      <c r="A59489">
        <v>10</v>
      </c>
      <c r="B59489">
        <v>45</v>
      </c>
      <c r="C59489">
        <v>488</v>
      </c>
      <c r="D59489" t="s">
        <v>6</v>
      </c>
      <c r="E59489">
        <v>10577.5</v>
      </c>
      <c r="F59489">
        <v>5747.7</v>
      </c>
      <c r="G59489">
        <v>0.54300000000000004</v>
      </c>
    </row>
    <row r="59490" spans="1:7" hidden="1" x14ac:dyDescent="0.45">
      <c r="A59490">
        <v>10</v>
      </c>
      <c r="B59490">
        <v>45</v>
      </c>
      <c r="C59490">
        <v>489</v>
      </c>
      <c r="D59490" t="s">
        <v>6</v>
      </c>
      <c r="E59490">
        <v>10488.6</v>
      </c>
      <c r="F59490">
        <v>5865.7</v>
      </c>
      <c r="G59490">
        <v>0.55900000000000005</v>
      </c>
    </row>
    <row r="59491" spans="1:7" hidden="1" x14ac:dyDescent="0.45">
      <c r="A59491">
        <v>10</v>
      </c>
      <c r="B59491">
        <v>45</v>
      </c>
      <c r="C59491">
        <v>490</v>
      </c>
      <c r="D59491" t="s">
        <v>6</v>
      </c>
      <c r="E59491">
        <v>9674.4</v>
      </c>
      <c r="F59491">
        <v>5670.6</v>
      </c>
      <c r="G59491">
        <v>0.58599999999999997</v>
      </c>
    </row>
    <row r="59492" spans="1:7" hidden="1" x14ac:dyDescent="0.45">
      <c r="A59492">
        <v>10</v>
      </c>
      <c r="B59492">
        <v>45</v>
      </c>
      <c r="C59492">
        <v>491</v>
      </c>
      <c r="D59492" t="s">
        <v>6</v>
      </c>
      <c r="E59492">
        <v>12506.7</v>
      </c>
      <c r="F59492">
        <v>6974.7</v>
      </c>
      <c r="G59492">
        <v>0.55800000000000005</v>
      </c>
    </row>
    <row r="59493" spans="1:7" hidden="1" x14ac:dyDescent="0.45">
      <c r="A59493">
        <v>10</v>
      </c>
      <c r="B59493">
        <v>45</v>
      </c>
      <c r="C59493">
        <v>492</v>
      </c>
      <c r="D59493" t="s">
        <v>6</v>
      </c>
      <c r="E59493">
        <v>11307.2</v>
      </c>
      <c r="F59493">
        <v>6226.6</v>
      </c>
      <c r="G59493">
        <v>0.55100000000000005</v>
      </c>
    </row>
    <row r="59494" spans="1:7" hidden="1" x14ac:dyDescent="0.45">
      <c r="A59494">
        <v>10</v>
      </c>
      <c r="B59494">
        <v>45</v>
      </c>
      <c r="C59494">
        <v>493</v>
      </c>
      <c r="D59494" t="s">
        <v>6</v>
      </c>
      <c r="E59494">
        <v>12043.6</v>
      </c>
      <c r="F59494">
        <v>6978.9</v>
      </c>
      <c r="G59494">
        <v>0.57899999999999996</v>
      </c>
    </row>
    <row r="59495" spans="1:7" hidden="1" x14ac:dyDescent="0.45">
      <c r="A59495">
        <v>10</v>
      </c>
      <c r="B59495">
        <v>45</v>
      </c>
      <c r="C59495">
        <v>494</v>
      </c>
      <c r="D59495" t="s">
        <v>6</v>
      </c>
      <c r="E59495">
        <v>11213.9</v>
      </c>
      <c r="F59495">
        <v>6034.1</v>
      </c>
      <c r="G59495">
        <v>0.53800000000000003</v>
      </c>
    </row>
    <row r="59496" spans="1:7" hidden="1" x14ac:dyDescent="0.45">
      <c r="A59496">
        <v>10</v>
      </c>
      <c r="B59496">
        <v>45</v>
      </c>
      <c r="C59496">
        <v>495</v>
      </c>
      <c r="D59496" t="s">
        <v>6</v>
      </c>
      <c r="E59496">
        <v>13343.8</v>
      </c>
      <c r="F59496">
        <v>7773.1</v>
      </c>
      <c r="G59496">
        <v>0.58299999999999996</v>
      </c>
    </row>
    <row r="59497" spans="1:7" hidden="1" x14ac:dyDescent="0.45">
      <c r="A59497">
        <v>10</v>
      </c>
      <c r="B59497">
        <v>45</v>
      </c>
      <c r="C59497">
        <v>496</v>
      </c>
      <c r="D59497" t="s">
        <v>6</v>
      </c>
      <c r="E59497">
        <v>11764.6</v>
      </c>
      <c r="F59497">
        <v>6395.3</v>
      </c>
      <c r="G59497">
        <v>0.54400000000000004</v>
      </c>
    </row>
    <row r="59498" spans="1:7" hidden="1" x14ac:dyDescent="0.45">
      <c r="A59498">
        <v>10</v>
      </c>
      <c r="B59498">
        <v>45</v>
      </c>
      <c r="C59498">
        <v>497</v>
      </c>
      <c r="D59498" t="s">
        <v>6</v>
      </c>
      <c r="E59498">
        <v>10167.5</v>
      </c>
      <c r="F59498">
        <v>6544.2</v>
      </c>
      <c r="G59498">
        <v>0.64400000000000002</v>
      </c>
    </row>
    <row r="59499" spans="1:7" hidden="1" x14ac:dyDescent="0.45">
      <c r="A59499">
        <v>10</v>
      </c>
      <c r="B59499">
        <v>45</v>
      </c>
      <c r="C59499">
        <v>498</v>
      </c>
      <c r="D59499" t="s">
        <v>6</v>
      </c>
      <c r="E59499">
        <v>11730.2</v>
      </c>
      <c r="F59499">
        <v>6823.4</v>
      </c>
      <c r="G59499">
        <v>0.58199999999999996</v>
      </c>
    </row>
    <row r="59500" spans="1:7" hidden="1" x14ac:dyDescent="0.45">
      <c r="A59500">
        <v>10</v>
      </c>
      <c r="B59500">
        <v>45</v>
      </c>
      <c r="C59500">
        <v>499</v>
      </c>
      <c r="D59500" t="s">
        <v>6</v>
      </c>
      <c r="E59500">
        <v>10408.4</v>
      </c>
      <c r="F59500">
        <v>6268</v>
      </c>
      <c r="G59500">
        <v>0.60199999999999998</v>
      </c>
    </row>
    <row r="59501" spans="1:7" hidden="1" x14ac:dyDescent="0.45">
      <c r="A59501">
        <v>10</v>
      </c>
      <c r="B59501">
        <v>45</v>
      </c>
      <c r="C59501">
        <v>500</v>
      </c>
      <c r="D59501" t="s">
        <v>6</v>
      </c>
      <c r="E59501">
        <v>10571.3</v>
      </c>
      <c r="F59501">
        <v>5979.3</v>
      </c>
      <c r="G59501">
        <v>0.56599999999999995</v>
      </c>
    </row>
    <row r="59502" spans="1:7" hidden="1" x14ac:dyDescent="0.45">
      <c r="A59502">
        <v>10</v>
      </c>
      <c r="B59502">
        <v>45</v>
      </c>
      <c r="C59502">
        <v>501</v>
      </c>
      <c r="D59502" t="s">
        <v>6</v>
      </c>
      <c r="E59502">
        <v>10785.4</v>
      </c>
      <c r="F59502">
        <v>6243.5</v>
      </c>
      <c r="G59502">
        <v>0.57899999999999996</v>
      </c>
    </row>
    <row r="59503" spans="1:7" hidden="1" x14ac:dyDescent="0.45">
      <c r="A59503">
        <v>10</v>
      </c>
      <c r="B59503">
        <v>45</v>
      </c>
      <c r="C59503">
        <v>502</v>
      </c>
      <c r="D59503" t="s">
        <v>6</v>
      </c>
      <c r="E59503">
        <v>11214.9</v>
      </c>
      <c r="F59503">
        <v>6633.8</v>
      </c>
      <c r="G59503">
        <v>0.59199999999999997</v>
      </c>
    </row>
    <row r="59504" spans="1:7" hidden="1" x14ac:dyDescent="0.45">
      <c r="A59504">
        <v>10</v>
      </c>
      <c r="B59504">
        <v>45</v>
      </c>
      <c r="C59504">
        <v>503</v>
      </c>
      <c r="D59504" t="s">
        <v>6</v>
      </c>
      <c r="E59504">
        <v>10907.9</v>
      </c>
      <c r="F59504">
        <v>5787.3</v>
      </c>
      <c r="G59504">
        <v>0.53100000000000003</v>
      </c>
    </row>
    <row r="59505" spans="1:7" hidden="1" x14ac:dyDescent="0.45">
      <c r="A59505">
        <v>10</v>
      </c>
      <c r="B59505">
        <v>45</v>
      </c>
      <c r="C59505">
        <v>504</v>
      </c>
      <c r="D59505" t="s">
        <v>6</v>
      </c>
      <c r="E59505">
        <v>10831.2</v>
      </c>
      <c r="F59505">
        <v>6407.9</v>
      </c>
      <c r="G59505">
        <v>0.59199999999999997</v>
      </c>
    </row>
    <row r="59506" spans="1:7" hidden="1" x14ac:dyDescent="0.45">
      <c r="A59506">
        <v>10</v>
      </c>
      <c r="B59506">
        <v>45</v>
      </c>
      <c r="C59506">
        <v>505</v>
      </c>
      <c r="D59506" t="s">
        <v>6</v>
      </c>
      <c r="E59506">
        <v>11117.2</v>
      </c>
      <c r="F59506">
        <v>6444.4</v>
      </c>
      <c r="G59506">
        <v>0.57999999999999996</v>
      </c>
    </row>
    <row r="59507" spans="1:7" hidden="1" x14ac:dyDescent="0.45">
      <c r="A59507">
        <v>10</v>
      </c>
      <c r="B59507">
        <v>45</v>
      </c>
      <c r="C59507">
        <v>506</v>
      </c>
      <c r="D59507" t="s">
        <v>6</v>
      </c>
      <c r="E59507">
        <v>11034.4</v>
      </c>
      <c r="F59507">
        <v>6175.3</v>
      </c>
      <c r="G59507">
        <v>0.56000000000000005</v>
      </c>
    </row>
    <row r="59508" spans="1:7" hidden="1" x14ac:dyDescent="0.45">
      <c r="A59508">
        <v>10</v>
      </c>
      <c r="B59508">
        <v>45</v>
      </c>
      <c r="C59508">
        <v>507</v>
      </c>
      <c r="D59508" t="s">
        <v>6</v>
      </c>
      <c r="E59508">
        <v>12170.8</v>
      </c>
      <c r="F59508">
        <v>7048</v>
      </c>
      <c r="G59508">
        <v>0.57899999999999996</v>
      </c>
    </row>
    <row r="59509" spans="1:7" hidden="1" x14ac:dyDescent="0.45">
      <c r="A59509">
        <v>10</v>
      </c>
      <c r="B59509">
        <v>45</v>
      </c>
      <c r="C59509">
        <v>508</v>
      </c>
      <c r="D59509" t="s">
        <v>6</v>
      </c>
      <c r="E59509">
        <v>12382.1</v>
      </c>
      <c r="F59509">
        <v>7462.1</v>
      </c>
      <c r="G59509">
        <v>0.60299999999999998</v>
      </c>
    </row>
    <row r="59510" spans="1:7" hidden="1" x14ac:dyDescent="0.45">
      <c r="A59510">
        <v>10</v>
      </c>
      <c r="B59510">
        <v>45</v>
      </c>
      <c r="C59510">
        <v>509</v>
      </c>
      <c r="D59510" t="s">
        <v>6</v>
      </c>
      <c r="E59510">
        <v>10530.7</v>
      </c>
      <c r="F59510">
        <v>5747</v>
      </c>
      <c r="G59510">
        <v>0.54600000000000004</v>
      </c>
    </row>
    <row r="59511" spans="1:7" hidden="1" x14ac:dyDescent="0.45">
      <c r="A59511">
        <v>10</v>
      </c>
      <c r="B59511">
        <v>45</v>
      </c>
      <c r="C59511">
        <v>510</v>
      </c>
      <c r="D59511" t="s">
        <v>6</v>
      </c>
      <c r="E59511">
        <v>10416.6</v>
      </c>
      <c r="F59511">
        <v>6129.4</v>
      </c>
      <c r="G59511">
        <v>0.58799999999999997</v>
      </c>
    </row>
    <row r="59512" spans="1:7" hidden="1" x14ac:dyDescent="0.45">
      <c r="A59512">
        <v>10</v>
      </c>
      <c r="B59512">
        <v>45</v>
      </c>
      <c r="C59512">
        <v>511</v>
      </c>
      <c r="D59512" t="s">
        <v>6</v>
      </c>
      <c r="E59512">
        <v>12275.1</v>
      </c>
      <c r="F59512">
        <v>6779.2</v>
      </c>
      <c r="G59512">
        <v>0.55200000000000005</v>
      </c>
    </row>
    <row r="59513" spans="1:7" hidden="1" x14ac:dyDescent="0.45">
      <c r="A59513">
        <v>10</v>
      </c>
      <c r="B59513">
        <v>45</v>
      </c>
      <c r="C59513">
        <v>512</v>
      </c>
      <c r="D59513" t="s">
        <v>6</v>
      </c>
      <c r="E59513">
        <v>10589</v>
      </c>
      <c r="F59513">
        <v>5819.2</v>
      </c>
      <c r="G59513">
        <v>0.55000000000000004</v>
      </c>
    </row>
    <row r="59514" spans="1:7" hidden="1" x14ac:dyDescent="0.45">
      <c r="A59514">
        <v>10</v>
      </c>
      <c r="B59514">
        <v>45</v>
      </c>
      <c r="C59514">
        <v>513</v>
      </c>
      <c r="D59514" t="s">
        <v>6</v>
      </c>
      <c r="E59514">
        <v>10475.5</v>
      </c>
      <c r="F59514">
        <v>5464.9</v>
      </c>
      <c r="G59514">
        <v>0.52200000000000002</v>
      </c>
    </row>
    <row r="59515" spans="1:7" hidden="1" x14ac:dyDescent="0.45">
      <c r="A59515">
        <v>10</v>
      </c>
      <c r="B59515">
        <v>45</v>
      </c>
      <c r="C59515">
        <v>514</v>
      </c>
      <c r="D59515" t="s">
        <v>6</v>
      </c>
      <c r="E59515">
        <v>11262.9</v>
      </c>
      <c r="F59515">
        <v>6578.7</v>
      </c>
      <c r="G59515">
        <v>0.58399999999999996</v>
      </c>
    </row>
    <row r="59516" spans="1:7" hidden="1" x14ac:dyDescent="0.45">
      <c r="A59516">
        <v>10</v>
      </c>
      <c r="B59516">
        <v>45</v>
      </c>
      <c r="C59516">
        <v>515</v>
      </c>
      <c r="D59516" t="s">
        <v>6</v>
      </c>
      <c r="E59516">
        <v>10698.9</v>
      </c>
      <c r="F59516">
        <v>5695</v>
      </c>
      <c r="G59516">
        <v>0.53200000000000003</v>
      </c>
    </row>
    <row r="59517" spans="1:7" hidden="1" x14ac:dyDescent="0.45">
      <c r="A59517">
        <v>10</v>
      </c>
      <c r="B59517">
        <v>45</v>
      </c>
      <c r="C59517">
        <v>516</v>
      </c>
      <c r="D59517" t="s">
        <v>6</v>
      </c>
      <c r="E59517">
        <v>11103.4</v>
      </c>
      <c r="F59517">
        <v>5912.4</v>
      </c>
      <c r="G59517">
        <v>0.53200000000000003</v>
      </c>
    </row>
    <row r="59518" spans="1:7" hidden="1" x14ac:dyDescent="0.45">
      <c r="A59518">
        <v>10</v>
      </c>
      <c r="B59518">
        <v>45</v>
      </c>
      <c r="C59518">
        <v>517</v>
      </c>
      <c r="D59518" t="s">
        <v>6</v>
      </c>
      <c r="E59518">
        <v>10445.4</v>
      </c>
      <c r="F59518">
        <v>6098.1</v>
      </c>
      <c r="G59518">
        <v>0.58399999999999996</v>
      </c>
    </row>
    <row r="59519" spans="1:7" hidden="1" x14ac:dyDescent="0.45">
      <c r="A59519">
        <v>10</v>
      </c>
      <c r="B59519">
        <v>45</v>
      </c>
      <c r="C59519">
        <v>518</v>
      </c>
      <c r="D59519" t="s">
        <v>6</v>
      </c>
      <c r="E59519">
        <v>12032.8</v>
      </c>
      <c r="F59519">
        <v>6943.5</v>
      </c>
      <c r="G59519">
        <v>0.57699999999999996</v>
      </c>
    </row>
    <row r="59520" spans="1:7" hidden="1" x14ac:dyDescent="0.45">
      <c r="A59520">
        <v>10</v>
      </c>
      <c r="B59520">
        <v>45</v>
      </c>
      <c r="C59520">
        <v>519</v>
      </c>
      <c r="D59520" t="s">
        <v>6</v>
      </c>
      <c r="E59520">
        <v>10530</v>
      </c>
      <c r="F59520">
        <v>6361.2</v>
      </c>
      <c r="G59520">
        <v>0.60399999999999998</v>
      </c>
    </row>
    <row r="59521" spans="1:7" hidden="1" x14ac:dyDescent="0.45">
      <c r="A59521">
        <v>10</v>
      </c>
      <c r="B59521">
        <v>45</v>
      </c>
      <c r="C59521">
        <v>520</v>
      </c>
      <c r="D59521" t="s">
        <v>6</v>
      </c>
      <c r="E59521">
        <v>10572.5</v>
      </c>
      <c r="F59521">
        <v>5722.3</v>
      </c>
      <c r="G59521">
        <v>0.54100000000000004</v>
      </c>
    </row>
    <row r="59522" spans="1:7" hidden="1" x14ac:dyDescent="0.45">
      <c r="A59522">
        <v>10</v>
      </c>
      <c r="B59522">
        <v>45</v>
      </c>
      <c r="C59522">
        <v>521</v>
      </c>
      <c r="D59522" t="s">
        <v>6</v>
      </c>
      <c r="E59522">
        <v>11359.6</v>
      </c>
      <c r="F59522">
        <v>6417.4</v>
      </c>
      <c r="G59522">
        <v>0.56499999999999995</v>
      </c>
    </row>
    <row r="59523" spans="1:7" hidden="1" x14ac:dyDescent="0.45">
      <c r="A59523">
        <v>10</v>
      </c>
      <c r="B59523">
        <v>45</v>
      </c>
      <c r="C59523">
        <v>522</v>
      </c>
      <c r="D59523" t="s">
        <v>6</v>
      </c>
      <c r="E59523">
        <v>11804.5</v>
      </c>
      <c r="F59523">
        <v>6988.5</v>
      </c>
      <c r="G59523">
        <v>0.59199999999999997</v>
      </c>
    </row>
    <row r="59524" spans="1:7" hidden="1" x14ac:dyDescent="0.45">
      <c r="A59524">
        <v>10</v>
      </c>
      <c r="B59524">
        <v>45</v>
      </c>
      <c r="C59524">
        <v>523</v>
      </c>
      <c r="D59524" t="s">
        <v>6</v>
      </c>
      <c r="E59524">
        <v>10335.4</v>
      </c>
      <c r="F59524">
        <v>6187</v>
      </c>
      <c r="G59524">
        <v>0.59899999999999998</v>
      </c>
    </row>
    <row r="59525" spans="1:7" hidden="1" x14ac:dyDescent="0.45">
      <c r="A59525">
        <v>10</v>
      </c>
      <c r="B59525">
        <v>45</v>
      </c>
      <c r="C59525">
        <v>524</v>
      </c>
      <c r="D59525" t="s">
        <v>6</v>
      </c>
      <c r="E59525">
        <v>10215.4</v>
      </c>
      <c r="F59525">
        <v>5594.9</v>
      </c>
      <c r="G59525">
        <v>0.54800000000000004</v>
      </c>
    </row>
    <row r="59526" spans="1:7" hidden="1" x14ac:dyDescent="0.45">
      <c r="A59526">
        <v>10</v>
      </c>
      <c r="B59526">
        <v>45</v>
      </c>
      <c r="C59526">
        <v>525</v>
      </c>
      <c r="D59526" t="s">
        <v>6</v>
      </c>
      <c r="E59526">
        <v>11226.7</v>
      </c>
      <c r="F59526">
        <v>6338.1</v>
      </c>
      <c r="G59526">
        <v>0.56499999999999995</v>
      </c>
    </row>
    <row r="59527" spans="1:7" hidden="1" x14ac:dyDescent="0.45">
      <c r="A59527">
        <v>10</v>
      </c>
      <c r="B59527">
        <v>45</v>
      </c>
      <c r="C59527">
        <v>526</v>
      </c>
      <c r="D59527" t="s">
        <v>6</v>
      </c>
      <c r="E59527">
        <v>12032.4</v>
      </c>
      <c r="F59527">
        <v>6859.6</v>
      </c>
      <c r="G59527">
        <v>0.56999999999999995</v>
      </c>
    </row>
    <row r="59528" spans="1:7" hidden="1" x14ac:dyDescent="0.45">
      <c r="A59528">
        <v>10</v>
      </c>
      <c r="B59528">
        <v>45</v>
      </c>
      <c r="C59528">
        <v>527</v>
      </c>
      <c r="D59528" t="s">
        <v>6</v>
      </c>
      <c r="E59528">
        <v>10189.200000000001</v>
      </c>
      <c r="F59528">
        <v>5769.4</v>
      </c>
      <c r="G59528">
        <v>0.56599999999999995</v>
      </c>
    </row>
    <row r="59529" spans="1:7" hidden="1" x14ac:dyDescent="0.45">
      <c r="A59529">
        <v>10</v>
      </c>
      <c r="B59529">
        <v>45</v>
      </c>
      <c r="C59529">
        <v>528</v>
      </c>
      <c r="D59529" t="s">
        <v>6</v>
      </c>
      <c r="E59529">
        <v>11248.3</v>
      </c>
      <c r="F59529">
        <v>7232.9</v>
      </c>
      <c r="G59529">
        <v>0.64300000000000002</v>
      </c>
    </row>
    <row r="59530" spans="1:7" hidden="1" x14ac:dyDescent="0.45">
      <c r="A59530">
        <v>10</v>
      </c>
      <c r="B59530">
        <v>45</v>
      </c>
      <c r="C59530">
        <v>529</v>
      </c>
      <c r="D59530" t="s">
        <v>6</v>
      </c>
      <c r="E59530">
        <v>12188.4</v>
      </c>
      <c r="F59530">
        <v>6634</v>
      </c>
      <c r="G59530">
        <v>0.54400000000000004</v>
      </c>
    </row>
    <row r="59531" spans="1:7" hidden="1" x14ac:dyDescent="0.45">
      <c r="A59531">
        <v>10</v>
      </c>
      <c r="B59531">
        <v>45</v>
      </c>
      <c r="C59531">
        <v>530</v>
      </c>
      <c r="D59531" t="s">
        <v>6</v>
      </c>
      <c r="E59531">
        <v>12590.3</v>
      </c>
      <c r="F59531">
        <v>7057.9</v>
      </c>
      <c r="G59531">
        <v>0.56100000000000005</v>
      </c>
    </row>
    <row r="59532" spans="1:7" hidden="1" x14ac:dyDescent="0.45">
      <c r="A59532">
        <v>10</v>
      </c>
      <c r="B59532">
        <v>45</v>
      </c>
      <c r="C59532">
        <v>531</v>
      </c>
      <c r="D59532" t="s">
        <v>6</v>
      </c>
      <c r="E59532">
        <v>11169.1</v>
      </c>
      <c r="F59532">
        <v>6520.3</v>
      </c>
      <c r="G59532">
        <v>0.58399999999999996</v>
      </c>
    </row>
    <row r="59533" spans="1:7" hidden="1" x14ac:dyDescent="0.45">
      <c r="A59533">
        <v>10</v>
      </c>
      <c r="B59533">
        <v>45</v>
      </c>
      <c r="C59533">
        <v>532</v>
      </c>
      <c r="D59533" t="s">
        <v>6</v>
      </c>
      <c r="E59533">
        <v>11128</v>
      </c>
      <c r="F59533">
        <v>6633.9</v>
      </c>
      <c r="G59533">
        <v>0.59599999999999997</v>
      </c>
    </row>
    <row r="59534" spans="1:7" hidden="1" x14ac:dyDescent="0.45">
      <c r="A59534">
        <v>10</v>
      </c>
      <c r="B59534">
        <v>45</v>
      </c>
      <c r="C59534">
        <v>533</v>
      </c>
      <c r="D59534" t="s">
        <v>6</v>
      </c>
      <c r="E59534">
        <v>11553.7</v>
      </c>
      <c r="F59534">
        <v>6888.9</v>
      </c>
      <c r="G59534">
        <v>0.59599999999999997</v>
      </c>
    </row>
    <row r="59535" spans="1:7" hidden="1" x14ac:dyDescent="0.45">
      <c r="A59535">
        <v>10</v>
      </c>
      <c r="B59535">
        <v>45</v>
      </c>
      <c r="C59535">
        <v>534</v>
      </c>
      <c r="D59535" t="s">
        <v>6</v>
      </c>
      <c r="E59535">
        <v>11205.6</v>
      </c>
      <c r="F59535">
        <v>6469.2</v>
      </c>
      <c r="G59535">
        <v>0.57699999999999996</v>
      </c>
    </row>
    <row r="59536" spans="1:7" hidden="1" x14ac:dyDescent="0.45">
      <c r="A59536">
        <v>10</v>
      </c>
      <c r="B59536">
        <v>45</v>
      </c>
      <c r="C59536">
        <v>535</v>
      </c>
      <c r="D59536" t="s">
        <v>6</v>
      </c>
      <c r="E59536">
        <v>10202.200000000001</v>
      </c>
      <c r="F59536">
        <v>6080.8</v>
      </c>
      <c r="G59536">
        <v>0.59599999999999997</v>
      </c>
    </row>
    <row r="59537" spans="1:7" hidden="1" x14ac:dyDescent="0.45">
      <c r="A59537">
        <v>10</v>
      </c>
      <c r="B59537">
        <v>45</v>
      </c>
      <c r="C59537">
        <v>536</v>
      </c>
      <c r="D59537" t="s">
        <v>6</v>
      </c>
      <c r="E59537">
        <v>11391.5</v>
      </c>
      <c r="F59537">
        <v>5846.6</v>
      </c>
      <c r="G59537">
        <v>0.51300000000000001</v>
      </c>
    </row>
    <row r="59538" spans="1:7" hidden="1" x14ac:dyDescent="0.45">
      <c r="A59538">
        <v>10</v>
      </c>
      <c r="B59538">
        <v>45</v>
      </c>
      <c r="C59538">
        <v>537</v>
      </c>
      <c r="D59538" t="s">
        <v>6</v>
      </c>
      <c r="E59538">
        <v>12267.8</v>
      </c>
      <c r="F59538">
        <v>5953.6</v>
      </c>
      <c r="G59538">
        <v>0.48499999999999999</v>
      </c>
    </row>
    <row r="59539" spans="1:7" hidden="1" x14ac:dyDescent="0.45">
      <c r="A59539">
        <v>10</v>
      </c>
      <c r="B59539">
        <v>45</v>
      </c>
      <c r="C59539">
        <v>538</v>
      </c>
      <c r="D59539" t="s">
        <v>6</v>
      </c>
      <c r="E59539">
        <v>9880.2000000000007</v>
      </c>
      <c r="F59539">
        <v>4944.6000000000004</v>
      </c>
      <c r="G59539">
        <v>0.5</v>
      </c>
    </row>
    <row r="59540" spans="1:7" hidden="1" x14ac:dyDescent="0.45">
      <c r="A59540">
        <v>10</v>
      </c>
      <c r="B59540">
        <v>45</v>
      </c>
      <c r="C59540">
        <v>539</v>
      </c>
      <c r="D59540" t="s">
        <v>6</v>
      </c>
      <c r="E59540">
        <v>11683.1</v>
      </c>
      <c r="F59540">
        <v>6399.6</v>
      </c>
      <c r="G59540">
        <v>0.54800000000000004</v>
      </c>
    </row>
    <row r="59541" spans="1:7" hidden="1" x14ac:dyDescent="0.45">
      <c r="A59541">
        <v>10</v>
      </c>
      <c r="B59541">
        <v>45</v>
      </c>
      <c r="C59541">
        <v>540</v>
      </c>
      <c r="D59541" t="s">
        <v>6</v>
      </c>
      <c r="E59541">
        <v>10490.7</v>
      </c>
      <c r="F59541">
        <v>5946.7</v>
      </c>
      <c r="G59541">
        <v>0.56699999999999995</v>
      </c>
    </row>
    <row r="59542" spans="1:7" hidden="1" x14ac:dyDescent="0.45">
      <c r="A59542">
        <v>10</v>
      </c>
      <c r="B59542">
        <v>45</v>
      </c>
      <c r="C59542">
        <v>541</v>
      </c>
      <c r="D59542" t="s">
        <v>6</v>
      </c>
      <c r="E59542">
        <v>11899</v>
      </c>
      <c r="F59542">
        <v>6848.2</v>
      </c>
      <c r="G59542">
        <v>0.57599999999999996</v>
      </c>
    </row>
    <row r="59543" spans="1:7" hidden="1" x14ac:dyDescent="0.45">
      <c r="A59543">
        <v>10</v>
      </c>
      <c r="B59543">
        <v>45</v>
      </c>
      <c r="C59543">
        <v>542</v>
      </c>
      <c r="D59543" t="s">
        <v>6</v>
      </c>
      <c r="E59543">
        <v>11521.8</v>
      </c>
      <c r="F59543">
        <v>6140.7</v>
      </c>
      <c r="G59543">
        <v>0.53300000000000003</v>
      </c>
    </row>
    <row r="59544" spans="1:7" hidden="1" x14ac:dyDescent="0.45">
      <c r="A59544">
        <v>10</v>
      </c>
      <c r="B59544">
        <v>45</v>
      </c>
      <c r="C59544">
        <v>543</v>
      </c>
      <c r="D59544" t="s">
        <v>6</v>
      </c>
      <c r="E59544">
        <v>12220.3</v>
      </c>
      <c r="F59544">
        <v>6826.6</v>
      </c>
      <c r="G59544">
        <v>0.55900000000000005</v>
      </c>
    </row>
    <row r="59545" spans="1:7" hidden="1" x14ac:dyDescent="0.45">
      <c r="A59545">
        <v>10</v>
      </c>
      <c r="B59545">
        <v>45</v>
      </c>
      <c r="C59545">
        <v>544</v>
      </c>
      <c r="D59545" t="s">
        <v>6</v>
      </c>
      <c r="E59545">
        <v>12143.7</v>
      </c>
      <c r="F59545">
        <v>6832.4</v>
      </c>
      <c r="G59545">
        <v>0.56299999999999994</v>
      </c>
    </row>
    <row r="59546" spans="1:7" hidden="1" x14ac:dyDescent="0.45">
      <c r="A59546">
        <v>10</v>
      </c>
      <c r="B59546">
        <v>45</v>
      </c>
      <c r="C59546">
        <v>545</v>
      </c>
      <c r="D59546" t="s">
        <v>6</v>
      </c>
      <c r="E59546">
        <v>9830.6</v>
      </c>
      <c r="F59546">
        <v>5287.2</v>
      </c>
      <c r="G59546">
        <v>0.53800000000000003</v>
      </c>
    </row>
    <row r="59547" spans="1:7" hidden="1" x14ac:dyDescent="0.45">
      <c r="A59547">
        <v>10</v>
      </c>
      <c r="B59547">
        <v>45</v>
      </c>
      <c r="C59547">
        <v>546</v>
      </c>
      <c r="D59547" t="s">
        <v>6</v>
      </c>
      <c r="E59547">
        <v>10924.7</v>
      </c>
      <c r="F59547">
        <v>6598</v>
      </c>
      <c r="G59547">
        <v>0.60399999999999998</v>
      </c>
    </row>
    <row r="59548" spans="1:7" hidden="1" x14ac:dyDescent="0.45">
      <c r="A59548">
        <v>10</v>
      </c>
      <c r="B59548">
        <v>45</v>
      </c>
      <c r="C59548">
        <v>547</v>
      </c>
      <c r="D59548" t="s">
        <v>6</v>
      </c>
      <c r="E59548">
        <v>11295.2</v>
      </c>
      <c r="F59548">
        <v>6398.2</v>
      </c>
      <c r="G59548">
        <v>0.56599999999999995</v>
      </c>
    </row>
    <row r="59549" spans="1:7" hidden="1" x14ac:dyDescent="0.45">
      <c r="A59549">
        <v>10</v>
      </c>
      <c r="B59549">
        <v>45</v>
      </c>
      <c r="C59549">
        <v>548</v>
      </c>
      <c r="D59549" t="s">
        <v>6</v>
      </c>
      <c r="E59549">
        <v>11345.3</v>
      </c>
      <c r="F59549">
        <v>7275.4</v>
      </c>
      <c r="G59549">
        <v>0.64100000000000001</v>
      </c>
    </row>
    <row r="59550" spans="1:7" hidden="1" x14ac:dyDescent="0.45">
      <c r="A59550">
        <v>10</v>
      </c>
      <c r="B59550">
        <v>45</v>
      </c>
      <c r="C59550">
        <v>549</v>
      </c>
      <c r="D59550" t="s">
        <v>6</v>
      </c>
      <c r="E59550">
        <v>11292.5</v>
      </c>
      <c r="F59550">
        <v>6338.3</v>
      </c>
      <c r="G59550">
        <v>0.56100000000000005</v>
      </c>
    </row>
    <row r="59551" spans="1:7" hidden="1" x14ac:dyDescent="0.45">
      <c r="A59551">
        <v>10</v>
      </c>
      <c r="B59551">
        <v>45</v>
      </c>
      <c r="C59551">
        <v>550</v>
      </c>
      <c r="D59551" t="s">
        <v>6</v>
      </c>
      <c r="E59551">
        <v>10556.6</v>
      </c>
      <c r="F59551">
        <v>6044.2</v>
      </c>
      <c r="G59551">
        <v>0.57299999999999995</v>
      </c>
    </row>
    <row r="59552" spans="1:7" hidden="1" x14ac:dyDescent="0.45">
      <c r="A59552">
        <v>10</v>
      </c>
      <c r="B59552">
        <v>45</v>
      </c>
      <c r="C59552">
        <v>551</v>
      </c>
      <c r="D59552" t="s">
        <v>6</v>
      </c>
      <c r="E59552">
        <v>11532.1</v>
      </c>
      <c r="F59552">
        <v>7108.4</v>
      </c>
      <c r="G59552">
        <v>0.61599999999999999</v>
      </c>
    </row>
    <row r="59553" spans="1:7" hidden="1" x14ac:dyDescent="0.45">
      <c r="A59553">
        <v>10</v>
      </c>
      <c r="B59553">
        <v>45</v>
      </c>
      <c r="C59553">
        <v>552</v>
      </c>
      <c r="D59553" t="s">
        <v>6</v>
      </c>
      <c r="E59553">
        <v>11312.1</v>
      </c>
      <c r="F59553">
        <v>6890.4</v>
      </c>
      <c r="G59553">
        <v>0.60899999999999999</v>
      </c>
    </row>
    <row r="59554" spans="1:7" hidden="1" x14ac:dyDescent="0.45">
      <c r="A59554">
        <v>10</v>
      </c>
      <c r="B59554">
        <v>45</v>
      </c>
      <c r="C59554">
        <v>553</v>
      </c>
      <c r="D59554" t="s">
        <v>6</v>
      </c>
      <c r="E59554">
        <v>8892.7999999999993</v>
      </c>
      <c r="F59554">
        <v>4509.8</v>
      </c>
      <c r="G59554">
        <v>0.50700000000000001</v>
      </c>
    </row>
    <row r="59555" spans="1:7" hidden="1" x14ac:dyDescent="0.45">
      <c r="A59555">
        <v>10</v>
      </c>
      <c r="B59555">
        <v>45</v>
      </c>
      <c r="C59555">
        <v>554</v>
      </c>
      <c r="D59555" t="s">
        <v>6</v>
      </c>
      <c r="E59555">
        <v>10574</v>
      </c>
      <c r="F59555">
        <v>5548.7</v>
      </c>
      <c r="G59555">
        <v>0.52500000000000002</v>
      </c>
    </row>
    <row r="59556" spans="1:7" hidden="1" x14ac:dyDescent="0.45">
      <c r="A59556">
        <v>10</v>
      </c>
      <c r="B59556">
        <v>45</v>
      </c>
      <c r="C59556">
        <v>555</v>
      </c>
      <c r="D59556" t="s">
        <v>6</v>
      </c>
      <c r="E59556">
        <v>11797.3</v>
      </c>
      <c r="F59556">
        <v>6737</v>
      </c>
      <c r="G59556">
        <v>0.57099999999999995</v>
      </c>
    </row>
    <row r="59557" spans="1:7" hidden="1" x14ac:dyDescent="0.45">
      <c r="A59557">
        <v>10</v>
      </c>
      <c r="B59557">
        <v>45</v>
      </c>
      <c r="C59557">
        <v>556</v>
      </c>
      <c r="D59557" t="s">
        <v>6</v>
      </c>
      <c r="E59557">
        <v>11726.6</v>
      </c>
      <c r="F59557">
        <v>6629.6</v>
      </c>
      <c r="G59557">
        <v>0.56499999999999995</v>
      </c>
    </row>
    <row r="59558" spans="1:7" hidden="1" x14ac:dyDescent="0.45">
      <c r="A59558">
        <v>10</v>
      </c>
      <c r="B59558">
        <v>45</v>
      </c>
      <c r="C59558">
        <v>557</v>
      </c>
      <c r="D59558" t="s">
        <v>6</v>
      </c>
      <c r="E59558">
        <v>10220.9</v>
      </c>
      <c r="F59558">
        <v>5269.5</v>
      </c>
      <c r="G59558">
        <v>0.51600000000000001</v>
      </c>
    </row>
    <row r="59559" spans="1:7" hidden="1" x14ac:dyDescent="0.45">
      <c r="A59559">
        <v>10</v>
      </c>
      <c r="B59559">
        <v>45</v>
      </c>
      <c r="C59559">
        <v>558</v>
      </c>
      <c r="D59559" t="s">
        <v>6</v>
      </c>
      <c r="E59559">
        <v>11621</v>
      </c>
      <c r="F59559">
        <v>6619.1</v>
      </c>
      <c r="G59559">
        <v>0.56999999999999995</v>
      </c>
    </row>
    <row r="59560" spans="1:7" hidden="1" x14ac:dyDescent="0.45">
      <c r="A59560">
        <v>10</v>
      </c>
      <c r="B59560">
        <v>45</v>
      </c>
      <c r="C59560">
        <v>559</v>
      </c>
      <c r="D59560" t="s">
        <v>6</v>
      </c>
      <c r="E59560">
        <v>9147.7000000000007</v>
      </c>
      <c r="F59560">
        <v>5268.9</v>
      </c>
      <c r="G59560">
        <v>0.57599999999999996</v>
      </c>
    </row>
    <row r="59561" spans="1:7" hidden="1" x14ac:dyDescent="0.45">
      <c r="A59561">
        <v>10</v>
      </c>
      <c r="B59561">
        <v>45</v>
      </c>
      <c r="C59561">
        <v>560</v>
      </c>
      <c r="D59561" t="s">
        <v>6</v>
      </c>
      <c r="E59561">
        <v>10270.5</v>
      </c>
      <c r="F59561">
        <v>5467.3</v>
      </c>
      <c r="G59561">
        <v>0.53200000000000003</v>
      </c>
    </row>
    <row r="59562" spans="1:7" hidden="1" x14ac:dyDescent="0.45">
      <c r="A59562">
        <v>10</v>
      </c>
      <c r="B59562">
        <v>45</v>
      </c>
      <c r="C59562">
        <v>561</v>
      </c>
      <c r="D59562" t="s">
        <v>6</v>
      </c>
      <c r="E59562">
        <v>10823.2</v>
      </c>
      <c r="F59562">
        <v>6644.6</v>
      </c>
      <c r="G59562">
        <v>0.61399999999999999</v>
      </c>
    </row>
    <row r="59563" spans="1:7" hidden="1" x14ac:dyDescent="0.45">
      <c r="A59563">
        <v>10</v>
      </c>
      <c r="B59563">
        <v>45</v>
      </c>
      <c r="C59563">
        <v>562</v>
      </c>
      <c r="D59563" t="s">
        <v>6</v>
      </c>
      <c r="E59563">
        <v>12054</v>
      </c>
      <c r="F59563">
        <v>7102.7</v>
      </c>
      <c r="G59563">
        <v>0.58899999999999997</v>
      </c>
    </row>
    <row r="59564" spans="1:7" hidden="1" x14ac:dyDescent="0.45">
      <c r="A59564">
        <v>10</v>
      </c>
      <c r="B59564">
        <v>45</v>
      </c>
      <c r="C59564">
        <v>563</v>
      </c>
      <c r="D59564" t="s">
        <v>6</v>
      </c>
      <c r="E59564">
        <v>10441.299999999999</v>
      </c>
      <c r="F59564">
        <v>6092.2</v>
      </c>
      <c r="G59564">
        <v>0.58299999999999996</v>
      </c>
    </row>
    <row r="59565" spans="1:7" hidden="1" x14ac:dyDescent="0.45">
      <c r="A59565">
        <v>10</v>
      </c>
      <c r="B59565">
        <v>45</v>
      </c>
      <c r="C59565">
        <v>564</v>
      </c>
      <c r="D59565" t="s">
        <v>6</v>
      </c>
      <c r="E59565">
        <v>10708.2</v>
      </c>
      <c r="F59565">
        <v>6357.9</v>
      </c>
      <c r="G59565">
        <v>0.59399999999999997</v>
      </c>
    </row>
    <row r="59566" spans="1:7" hidden="1" x14ac:dyDescent="0.45">
      <c r="A59566">
        <v>10</v>
      </c>
      <c r="B59566">
        <v>45</v>
      </c>
      <c r="C59566">
        <v>565</v>
      </c>
      <c r="D59566" t="s">
        <v>6</v>
      </c>
      <c r="E59566">
        <v>10811.1</v>
      </c>
      <c r="F59566">
        <v>6602.1</v>
      </c>
      <c r="G59566">
        <v>0.61099999999999999</v>
      </c>
    </row>
    <row r="59567" spans="1:7" hidden="1" x14ac:dyDescent="0.45">
      <c r="A59567">
        <v>10</v>
      </c>
      <c r="B59567">
        <v>45</v>
      </c>
      <c r="C59567">
        <v>566</v>
      </c>
      <c r="D59567" t="s">
        <v>6</v>
      </c>
      <c r="E59567">
        <v>10714.5</v>
      </c>
      <c r="F59567">
        <v>6056.4</v>
      </c>
      <c r="G59567">
        <v>0.56499999999999995</v>
      </c>
    </row>
    <row r="59568" spans="1:7" hidden="1" x14ac:dyDescent="0.45">
      <c r="A59568">
        <v>10</v>
      </c>
      <c r="B59568">
        <v>45</v>
      </c>
      <c r="C59568">
        <v>567</v>
      </c>
      <c r="D59568" t="s">
        <v>6</v>
      </c>
      <c r="E59568">
        <v>11926.3</v>
      </c>
      <c r="F59568">
        <v>6404.7</v>
      </c>
      <c r="G59568">
        <v>0.53700000000000003</v>
      </c>
    </row>
    <row r="59569" spans="1:7" hidden="1" x14ac:dyDescent="0.45">
      <c r="A59569">
        <v>10</v>
      </c>
      <c r="B59569">
        <v>45</v>
      </c>
      <c r="C59569">
        <v>568</v>
      </c>
      <c r="D59569" t="s">
        <v>6</v>
      </c>
      <c r="E59569">
        <v>10462.200000000001</v>
      </c>
      <c r="F59569">
        <v>5842.2</v>
      </c>
      <c r="G59569">
        <v>0.55800000000000005</v>
      </c>
    </row>
    <row r="59570" spans="1:7" hidden="1" x14ac:dyDescent="0.45">
      <c r="A59570">
        <v>10</v>
      </c>
      <c r="B59570">
        <v>45</v>
      </c>
      <c r="C59570">
        <v>569</v>
      </c>
      <c r="D59570" t="s">
        <v>6</v>
      </c>
      <c r="E59570">
        <v>11404.3</v>
      </c>
      <c r="F59570">
        <v>6558.6</v>
      </c>
      <c r="G59570">
        <v>0.57499999999999996</v>
      </c>
    </row>
    <row r="59571" spans="1:7" hidden="1" x14ac:dyDescent="0.45">
      <c r="A59571">
        <v>10</v>
      </c>
      <c r="B59571">
        <v>45</v>
      </c>
      <c r="C59571">
        <v>570</v>
      </c>
      <c r="D59571" t="s">
        <v>6</v>
      </c>
      <c r="E59571">
        <v>12223.4</v>
      </c>
      <c r="F59571">
        <v>6898.7</v>
      </c>
      <c r="G59571">
        <v>0.56399999999999995</v>
      </c>
    </row>
    <row r="59572" spans="1:7" hidden="1" x14ac:dyDescent="0.45">
      <c r="A59572">
        <v>10</v>
      </c>
      <c r="B59572">
        <v>45</v>
      </c>
      <c r="C59572">
        <v>571</v>
      </c>
      <c r="D59572" t="s">
        <v>6</v>
      </c>
      <c r="E59572">
        <v>10502.1</v>
      </c>
      <c r="F59572">
        <v>5615.9</v>
      </c>
      <c r="G59572">
        <v>0.53500000000000003</v>
      </c>
    </row>
    <row r="59573" spans="1:7" hidden="1" x14ac:dyDescent="0.45">
      <c r="A59573">
        <v>10</v>
      </c>
      <c r="B59573">
        <v>45</v>
      </c>
      <c r="C59573">
        <v>572</v>
      </c>
      <c r="D59573" t="s">
        <v>6</v>
      </c>
      <c r="E59573">
        <v>11460.9</v>
      </c>
      <c r="F59573">
        <v>6875.9</v>
      </c>
      <c r="G59573">
        <v>0.6</v>
      </c>
    </row>
    <row r="59574" spans="1:7" hidden="1" x14ac:dyDescent="0.45">
      <c r="A59574">
        <v>10</v>
      </c>
      <c r="B59574">
        <v>45</v>
      </c>
      <c r="C59574">
        <v>573</v>
      </c>
      <c r="D59574" t="s">
        <v>6</v>
      </c>
      <c r="E59574">
        <v>13357.1</v>
      </c>
      <c r="F59574">
        <v>8428.2000000000007</v>
      </c>
      <c r="G59574">
        <v>0.63100000000000001</v>
      </c>
    </row>
    <row r="59575" spans="1:7" hidden="1" x14ac:dyDescent="0.45">
      <c r="A59575">
        <v>10</v>
      </c>
      <c r="B59575">
        <v>45</v>
      </c>
      <c r="C59575">
        <v>574</v>
      </c>
      <c r="D59575" t="s">
        <v>6</v>
      </c>
      <c r="E59575">
        <v>11292</v>
      </c>
      <c r="F59575">
        <v>6460.9</v>
      </c>
      <c r="G59575">
        <v>0.57199999999999995</v>
      </c>
    </row>
    <row r="59576" spans="1:7" hidden="1" x14ac:dyDescent="0.45">
      <c r="A59576">
        <v>10</v>
      </c>
      <c r="B59576">
        <v>45</v>
      </c>
      <c r="C59576">
        <v>575</v>
      </c>
      <c r="D59576" t="s">
        <v>6</v>
      </c>
      <c r="E59576">
        <v>10967.9</v>
      </c>
      <c r="F59576">
        <v>5915.8</v>
      </c>
      <c r="G59576">
        <v>0.53900000000000003</v>
      </c>
    </row>
    <row r="59577" spans="1:7" hidden="1" x14ac:dyDescent="0.45">
      <c r="A59577">
        <v>10</v>
      </c>
      <c r="B59577">
        <v>45</v>
      </c>
      <c r="C59577">
        <v>576</v>
      </c>
      <c r="D59577" t="s">
        <v>6</v>
      </c>
      <c r="E59577">
        <v>12885.2</v>
      </c>
      <c r="F59577">
        <v>7700.4</v>
      </c>
      <c r="G59577">
        <v>0.59799999999999998</v>
      </c>
    </row>
    <row r="59578" spans="1:7" hidden="1" x14ac:dyDescent="0.45">
      <c r="A59578">
        <v>10</v>
      </c>
      <c r="B59578">
        <v>45</v>
      </c>
      <c r="C59578">
        <v>577</v>
      </c>
      <c r="D59578" t="s">
        <v>6</v>
      </c>
      <c r="E59578">
        <v>10502.1</v>
      </c>
      <c r="F59578">
        <v>5967.4</v>
      </c>
      <c r="G59578">
        <v>0.56799999999999995</v>
      </c>
    </row>
    <row r="59579" spans="1:7" hidden="1" x14ac:dyDescent="0.45">
      <c r="A59579">
        <v>10</v>
      </c>
      <c r="B59579">
        <v>45</v>
      </c>
      <c r="C59579">
        <v>578</v>
      </c>
      <c r="D59579" t="s">
        <v>6</v>
      </c>
      <c r="E59579">
        <v>10708.8</v>
      </c>
      <c r="F59579">
        <v>6871.3</v>
      </c>
      <c r="G59579">
        <v>0.64200000000000002</v>
      </c>
    </row>
    <row r="59580" spans="1:7" hidden="1" x14ac:dyDescent="0.45">
      <c r="A59580">
        <v>10</v>
      </c>
      <c r="B59580">
        <v>45</v>
      </c>
      <c r="C59580">
        <v>579</v>
      </c>
      <c r="D59580" t="s">
        <v>6</v>
      </c>
      <c r="E59580">
        <v>14280</v>
      </c>
      <c r="F59580">
        <v>7800.8</v>
      </c>
      <c r="G59580">
        <v>0.54600000000000004</v>
      </c>
    </row>
    <row r="59581" spans="1:7" hidden="1" x14ac:dyDescent="0.45">
      <c r="A59581">
        <v>10</v>
      </c>
      <c r="B59581">
        <v>45</v>
      </c>
      <c r="C59581">
        <v>580</v>
      </c>
      <c r="D59581" t="s">
        <v>6</v>
      </c>
      <c r="E59581">
        <v>12015.3</v>
      </c>
      <c r="F59581">
        <v>7482.8</v>
      </c>
      <c r="G59581">
        <v>0.623</v>
      </c>
    </row>
    <row r="59582" spans="1:7" hidden="1" x14ac:dyDescent="0.45">
      <c r="A59582">
        <v>10</v>
      </c>
      <c r="B59582">
        <v>45</v>
      </c>
      <c r="C59582">
        <v>581</v>
      </c>
      <c r="D59582" t="s">
        <v>6</v>
      </c>
      <c r="E59582">
        <v>12087.7</v>
      </c>
      <c r="F59582">
        <v>7060.4</v>
      </c>
      <c r="G59582">
        <v>0.58399999999999996</v>
      </c>
    </row>
    <row r="59583" spans="1:7" hidden="1" x14ac:dyDescent="0.45">
      <c r="A59583">
        <v>10</v>
      </c>
      <c r="B59583">
        <v>45</v>
      </c>
      <c r="C59583">
        <v>582</v>
      </c>
      <c r="D59583" t="s">
        <v>6</v>
      </c>
      <c r="E59583">
        <v>11087</v>
      </c>
      <c r="F59583">
        <v>6341.7</v>
      </c>
      <c r="G59583">
        <v>0.57199999999999995</v>
      </c>
    </row>
    <row r="59584" spans="1:7" hidden="1" x14ac:dyDescent="0.45">
      <c r="A59584">
        <v>10</v>
      </c>
      <c r="B59584">
        <v>45</v>
      </c>
      <c r="C59584">
        <v>583</v>
      </c>
      <c r="D59584" t="s">
        <v>6</v>
      </c>
      <c r="E59584">
        <v>10774.4</v>
      </c>
      <c r="F59584">
        <v>5316.9</v>
      </c>
      <c r="G59584">
        <v>0.49299999999999999</v>
      </c>
    </row>
    <row r="59585" spans="1:7" hidden="1" x14ac:dyDescent="0.45">
      <c r="A59585">
        <v>10</v>
      </c>
      <c r="B59585">
        <v>45</v>
      </c>
      <c r="C59585">
        <v>584</v>
      </c>
      <c r="D59585" t="s">
        <v>6</v>
      </c>
      <c r="E59585">
        <v>10939.3</v>
      </c>
      <c r="F59585">
        <v>5024.3</v>
      </c>
      <c r="G59585">
        <v>0.45900000000000002</v>
      </c>
    </row>
    <row r="59586" spans="1:7" hidden="1" x14ac:dyDescent="0.45">
      <c r="A59586">
        <v>10</v>
      </c>
      <c r="B59586">
        <v>45</v>
      </c>
      <c r="C59586">
        <v>585</v>
      </c>
      <c r="D59586" t="s">
        <v>6</v>
      </c>
      <c r="E59586">
        <v>11108.1</v>
      </c>
      <c r="F59586">
        <v>6677.9</v>
      </c>
      <c r="G59586">
        <v>0.60099999999999998</v>
      </c>
    </row>
    <row r="59587" spans="1:7" hidden="1" x14ac:dyDescent="0.45">
      <c r="A59587">
        <v>10</v>
      </c>
      <c r="B59587">
        <v>45</v>
      </c>
      <c r="C59587">
        <v>586</v>
      </c>
      <c r="D59587" t="s">
        <v>6</v>
      </c>
      <c r="E59587">
        <v>11522.1</v>
      </c>
      <c r="F59587">
        <v>6546.4</v>
      </c>
      <c r="G59587">
        <v>0.56799999999999995</v>
      </c>
    </row>
    <row r="59588" spans="1:7" hidden="1" x14ac:dyDescent="0.45">
      <c r="A59588">
        <v>10</v>
      </c>
      <c r="B59588">
        <v>45</v>
      </c>
      <c r="C59588">
        <v>587</v>
      </c>
      <c r="D59588" t="s">
        <v>6</v>
      </c>
      <c r="E59588">
        <v>10232.700000000001</v>
      </c>
      <c r="F59588">
        <v>6297.6</v>
      </c>
      <c r="G59588">
        <v>0.61499999999999999</v>
      </c>
    </row>
    <row r="59589" spans="1:7" hidden="1" x14ac:dyDescent="0.45">
      <c r="A59589">
        <v>10</v>
      </c>
      <c r="B59589">
        <v>45</v>
      </c>
      <c r="C59589">
        <v>588</v>
      </c>
      <c r="D59589" t="s">
        <v>6</v>
      </c>
      <c r="E59589">
        <v>11531.6</v>
      </c>
      <c r="F59589">
        <v>7291.9</v>
      </c>
      <c r="G59589">
        <v>0.63200000000000001</v>
      </c>
    </row>
    <row r="59590" spans="1:7" hidden="1" x14ac:dyDescent="0.45">
      <c r="A59590">
        <v>10</v>
      </c>
      <c r="B59590">
        <v>45</v>
      </c>
      <c r="C59590">
        <v>589</v>
      </c>
      <c r="D59590" t="s">
        <v>6</v>
      </c>
      <c r="E59590">
        <v>11290.5</v>
      </c>
      <c r="F59590">
        <v>6036.5</v>
      </c>
      <c r="G59590">
        <v>0.53500000000000003</v>
      </c>
    </row>
    <row r="59591" spans="1:7" hidden="1" x14ac:dyDescent="0.45">
      <c r="A59591">
        <v>10</v>
      </c>
      <c r="B59591">
        <v>45</v>
      </c>
      <c r="C59591">
        <v>590</v>
      </c>
      <c r="D59591" t="s">
        <v>6</v>
      </c>
      <c r="E59591">
        <v>10645.9</v>
      </c>
      <c r="F59591">
        <v>6117.6</v>
      </c>
      <c r="G59591">
        <v>0.57499999999999996</v>
      </c>
    </row>
    <row r="59592" spans="1:7" hidden="1" x14ac:dyDescent="0.45">
      <c r="A59592">
        <v>10</v>
      </c>
      <c r="B59592">
        <v>45</v>
      </c>
      <c r="C59592">
        <v>591</v>
      </c>
      <c r="D59592" t="s">
        <v>6</v>
      </c>
      <c r="E59592">
        <v>10809.9</v>
      </c>
      <c r="F59592">
        <v>6465.5</v>
      </c>
      <c r="G59592">
        <v>0.59799999999999998</v>
      </c>
    </row>
    <row r="59593" spans="1:7" hidden="1" x14ac:dyDescent="0.45">
      <c r="A59593">
        <v>10</v>
      </c>
      <c r="B59593">
        <v>45</v>
      </c>
      <c r="C59593">
        <v>592</v>
      </c>
      <c r="D59593" t="s">
        <v>6</v>
      </c>
      <c r="E59593">
        <v>10724</v>
      </c>
      <c r="F59593">
        <v>6805.4</v>
      </c>
      <c r="G59593">
        <v>0.63500000000000001</v>
      </c>
    </row>
    <row r="59594" spans="1:7" hidden="1" x14ac:dyDescent="0.45">
      <c r="A59594">
        <v>10</v>
      </c>
      <c r="B59594">
        <v>45</v>
      </c>
      <c r="C59594">
        <v>593</v>
      </c>
      <c r="D59594" t="s">
        <v>6</v>
      </c>
      <c r="E59594">
        <v>10676.3</v>
      </c>
      <c r="F59594">
        <v>6144</v>
      </c>
      <c r="G59594">
        <v>0.57499999999999996</v>
      </c>
    </row>
    <row r="59595" spans="1:7" hidden="1" x14ac:dyDescent="0.45">
      <c r="A59595">
        <v>10</v>
      </c>
      <c r="B59595">
        <v>45</v>
      </c>
      <c r="C59595">
        <v>594</v>
      </c>
      <c r="D59595" t="s">
        <v>6</v>
      </c>
      <c r="E59595">
        <v>12334.8</v>
      </c>
      <c r="F59595">
        <v>7135.5</v>
      </c>
      <c r="G59595">
        <v>0.57799999999999996</v>
      </c>
    </row>
    <row r="59596" spans="1:7" hidden="1" x14ac:dyDescent="0.45">
      <c r="A59596">
        <v>10</v>
      </c>
      <c r="B59596">
        <v>45</v>
      </c>
      <c r="C59596">
        <v>595</v>
      </c>
      <c r="D59596" t="s">
        <v>6</v>
      </c>
      <c r="E59596">
        <v>10857.2</v>
      </c>
      <c r="F59596">
        <v>5405.5</v>
      </c>
      <c r="G59596">
        <v>0.498</v>
      </c>
    </row>
    <row r="59597" spans="1:7" hidden="1" x14ac:dyDescent="0.45">
      <c r="A59597">
        <v>10</v>
      </c>
      <c r="B59597">
        <v>45</v>
      </c>
      <c r="C59597">
        <v>596</v>
      </c>
      <c r="D59597" t="s">
        <v>6</v>
      </c>
      <c r="E59597">
        <v>11491.2</v>
      </c>
      <c r="F59597">
        <v>6536</v>
      </c>
      <c r="G59597">
        <v>0.56899999999999995</v>
      </c>
    </row>
    <row r="59598" spans="1:7" hidden="1" x14ac:dyDescent="0.45">
      <c r="A59598">
        <v>10</v>
      </c>
      <c r="B59598">
        <v>45</v>
      </c>
      <c r="C59598">
        <v>597</v>
      </c>
      <c r="D59598" t="s">
        <v>6</v>
      </c>
      <c r="E59598">
        <v>11146.9</v>
      </c>
      <c r="F59598">
        <v>6535.6</v>
      </c>
      <c r="G59598">
        <v>0.58599999999999997</v>
      </c>
    </row>
    <row r="59599" spans="1:7" hidden="1" x14ac:dyDescent="0.45">
      <c r="A59599">
        <v>10</v>
      </c>
      <c r="B59599">
        <v>45</v>
      </c>
      <c r="C59599">
        <v>598</v>
      </c>
      <c r="D59599" t="s">
        <v>6</v>
      </c>
      <c r="E59599">
        <v>10436.1</v>
      </c>
      <c r="F59599">
        <v>6019.3</v>
      </c>
      <c r="G59599">
        <v>0.57699999999999996</v>
      </c>
    </row>
    <row r="59600" spans="1:7" hidden="1" x14ac:dyDescent="0.45">
      <c r="A59600">
        <v>10</v>
      </c>
      <c r="B59600">
        <v>45</v>
      </c>
      <c r="C59600">
        <v>599</v>
      </c>
      <c r="D59600" t="s">
        <v>6</v>
      </c>
      <c r="E59600">
        <v>10280</v>
      </c>
      <c r="F59600">
        <v>6101.6</v>
      </c>
      <c r="G59600">
        <v>0.59399999999999997</v>
      </c>
    </row>
    <row r="59601" spans="1:7" hidden="1" x14ac:dyDescent="0.45">
      <c r="A59601">
        <v>10</v>
      </c>
      <c r="B59601">
        <v>45</v>
      </c>
      <c r="C59601">
        <v>600</v>
      </c>
      <c r="D59601" t="s">
        <v>6</v>
      </c>
      <c r="E59601">
        <v>13647.4</v>
      </c>
      <c r="F59601">
        <v>8115.1</v>
      </c>
      <c r="G59601">
        <v>0.59499999999999997</v>
      </c>
    </row>
    <row r="59602" spans="1:7" hidden="1" x14ac:dyDescent="0.45">
      <c r="A59602">
        <v>10</v>
      </c>
      <c r="B59602">
        <v>45</v>
      </c>
      <c r="C59602">
        <v>601</v>
      </c>
      <c r="D59602" t="s">
        <v>6</v>
      </c>
      <c r="E59602">
        <v>10721.1</v>
      </c>
      <c r="F59602">
        <v>6910.7</v>
      </c>
      <c r="G59602">
        <v>0.64500000000000002</v>
      </c>
    </row>
    <row r="59603" spans="1:7" hidden="1" x14ac:dyDescent="0.45">
      <c r="A59603">
        <v>10</v>
      </c>
      <c r="B59603">
        <v>45</v>
      </c>
      <c r="C59603">
        <v>602</v>
      </c>
      <c r="D59603" t="s">
        <v>6</v>
      </c>
      <c r="E59603">
        <v>12314.3</v>
      </c>
      <c r="F59603">
        <v>7084.2</v>
      </c>
      <c r="G59603">
        <v>0.57499999999999996</v>
      </c>
    </row>
    <row r="59604" spans="1:7" hidden="1" x14ac:dyDescent="0.45">
      <c r="A59604">
        <v>10</v>
      </c>
      <c r="B59604">
        <v>45</v>
      </c>
      <c r="C59604">
        <v>603</v>
      </c>
      <c r="D59604" t="s">
        <v>6</v>
      </c>
      <c r="E59604">
        <v>11533.6</v>
      </c>
      <c r="F59604">
        <v>6566.2</v>
      </c>
      <c r="G59604">
        <v>0.56899999999999995</v>
      </c>
    </row>
    <row r="59605" spans="1:7" hidden="1" x14ac:dyDescent="0.45">
      <c r="A59605">
        <v>10</v>
      </c>
      <c r="B59605">
        <v>45</v>
      </c>
      <c r="C59605">
        <v>604</v>
      </c>
      <c r="D59605" t="s">
        <v>6</v>
      </c>
      <c r="E59605">
        <v>12834.9</v>
      </c>
      <c r="F59605">
        <v>6642.3</v>
      </c>
      <c r="G59605">
        <v>0.51800000000000002</v>
      </c>
    </row>
    <row r="59606" spans="1:7" hidden="1" x14ac:dyDescent="0.45">
      <c r="A59606">
        <v>10</v>
      </c>
      <c r="B59606">
        <v>45</v>
      </c>
      <c r="C59606">
        <v>605</v>
      </c>
      <c r="D59606" t="s">
        <v>6</v>
      </c>
      <c r="E59606">
        <v>10599.2</v>
      </c>
      <c r="F59606">
        <v>6332.7</v>
      </c>
      <c r="G59606">
        <v>0.59699999999999998</v>
      </c>
    </row>
    <row r="59607" spans="1:7" hidden="1" x14ac:dyDescent="0.45">
      <c r="A59607">
        <v>10</v>
      </c>
      <c r="B59607">
        <v>45</v>
      </c>
      <c r="C59607">
        <v>606</v>
      </c>
      <c r="D59607" t="s">
        <v>6</v>
      </c>
      <c r="E59607">
        <v>12718.8</v>
      </c>
      <c r="F59607">
        <v>7492.7</v>
      </c>
      <c r="G59607">
        <v>0.58899999999999997</v>
      </c>
    </row>
    <row r="59608" spans="1:7" hidden="1" x14ac:dyDescent="0.45">
      <c r="A59608">
        <v>10</v>
      </c>
      <c r="B59608">
        <v>45</v>
      </c>
      <c r="C59608">
        <v>607</v>
      </c>
      <c r="D59608" t="s">
        <v>6</v>
      </c>
      <c r="E59608">
        <v>11146.6</v>
      </c>
      <c r="F59608">
        <v>6083.1</v>
      </c>
      <c r="G59608">
        <v>0.54600000000000004</v>
      </c>
    </row>
    <row r="59609" spans="1:7" hidden="1" x14ac:dyDescent="0.45">
      <c r="A59609">
        <v>10</v>
      </c>
      <c r="B59609">
        <v>45</v>
      </c>
      <c r="C59609">
        <v>608</v>
      </c>
      <c r="D59609" t="s">
        <v>6</v>
      </c>
      <c r="E59609">
        <v>10974.8</v>
      </c>
      <c r="F59609">
        <v>6889.1</v>
      </c>
      <c r="G59609">
        <v>0.628</v>
      </c>
    </row>
    <row r="59610" spans="1:7" hidden="1" x14ac:dyDescent="0.45">
      <c r="A59610">
        <v>10</v>
      </c>
      <c r="B59610">
        <v>45</v>
      </c>
      <c r="C59610">
        <v>609</v>
      </c>
      <c r="D59610" t="s">
        <v>6</v>
      </c>
      <c r="E59610">
        <v>12964.1</v>
      </c>
      <c r="F59610">
        <v>7649.8</v>
      </c>
      <c r="G59610">
        <v>0.59</v>
      </c>
    </row>
    <row r="59611" spans="1:7" hidden="1" x14ac:dyDescent="0.45">
      <c r="A59611">
        <v>10</v>
      </c>
      <c r="B59611">
        <v>45</v>
      </c>
      <c r="C59611">
        <v>610</v>
      </c>
      <c r="D59611" t="s">
        <v>6</v>
      </c>
      <c r="E59611">
        <v>11462.9</v>
      </c>
      <c r="F59611">
        <v>6194.6</v>
      </c>
      <c r="G59611">
        <v>0.54</v>
      </c>
    </row>
    <row r="59612" spans="1:7" hidden="1" x14ac:dyDescent="0.45">
      <c r="A59612">
        <v>10</v>
      </c>
      <c r="B59612">
        <v>45</v>
      </c>
      <c r="C59612">
        <v>611</v>
      </c>
      <c r="D59612" t="s">
        <v>6</v>
      </c>
      <c r="E59612">
        <v>10928</v>
      </c>
      <c r="F59612">
        <v>6245.9</v>
      </c>
      <c r="G59612">
        <v>0.57199999999999995</v>
      </c>
    </row>
    <row r="59613" spans="1:7" hidden="1" x14ac:dyDescent="0.45">
      <c r="A59613">
        <v>10</v>
      </c>
      <c r="B59613">
        <v>45</v>
      </c>
      <c r="C59613">
        <v>612</v>
      </c>
      <c r="D59613" t="s">
        <v>6</v>
      </c>
      <c r="E59613">
        <v>10902.4</v>
      </c>
      <c r="F59613">
        <v>6476.6</v>
      </c>
      <c r="G59613">
        <v>0.59399999999999997</v>
      </c>
    </row>
    <row r="59614" spans="1:7" hidden="1" x14ac:dyDescent="0.45">
      <c r="A59614">
        <v>10</v>
      </c>
      <c r="B59614">
        <v>45</v>
      </c>
      <c r="C59614">
        <v>613</v>
      </c>
      <c r="D59614" t="s">
        <v>6</v>
      </c>
      <c r="E59614">
        <v>11901</v>
      </c>
      <c r="F59614">
        <v>6707.3</v>
      </c>
      <c r="G59614">
        <v>0.56399999999999995</v>
      </c>
    </row>
    <row r="59615" spans="1:7" hidden="1" x14ac:dyDescent="0.45">
      <c r="A59615">
        <v>10</v>
      </c>
      <c r="B59615">
        <v>45</v>
      </c>
      <c r="C59615">
        <v>614</v>
      </c>
      <c r="D59615" t="s">
        <v>6</v>
      </c>
      <c r="E59615">
        <v>10621</v>
      </c>
      <c r="F59615">
        <v>6332.6</v>
      </c>
      <c r="G59615">
        <v>0.59599999999999997</v>
      </c>
    </row>
    <row r="59616" spans="1:7" hidden="1" x14ac:dyDescent="0.45">
      <c r="A59616">
        <v>10</v>
      </c>
      <c r="B59616">
        <v>45</v>
      </c>
      <c r="C59616">
        <v>615</v>
      </c>
      <c r="D59616" t="s">
        <v>6</v>
      </c>
      <c r="E59616">
        <v>11527</v>
      </c>
      <c r="F59616">
        <v>6994.9</v>
      </c>
      <c r="G59616">
        <v>0.60699999999999998</v>
      </c>
    </row>
    <row r="59617" spans="1:7" hidden="1" x14ac:dyDescent="0.45">
      <c r="A59617">
        <v>10</v>
      </c>
      <c r="B59617">
        <v>45</v>
      </c>
      <c r="C59617">
        <v>616</v>
      </c>
      <c r="D59617" t="s">
        <v>6</v>
      </c>
      <c r="E59617">
        <v>11749.8</v>
      </c>
      <c r="F59617">
        <v>7096.8</v>
      </c>
      <c r="G59617">
        <v>0.60399999999999998</v>
      </c>
    </row>
    <row r="59618" spans="1:7" hidden="1" x14ac:dyDescent="0.45">
      <c r="A59618">
        <v>10</v>
      </c>
      <c r="B59618">
        <v>45</v>
      </c>
      <c r="C59618">
        <v>617</v>
      </c>
      <c r="D59618" t="s">
        <v>6</v>
      </c>
      <c r="E59618">
        <v>12388.1</v>
      </c>
      <c r="F59618">
        <v>7067.8</v>
      </c>
      <c r="G59618">
        <v>0.57099999999999995</v>
      </c>
    </row>
    <row r="59619" spans="1:7" hidden="1" x14ac:dyDescent="0.45">
      <c r="A59619">
        <v>10</v>
      </c>
      <c r="B59619">
        <v>45</v>
      </c>
      <c r="C59619">
        <v>618</v>
      </c>
      <c r="D59619" t="s">
        <v>6</v>
      </c>
      <c r="E59619">
        <v>10858.5</v>
      </c>
      <c r="F59619">
        <v>6008.2</v>
      </c>
      <c r="G59619">
        <v>0.55300000000000005</v>
      </c>
    </row>
    <row r="59620" spans="1:7" hidden="1" x14ac:dyDescent="0.45">
      <c r="A59620">
        <v>10</v>
      </c>
      <c r="B59620">
        <v>45</v>
      </c>
      <c r="C59620">
        <v>619</v>
      </c>
      <c r="D59620" t="s">
        <v>6</v>
      </c>
      <c r="E59620">
        <v>10515.2</v>
      </c>
      <c r="F59620">
        <v>6428.7</v>
      </c>
      <c r="G59620">
        <v>0.61099999999999999</v>
      </c>
    </row>
    <row r="59621" spans="1:7" hidden="1" x14ac:dyDescent="0.45">
      <c r="A59621">
        <v>10</v>
      </c>
      <c r="B59621">
        <v>45</v>
      </c>
      <c r="C59621">
        <v>620</v>
      </c>
      <c r="D59621" t="s">
        <v>6</v>
      </c>
      <c r="E59621">
        <v>10349.200000000001</v>
      </c>
      <c r="F59621">
        <v>5606.1</v>
      </c>
      <c r="G59621">
        <v>0.54200000000000004</v>
      </c>
    </row>
    <row r="59622" spans="1:7" hidden="1" x14ac:dyDescent="0.45">
      <c r="A59622">
        <v>10</v>
      </c>
      <c r="B59622">
        <v>45</v>
      </c>
      <c r="C59622">
        <v>621</v>
      </c>
      <c r="D59622" t="s">
        <v>6</v>
      </c>
      <c r="E59622">
        <v>11542.1</v>
      </c>
      <c r="F59622">
        <v>6334.4</v>
      </c>
      <c r="G59622">
        <v>0.54900000000000004</v>
      </c>
    </row>
    <row r="59623" spans="1:7" hidden="1" x14ac:dyDescent="0.45">
      <c r="A59623">
        <v>10</v>
      </c>
      <c r="B59623">
        <v>45</v>
      </c>
      <c r="C59623">
        <v>622</v>
      </c>
      <c r="D59623" t="s">
        <v>6</v>
      </c>
      <c r="E59623">
        <v>9947</v>
      </c>
      <c r="F59623">
        <v>5209.8</v>
      </c>
      <c r="G59623">
        <v>0.52400000000000002</v>
      </c>
    </row>
    <row r="59624" spans="1:7" hidden="1" x14ac:dyDescent="0.45">
      <c r="A59624">
        <v>10</v>
      </c>
      <c r="B59624">
        <v>45</v>
      </c>
      <c r="C59624">
        <v>623</v>
      </c>
      <c r="D59624" t="s">
        <v>6</v>
      </c>
      <c r="E59624">
        <v>11499.8</v>
      </c>
      <c r="F59624">
        <v>6471.5</v>
      </c>
      <c r="G59624">
        <v>0.56299999999999994</v>
      </c>
    </row>
    <row r="59625" spans="1:7" hidden="1" x14ac:dyDescent="0.45">
      <c r="A59625">
        <v>10</v>
      </c>
      <c r="B59625">
        <v>45</v>
      </c>
      <c r="C59625">
        <v>624</v>
      </c>
      <c r="D59625" t="s">
        <v>6</v>
      </c>
      <c r="E59625">
        <v>11137.9</v>
      </c>
      <c r="F59625">
        <v>6726.7</v>
      </c>
      <c r="G59625">
        <v>0.60399999999999998</v>
      </c>
    </row>
    <row r="59626" spans="1:7" hidden="1" x14ac:dyDescent="0.45">
      <c r="A59626">
        <v>10</v>
      </c>
      <c r="B59626">
        <v>45</v>
      </c>
      <c r="C59626">
        <v>625</v>
      </c>
      <c r="D59626" t="s">
        <v>6</v>
      </c>
      <c r="E59626">
        <v>11970.1</v>
      </c>
      <c r="F59626">
        <v>7145.4</v>
      </c>
      <c r="G59626">
        <v>0.59699999999999998</v>
      </c>
    </row>
    <row r="59627" spans="1:7" hidden="1" x14ac:dyDescent="0.45">
      <c r="A59627">
        <v>10</v>
      </c>
      <c r="B59627">
        <v>45</v>
      </c>
      <c r="C59627">
        <v>626</v>
      </c>
      <c r="D59627" t="s">
        <v>6</v>
      </c>
      <c r="E59627">
        <v>10865.6</v>
      </c>
      <c r="F59627">
        <v>6660.8</v>
      </c>
      <c r="G59627">
        <v>0.61299999999999999</v>
      </c>
    </row>
    <row r="59628" spans="1:7" hidden="1" x14ac:dyDescent="0.45">
      <c r="A59628">
        <v>10</v>
      </c>
      <c r="B59628">
        <v>45</v>
      </c>
      <c r="C59628">
        <v>627</v>
      </c>
      <c r="D59628" t="s">
        <v>6</v>
      </c>
      <c r="E59628">
        <v>11111.1</v>
      </c>
      <c r="F59628">
        <v>6123.4</v>
      </c>
      <c r="G59628">
        <v>0.55100000000000005</v>
      </c>
    </row>
    <row r="59629" spans="1:7" hidden="1" x14ac:dyDescent="0.45">
      <c r="A59629">
        <v>10</v>
      </c>
      <c r="B59629">
        <v>45</v>
      </c>
      <c r="C59629">
        <v>628</v>
      </c>
      <c r="D59629" t="s">
        <v>6</v>
      </c>
      <c r="E59629">
        <v>12182.9</v>
      </c>
      <c r="F59629">
        <v>6568.6</v>
      </c>
      <c r="G59629">
        <v>0.53900000000000003</v>
      </c>
    </row>
    <row r="59630" spans="1:7" hidden="1" x14ac:dyDescent="0.45">
      <c r="A59630">
        <v>10</v>
      </c>
      <c r="B59630">
        <v>45</v>
      </c>
      <c r="C59630">
        <v>629</v>
      </c>
      <c r="D59630" t="s">
        <v>6</v>
      </c>
      <c r="E59630">
        <v>11007.6</v>
      </c>
      <c r="F59630">
        <v>6329.5</v>
      </c>
      <c r="G59630">
        <v>0.57499999999999996</v>
      </c>
    </row>
    <row r="59631" spans="1:7" hidden="1" x14ac:dyDescent="0.45">
      <c r="A59631">
        <v>10</v>
      </c>
      <c r="B59631">
        <v>45</v>
      </c>
      <c r="C59631">
        <v>630</v>
      </c>
      <c r="D59631" t="s">
        <v>6</v>
      </c>
      <c r="E59631">
        <v>11247.5</v>
      </c>
      <c r="F59631">
        <v>6731.2</v>
      </c>
      <c r="G59631">
        <v>0.59799999999999998</v>
      </c>
    </row>
    <row r="59632" spans="1:7" hidden="1" x14ac:dyDescent="0.45">
      <c r="A59632">
        <v>10</v>
      </c>
      <c r="B59632">
        <v>45</v>
      </c>
      <c r="C59632">
        <v>631</v>
      </c>
      <c r="D59632" t="s">
        <v>6</v>
      </c>
      <c r="E59632">
        <v>9977.6</v>
      </c>
      <c r="F59632">
        <v>5528.9</v>
      </c>
      <c r="G59632">
        <v>0.55400000000000005</v>
      </c>
    </row>
    <row r="59633" spans="1:7" hidden="1" x14ac:dyDescent="0.45">
      <c r="A59633">
        <v>10</v>
      </c>
      <c r="B59633">
        <v>45</v>
      </c>
      <c r="C59633">
        <v>632</v>
      </c>
      <c r="D59633" t="s">
        <v>6</v>
      </c>
      <c r="E59633">
        <v>10701.1</v>
      </c>
      <c r="F59633">
        <v>6194</v>
      </c>
      <c r="G59633">
        <v>0.57899999999999996</v>
      </c>
    </row>
    <row r="59634" spans="1:7" hidden="1" x14ac:dyDescent="0.45">
      <c r="A59634">
        <v>10</v>
      </c>
      <c r="B59634">
        <v>45</v>
      </c>
      <c r="C59634">
        <v>633</v>
      </c>
      <c r="D59634" t="s">
        <v>6</v>
      </c>
      <c r="E59634">
        <v>9485.9</v>
      </c>
      <c r="F59634">
        <v>5236.3</v>
      </c>
      <c r="G59634">
        <v>0.55200000000000005</v>
      </c>
    </row>
    <row r="59635" spans="1:7" hidden="1" x14ac:dyDescent="0.45">
      <c r="A59635">
        <v>10</v>
      </c>
      <c r="B59635">
        <v>45</v>
      </c>
      <c r="C59635">
        <v>634</v>
      </c>
      <c r="D59635" t="s">
        <v>6</v>
      </c>
      <c r="E59635">
        <v>12467.8</v>
      </c>
      <c r="F59635">
        <v>6770</v>
      </c>
      <c r="G59635">
        <v>0.54300000000000004</v>
      </c>
    </row>
    <row r="59636" spans="1:7" hidden="1" x14ac:dyDescent="0.45">
      <c r="A59636">
        <v>10</v>
      </c>
      <c r="B59636">
        <v>45</v>
      </c>
      <c r="C59636">
        <v>635</v>
      </c>
      <c r="D59636" t="s">
        <v>6</v>
      </c>
      <c r="E59636">
        <v>9739.5</v>
      </c>
      <c r="F59636">
        <v>5444.5</v>
      </c>
      <c r="G59636">
        <v>0.55900000000000005</v>
      </c>
    </row>
    <row r="59637" spans="1:7" hidden="1" x14ac:dyDescent="0.45">
      <c r="A59637">
        <v>10</v>
      </c>
      <c r="B59637">
        <v>45</v>
      </c>
      <c r="C59637">
        <v>636</v>
      </c>
      <c r="D59637" t="s">
        <v>6</v>
      </c>
      <c r="E59637">
        <v>10309.6</v>
      </c>
      <c r="F59637">
        <v>5735.7</v>
      </c>
      <c r="G59637">
        <v>0.55600000000000005</v>
      </c>
    </row>
    <row r="59638" spans="1:7" hidden="1" x14ac:dyDescent="0.45">
      <c r="A59638">
        <v>10</v>
      </c>
      <c r="B59638">
        <v>45</v>
      </c>
      <c r="C59638">
        <v>637</v>
      </c>
      <c r="D59638" t="s">
        <v>6</v>
      </c>
      <c r="E59638">
        <v>10593.6</v>
      </c>
      <c r="F59638">
        <v>6305.1</v>
      </c>
      <c r="G59638">
        <v>0.59499999999999997</v>
      </c>
    </row>
    <row r="59639" spans="1:7" hidden="1" x14ac:dyDescent="0.45">
      <c r="A59639">
        <v>10</v>
      </c>
      <c r="B59639">
        <v>45</v>
      </c>
      <c r="C59639">
        <v>638</v>
      </c>
      <c r="D59639" t="s">
        <v>6</v>
      </c>
      <c r="E59639">
        <v>10337.799999999999</v>
      </c>
      <c r="F59639">
        <v>5535.4</v>
      </c>
      <c r="G59639">
        <v>0.53500000000000003</v>
      </c>
    </row>
    <row r="59640" spans="1:7" hidden="1" x14ac:dyDescent="0.45">
      <c r="A59640">
        <v>10</v>
      </c>
      <c r="B59640">
        <v>45</v>
      </c>
      <c r="C59640">
        <v>639</v>
      </c>
      <c r="D59640" t="s">
        <v>6</v>
      </c>
      <c r="E59640">
        <v>12806.5</v>
      </c>
      <c r="F59640">
        <v>6887.3</v>
      </c>
      <c r="G59640">
        <v>0.53800000000000003</v>
      </c>
    </row>
    <row r="59641" spans="1:7" hidden="1" x14ac:dyDescent="0.45">
      <c r="A59641">
        <v>10</v>
      </c>
      <c r="B59641">
        <v>45</v>
      </c>
      <c r="C59641">
        <v>640</v>
      </c>
      <c r="D59641" t="s">
        <v>6</v>
      </c>
      <c r="E59641">
        <v>11099.1</v>
      </c>
      <c r="F59641">
        <v>5947.2</v>
      </c>
      <c r="G59641">
        <v>0.53600000000000003</v>
      </c>
    </row>
    <row r="59642" spans="1:7" hidden="1" x14ac:dyDescent="0.45">
      <c r="A59642">
        <v>10</v>
      </c>
      <c r="B59642">
        <v>45</v>
      </c>
      <c r="C59642">
        <v>641</v>
      </c>
      <c r="D59642" t="s">
        <v>6</v>
      </c>
      <c r="E59642">
        <v>11574</v>
      </c>
      <c r="F59642">
        <v>7084.6</v>
      </c>
      <c r="G59642">
        <v>0.61199999999999999</v>
      </c>
    </row>
    <row r="59643" spans="1:7" hidden="1" x14ac:dyDescent="0.45">
      <c r="A59643">
        <v>10</v>
      </c>
      <c r="B59643">
        <v>45</v>
      </c>
      <c r="C59643">
        <v>642</v>
      </c>
      <c r="D59643" t="s">
        <v>6</v>
      </c>
      <c r="E59643">
        <v>11607.1</v>
      </c>
      <c r="F59643">
        <v>6693.4</v>
      </c>
      <c r="G59643">
        <v>0.57699999999999996</v>
      </c>
    </row>
    <row r="59644" spans="1:7" hidden="1" x14ac:dyDescent="0.45">
      <c r="A59644">
        <v>10</v>
      </c>
      <c r="B59644">
        <v>45</v>
      </c>
      <c r="C59644">
        <v>643</v>
      </c>
      <c r="D59644" t="s">
        <v>6</v>
      </c>
      <c r="E59644">
        <v>11707.8</v>
      </c>
      <c r="F59644">
        <v>6916.5</v>
      </c>
      <c r="G59644">
        <v>0.59099999999999997</v>
      </c>
    </row>
    <row r="59645" spans="1:7" hidden="1" x14ac:dyDescent="0.45">
      <c r="A59645">
        <v>10</v>
      </c>
      <c r="B59645">
        <v>45</v>
      </c>
      <c r="C59645">
        <v>644</v>
      </c>
      <c r="D59645" t="s">
        <v>6</v>
      </c>
      <c r="E59645">
        <v>10836.2</v>
      </c>
      <c r="F59645">
        <v>5883.9</v>
      </c>
      <c r="G59645">
        <v>0.54300000000000004</v>
      </c>
    </row>
    <row r="59646" spans="1:7" hidden="1" x14ac:dyDescent="0.45">
      <c r="A59646">
        <v>10</v>
      </c>
      <c r="B59646">
        <v>45</v>
      </c>
      <c r="C59646">
        <v>645</v>
      </c>
      <c r="D59646" t="s">
        <v>6</v>
      </c>
      <c r="E59646">
        <v>12220.3</v>
      </c>
      <c r="F59646">
        <v>5801.5</v>
      </c>
      <c r="G59646">
        <v>0.47499999999999998</v>
      </c>
    </row>
    <row r="59647" spans="1:7" hidden="1" x14ac:dyDescent="0.45">
      <c r="A59647">
        <v>10</v>
      </c>
      <c r="B59647">
        <v>45</v>
      </c>
      <c r="C59647">
        <v>646</v>
      </c>
      <c r="D59647" t="s">
        <v>6</v>
      </c>
      <c r="E59647">
        <v>10620.1</v>
      </c>
      <c r="F59647">
        <v>5188.5</v>
      </c>
      <c r="G59647">
        <v>0.48899999999999999</v>
      </c>
    </row>
    <row r="59648" spans="1:7" hidden="1" x14ac:dyDescent="0.45">
      <c r="A59648">
        <v>10</v>
      </c>
      <c r="B59648">
        <v>45</v>
      </c>
      <c r="C59648">
        <v>647</v>
      </c>
      <c r="D59648" t="s">
        <v>6</v>
      </c>
      <c r="E59648">
        <v>11116.5</v>
      </c>
      <c r="F59648">
        <v>6080.8</v>
      </c>
      <c r="G59648">
        <v>0.54700000000000004</v>
      </c>
    </row>
    <row r="59649" spans="1:7" hidden="1" x14ac:dyDescent="0.45">
      <c r="A59649">
        <v>10</v>
      </c>
      <c r="B59649">
        <v>45</v>
      </c>
      <c r="C59649">
        <v>648</v>
      </c>
      <c r="D59649" t="s">
        <v>6</v>
      </c>
      <c r="E59649">
        <v>11083</v>
      </c>
      <c r="F59649">
        <v>6502.4</v>
      </c>
      <c r="G59649">
        <v>0.58699999999999997</v>
      </c>
    </row>
    <row r="59650" spans="1:7" hidden="1" x14ac:dyDescent="0.45">
      <c r="A59650">
        <v>10</v>
      </c>
      <c r="B59650">
        <v>45</v>
      </c>
      <c r="C59650">
        <v>649</v>
      </c>
      <c r="D59650" t="s">
        <v>6</v>
      </c>
      <c r="E59650">
        <v>11707.8</v>
      </c>
      <c r="F59650">
        <v>6447.2</v>
      </c>
      <c r="G59650">
        <v>0.55100000000000005</v>
      </c>
    </row>
    <row r="59651" spans="1:7" hidden="1" x14ac:dyDescent="0.45">
      <c r="A59651">
        <v>10</v>
      </c>
      <c r="B59651">
        <v>45</v>
      </c>
      <c r="C59651">
        <v>650</v>
      </c>
      <c r="D59651" t="s">
        <v>6</v>
      </c>
      <c r="E59651">
        <v>11371.3</v>
      </c>
      <c r="F59651">
        <v>6212.5</v>
      </c>
      <c r="G59651">
        <v>0.54600000000000004</v>
      </c>
    </row>
    <row r="59652" spans="1:7" hidden="1" x14ac:dyDescent="0.45">
      <c r="A59652">
        <v>10</v>
      </c>
      <c r="B59652">
        <v>45</v>
      </c>
      <c r="C59652">
        <v>651</v>
      </c>
      <c r="D59652" t="s">
        <v>6</v>
      </c>
      <c r="E59652">
        <v>11359</v>
      </c>
      <c r="F59652">
        <v>6363.2</v>
      </c>
      <c r="G59652">
        <v>0.56000000000000005</v>
      </c>
    </row>
    <row r="59653" spans="1:7" hidden="1" x14ac:dyDescent="0.45">
      <c r="A59653">
        <v>10</v>
      </c>
      <c r="B59653">
        <v>45</v>
      </c>
      <c r="C59653">
        <v>652</v>
      </c>
      <c r="D59653" t="s">
        <v>6</v>
      </c>
      <c r="E59653">
        <v>11268.4</v>
      </c>
      <c r="F59653">
        <v>6860.4</v>
      </c>
      <c r="G59653">
        <v>0.60899999999999999</v>
      </c>
    </row>
    <row r="59654" spans="1:7" hidden="1" x14ac:dyDescent="0.45">
      <c r="A59654">
        <v>10</v>
      </c>
      <c r="B59654">
        <v>45</v>
      </c>
      <c r="C59654">
        <v>653</v>
      </c>
      <c r="D59654" t="s">
        <v>6</v>
      </c>
      <c r="E59654">
        <v>10287.299999999999</v>
      </c>
      <c r="F59654">
        <v>6140.8</v>
      </c>
      <c r="G59654">
        <v>0.59699999999999998</v>
      </c>
    </row>
    <row r="59655" spans="1:7" hidden="1" x14ac:dyDescent="0.45">
      <c r="A59655">
        <v>10</v>
      </c>
      <c r="B59655">
        <v>45</v>
      </c>
      <c r="C59655">
        <v>654</v>
      </c>
      <c r="D59655" t="s">
        <v>6</v>
      </c>
      <c r="E59655">
        <v>10875.5</v>
      </c>
      <c r="F59655">
        <v>6331.4</v>
      </c>
      <c r="G59655">
        <v>0.58199999999999996</v>
      </c>
    </row>
    <row r="59656" spans="1:7" hidden="1" x14ac:dyDescent="0.45">
      <c r="A59656">
        <v>10</v>
      </c>
      <c r="B59656">
        <v>45</v>
      </c>
      <c r="C59656">
        <v>655</v>
      </c>
      <c r="D59656" t="s">
        <v>6</v>
      </c>
      <c r="E59656">
        <v>12431.7</v>
      </c>
      <c r="F59656">
        <v>7032.5</v>
      </c>
      <c r="G59656">
        <v>0.56599999999999995</v>
      </c>
    </row>
    <row r="59657" spans="1:7" hidden="1" x14ac:dyDescent="0.45">
      <c r="A59657">
        <v>10</v>
      </c>
      <c r="B59657">
        <v>45</v>
      </c>
      <c r="C59657">
        <v>656</v>
      </c>
      <c r="D59657" t="s">
        <v>6</v>
      </c>
      <c r="E59657">
        <v>10826.9</v>
      </c>
      <c r="F59657">
        <v>5806.1</v>
      </c>
      <c r="G59657">
        <v>0.53600000000000003</v>
      </c>
    </row>
    <row r="59658" spans="1:7" hidden="1" x14ac:dyDescent="0.45">
      <c r="A59658">
        <v>10</v>
      </c>
      <c r="B59658">
        <v>45</v>
      </c>
      <c r="C59658">
        <v>657</v>
      </c>
      <c r="D59658" t="s">
        <v>6</v>
      </c>
      <c r="E59658">
        <v>13774.5</v>
      </c>
      <c r="F59658">
        <v>8137.8</v>
      </c>
      <c r="G59658">
        <v>0.59099999999999997</v>
      </c>
    </row>
    <row r="59659" spans="1:7" hidden="1" x14ac:dyDescent="0.45">
      <c r="A59659">
        <v>10</v>
      </c>
      <c r="B59659">
        <v>45</v>
      </c>
      <c r="C59659">
        <v>658</v>
      </c>
      <c r="D59659" t="s">
        <v>6</v>
      </c>
      <c r="E59659">
        <v>11471.7</v>
      </c>
      <c r="F59659">
        <v>7366.3</v>
      </c>
      <c r="G59659">
        <v>0.64200000000000002</v>
      </c>
    </row>
    <row r="59660" spans="1:7" hidden="1" x14ac:dyDescent="0.45">
      <c r="A59660">
        <v>10</v>
      </c>
      <c r="B59660">
        <v>45</v>
      </c>
      <c r="C59660">
        <v>659</v>
      </c>
      <c r="D59660" t="s">
        <v>6</v>
      </c>
      <c r="E59660">
        <v>10899</v>
      </c>
      <c r="F59660">
        <v>6172.5</v>
      </c>
      <c r="G59660">
        <v>0.56599999999999995</v>
      </c>
    </row>
    <row r="59661" spans="1:7" hidden="1" x14ac:dyDescent="0.45">
      <c r="A59661">
        <v>10</v>
      </c>
      <c r="B59661">
        <v>45</v>
      </c>
      <c r="C59661">
        <v>660</v>
      </c>
      <c r="D59661" t="s">
        <v>6</v>
      </c>
      <c r="E59661">
        <v>10516.5</v>
      </c>
      <c r="F59661">
        <v>6249.8</v>
      </c>
      <c r="G59661">
        <v>0.59399999999999997</v>
      </c>
    </row>
    <row r="59662" spans="1:7" hidden="1" x14ac:dyDescent="0.45">
      <c r="A59662">
        <v>10</v>
      </c>
      <c r="B59662">
        <v>45</v>
      </c>
      <c r="C59662">
        <v>661</v>
      </c>
      <c r="D59662" t="s">
        <v>6</v>
      </c>
      <c r="E59662">
        <v>12051.5</v>
      </c>
      <c r="F59662">
        <v>6280.7</v>
      </c>
      <c r="G59662">
        <v>0.52100000000000002</v>
      </c>
    </row>
    <row r="59663" spans="1:7" hidden="1" x14ac:dyDescent="0.45">
      <c r="A59663">
        <v>10</v>
      </c>
      <c r="B59663">
        <v>45</v>
      </c>
      <c r="C59663">
        <v>662</v>
      </c>
      <c r="D59663" t="s">
        <v>6</v>
      </c>
      <c r="E59663">
        <v>10504</v>
      </c>
      <c r="F59663">
        <v>6253</v>
      </c>
      <c r="G59663">
        <v>0.59499999999999997</v>
      </c>
    </row>
    <row r="59664" spans="1:7" hidden="1" x14ac:dyDescent="0.45">
      <c r="A59664">
        <v>10</v>
      </c>
      <c r="B59664">
        <v>45</v>
      </c>
      <c r="C59664">
        <v>663</v>
      </c>
      <c r="D59664" t="s">
        <v>6</v>
      </c>
      <c r="E59664">
        <v>12680.4</v>
      </c>
      <c r="F59664">
        <v>6843.8</v>
      </c>
      <c r="G59664">
        <v>0.54</v>
      </c>
    </row>
    <row r="59665" spans="1:7" hidden="1" x14ac:dyDescent="0.45">
      <c r="A59665">
        <v>10</v>
      </c>
      <c r="B59665">
        <v>45</v>
      </c>
      <c r="C59665">
        <v>664</v>
      </c>
      <c r="D59665" t="s">
        <v>6</v>
      </c>
      <c r="E59665">
        <v>10745.2</v>
      </c>
      <c r="F59665">
        <v>6182.8</v>
      </c>
      <c r="G59665">
        <v>0.57499999999999996</v>
      </c>
    </row>
    <row r="59666" spans="1:7" hidden="1" x14ac:dyDescent="0.45">
      <c r="A59666">
        <v>10</v>
      </c>
      <c r="B59666">
        <v>45</v>
      </c>
      <c r="C59666">
        <v>665</v>
      </c>
      <c r="D59666" t="s">
        <v>6</v>
      </c>
      <c r="E59666">
        <v>10967</v>
      </c>
      <c r="F59666">
        <v>6480.8</v>
      </c>
      <c r="G59666">
        <v>0.59099999999999997</v>
      </c>
    </row>
    <row r="59667" spans="1:7" hidden="1" x14ac:dyDescent="0.45">
      <c r="A59667">
        <v>10</v>
      </c>
      <c r="B59667">
        <v>45</v>
      </c>
      <c r="C59667">
        <v>666</v>
      </c>
      <c r="D59667" t="s">
        <v>6</v>
      </c>
      <c r="E59667">
        <v>10701.6</v>
      </c>
      <c r="F59667">
        <v>5964.8</v>
      </c>
      <c r="G59667">
        <v>0.55700000000000005</v>
      </c>
    </row>
    <row r="59668" spans="1:7" hidden="1" x14ac:dyDescent="0.45">
      <c r="A59668">
        <v>10</v>
      </c>
      <c r="B59668">
        <v>45</v>
      </c>
      <c r="C59668">
        <v>667</v>
      </c>
      <c r="D59668" t="s">
        <v>6</v>
      </c>
      <c r="E59668">
        <v>10168.700000000001</v>
      </c>
      <c r="F59668">
        <v>6212.1</v>
      </c>
      <c r="G59668">
        <v>0.61099999999999999</v>
      </c>
    </row>
    <row r="59669" spans="1:7" hidden="1" x14ac:dyDescent="0.45">
      <c r="A59669">
        <v>10</v>
      </c>
      <c r="B59669">
        <v>45</v>
      </c>
      <c r="C59669">
        <v>668</v>
      </c>
      <c r="D59669" t="s">
        <v>6</v>
      </c>
      <c r="E59669">
        <v>11514.8</v>
      </c>
      <c r="F59669">
        <v>6521.1</v>
      </c>
      <c r="G59669">
        <v>0.56599999999999995</v>
      </c>
    </row>
    <row r="59670" spans="1:7" hidden="1" x14ac:dyDescent="0.45">
      <c r="A59670">
        <v>10</v>
      </c>
      <c r="B59670">
        <v>45</v>
      </c>
      <c r="C59670">
        <v>669</v>
      </c>
      <c r="D59670" t="s">
        <v>6</v>
      </c>
      <c r="E59670">
        <v>10803.2</v>
      </c>
      <c r="F59670">
        <v>6665.2</v>
      </c>
      <c r="G59670">
        <v>0.61699999999999999</v>
      </c>
    </row>
    <row r="59671" spans="1:7" hidden="1" x14ac:dyDescent="0.45">
      <c r="A59671">
        <v>10</v>
      </c>
      <c r="B59671">
        <v>45</v>
      </c>
      <c r="C59671">
        <v>670</v>
      </c>
      <c r="D59671" t="s">
        <v>6</v>
      </c>
      <c r="E59671">
        <v>13469.2</v>
      </c>
      <c r="F59671">
        <v>6912.7</v>
      </c>
      <c r="G59671">
        <v>0.51300000000000001</v>
      </c>
    </row>
    <row r="59672" spans="1:7" hidden="1" x14ac:dyDescent="0.45">
      <c r="A59672">
        <v>10</v>
      </c>
      <c r="B59672">
        <v>45</v>
      </c>
      <c r="C59672">
        <v>671</v>
      </c>
      <c r="D59672" t="s">
        <v>6</v>
      </c>
      <c r="E59672">
        <v>10743.9</v>
      </c>
      <c r="F59672">
        <v>4896.3999999999996</v>
      </c>
      <c r="G59672">
        <v>0.45600000000000002</v>
      </c>
    </row>
    <row r="59673" spans="1:7" hidden="1" x14ac:dyDescent="0.45">
      <c r="A59673">
        <v>10</v>
      </c>
      <c r="B59673">
        <v>45</v>
      </c>
      <c r="C59673">
        <v>672</v>
      </c>
      <c r="D59673" t="s">
        <v>6</v>
      </c>
      <c r="E59673">
        <v>11478.2</v>
      </c>
      <c r="F59673">
        <v>6860</v>
      </c>
      <c r="G59673">
        <v>0.59799999999999998</v>
      </c>
    </row>
    <row r="59674" spans="1:7" hidden="1" x14ac:dyDescent="0.45">
      <c r="A59674">
        <v>10</v>
      </c>
      <c r="B59674">
        <v>45</v>
      </c>
      <c r="C59674">
        <v>673</v>
      </c>
      <c r="D59674" t="s">
        <v>6</v>
      </c>
      <c r="E59674">
        <v>12761.9</v>
      </c>
      <c r="F59674">
        <v>7661.4</v>
      </c>
      <c r="G59674">
        <v>0.6</v>
      </c>
    </row>
    <row r="59675" spans="1:7" hidden="1" x14ac:dyDescent="0.45">
      <c r="A59675">
        <v>10</v>
      </c>
      <c r="B59675">
        <v>45</v>
      </c>
      <c r="C59675">
        <v>674</v>
      </c>
      <c r="D59675" t="s">
        <v>6</v>
      </c>
      <c r="E59675">
        <v>11219.8</v>
      </c>
      <c r="F59675">
        <v>6751.8</v>
      </c>
      <c r="G59675">
        <v>0.60199999999999998</v>
      </c>
    </row>
    <row r="59676" spans="1:7" hidden="1" x14ac:dyDescent="0.45">
      <c r="A59676">
        <v>10</v>
      </c>
      <c r="B59676">
        <v>45</v>
      </c>
      <c r="C59676">
        <v>675</v>
      </c>
      <c r="D59676" t="s">
        <v>6</v>
      </c>
      <c r="E59676">
        <v>11411.7</v>
      </c>
      <c r="F59676">
        <v>6461.8</v>
      </c>
      <c r="G59676">
        <v>0.56599999999999995</v>
      </c>
    </row>
    <row r="59677" spans="1:7" hidden="1" x14ac:dyDescent="0.45">
      <c r="A59677">
        <v>10</v>
      </c>
      <c r="B59677">
        <v>45</v>
      </c>
      <c r="C59677">
        <v>676</v>
      </c>
      <c r="D59677" t="s">
        <v>6</v>
      </c>
      <c r="E59677">
        <v>10153.299999999999</v>
      </c>
      <c r="F59677">
        <v>5505.8</v>
      </c>
      <c r="G59677">
        <v>0.54200000000000004</v>
      </c>
    </row>
    <row r="59678" spans="1:7" hidden="1" x14ac:dyDescent="0.45">
      <c r="A59678">
        <v>10</v>
      </c>
      <c r="B59678">
        <v>45</v>
      </c>
      <c r="C59678">
        <v>677</v>
      </c>
      <c r="D59678" t="s">
        <v>6</v>
      </c>
      <c r="E59678">
        <v>9779.2000000000007</v>
      </c>
      <c r="F59678">
        <v>5826.3</v>
      </c>
      <c r="G59678">
        <v>0.59599999999999997</v>
      </c>
    </row>
    <row r="59679" spans="1:7" hidden="1" x14ac:dyDescent="0.45">
      <c r="A59679">
        <v>10</v>
      </c>
      <c r="B59679">
        <v>45</v>
      </c>
      <c r="C59679">
        <v>678</v>
      </c>
      <c r="D59679" t="s">
        <v>6</v>
      </c>
      <c r="E59679">
        <v>10470.200000000001</v>
      </c>
      <c r="F59679">
        <v>5462.4</v>
      </c>
      <c r="G59679">
        <v>0.52200000000000002</v>
      </c>
    </row>
    <row r="59680" spans="1:7" hidden="1" x14ac:dyDescent="0.45">
      <c r="A59680">
        <v>10</v>
      </c>
      <c r="B59680">
        <v>45</v>
      </c>
      <c r="C59680">
        <v>679</v>
      </c>
      <c r="D59680" t="s">
        <v>6</v>
      </c>
      <c r="E59680">
        <v>11220.4</v>
      </c>
      <c r="F59680">
        <v>6568.4</v>
      </c>
      <c r="G59680">
        <v>0.58499999999999996</v>
      </c>
    </row>
    <row r="59681" spans="1:7" hidden="1" x14ac:dyDescent="0.45">
      <c r="A59681">
        <v>10</v>
      </c>
      <c r="B59681">
        <v>45</v>
      </c>
      <c r="C59681">
        <v>680</v>
      </c>
      <c r="D59681" t="s">
        <v>6</v>
      </c>
      <c r="E59681">
        <v>10798.8</v>
      </c>
      <c r="F59681">
        <v>6524.5</v>
      </c>
      <c r="G59681">
        <v>0.60399999999999998</v>
      </c>
    </row>
    <row r="59682" spans="1:7" hidden="1" x14ac:dyDescent="0.45">
      <c r="A59682">
        <v>10</v>
      </c>
      <c r="B59682">
        <v>45</v>
      </c>
      <c r="C59682">
        <v>681</v>
      </c>
      <c r="D59682" t="s">
        <v>6</v>
      </c>
      <c r="E59682">
        <v>11213.8</v>
      </c>
      <c r="F59682">
        <v>6535.5</v>
      </c>
      <c r="G59682">
        <v>0.58299999999999996</v>
      </c>
    </row>
    <row r="59683" spans="1:7" hidden="1" x14ac:dyDescent="0.45">
      <c r="A59683">
        <v>10</v>
      </c>
      <c r="B59683">
        <v>45</v>
      </c>
      <c r="C59683">
        <v>682</v>
      </c>
      <c r="D59683" t="s">
        <v>6</v>
      </c>
      <c r="E59683">
        <v>9502</v>
      </c>
      <c r="F59683">
        <v>5380.3</v>
      </c>
      <c r="G59683">
        <v>0.56599999999999995</v>
      </c>
    </row>
    <row r="59684" spans="1:7" hidden="1" x14ac:dyDescent="0.45">
      <c r="A59684">
        <v>10</v>
      </c>
      <c r="B59684">
        <v>45</v>
      </c>
      <c r="C59684">
        <v>683</v>
      </c>
      <c r="D59684" t="s">
        <v>6</v>
      </c>
      <c r="E59684">
        <v>10919.1</v>
      </c>
      <c r="F59684">
        <v>6651.3</v>
      </c>
      <c r="G59684">
        <v>0.60899999999999999</v>
      </c>
    </row>
    <row r="59685" spans="1:7" hidden="1" x14ac:dyDescent="0.45">
      <c r="A59685">
        <v>10</v>
      </c>
      <c r="B59685">
        <v>45</v>
      </c>
      <c r="C59685">
        <v>684</v>
      </c>
      <c r="D59685" t="s">
        <v>6</v>
      </c>
      <c r="E59685">
        <v>11097.5</v>
      </c>
      <c r="F59685">
        <v>6808.1</v>
      </c>
      <c r="G59685">
        <v>0.61299999999999999</v>
      </c>
    </row>
    <row r="59686" spans="1:7" hidden="1" x14ac:dyDescent="0.45">
      <c r="A59686">
        <v>10</v>
      </c>
      <c r="B59686">
        <v>45</v>
      </c>
      <c r="C59686">
        <v>685</v>
      </c>
      <c r="D59686" t="s">
        <v>6</v>
      </c>
      <c r="E59686">
        <v>12716.6</v>
      </c>
      <c r="F59686">
        <v>7396.8</v>
      </c>
      <c r="G59686">
        <v>0.58199999999999996</v>
      </c>
    </row>
    <row r="59687" spans="1:7" hidden="1" x14ac:dyDescent="0.45">
      <c r="A59687">
        <v>10</v>
      </c>
      <c r="B59687">
        <v>45</v>
      </c>
      <c r="C59687">
        <v>686</v>
      </c>
      <c r="D59687" t="s">
        <v>6</v>
      </c>
      <c r="E59687">
        <v>12115.8</v>
      </c>
      <c r="F59687">
        <v>7346.6</v>
      </c>
      <c r="G59687">
        <v>0.60599999999999998</v>
      </c>
    </row>
    <row r="59688" spans="1:7" hidden="1" x14ac:dyDescent="0.45">
      <c r="A59688">
        <v>10</v>
      </c>
      <c r="B59688">
        <v>45</v>
      </c>
      <c r="C59688">
        <v>687</v>
      </c>
      <c r="D59688" t="s">
        <v>6</v>
      </c>
      <c r="E59688">
        <v>10642.5</v>
      </c>
      <c r="F59688">
        <v>6213.4</v>
      </c>
      <c r="G59688">
        <v>0.58399999999999996</v>
      </c>
    </row>
    <row r="59689" spans="1:7" hidden="1" x14ac:dyDescent="0.45">
      <c r="A59689">
        <v>10</v>
      </c>
      <c r="B59689">
        <v>45</v>
      </c>
      <c r="C59689">
        <v>688</v>
      </c>
      <c r="D59689" t="s">
        <v>6</v>
      </c>
      <c r="E59689">
        <v>11340.3</v>
      </c>
      <c r="F59689">
        <v>7083.4</v>
      </c>
      <c r="G59689">
        <v>0.625</v>
      </c>
    </row>
    <row r="59690" spans="1:7" hidden="1" x14ac:dyDescent="0.45">
      <c r="A59690">
        <v>10</v>
      </c>
      <c r="B59690">
        <v>45</v>
      </c>
      <c r="C59690">
        <v>689</v>
      </c>
      <c r="D59690" t="s">
        <v>6</v>
      </c>
      <c r="E59690">
        <v>11778.3</v>
      </c>
      <c r="F59690">
        <v>6829.6</v>
      </c>
      <c r="G59690">
        <v>0.57999999999999996</v>
      </c>
    </row>
    <row r="59691" spans="1:7" hidden="1" x14ac:dyDescent="0.45">
      <c r="A59691">
        <v>10</v>
      </c>
      <c r="B59691">
        <v>45</v>
      </c>
      <c r="C59691">
        <v>690</v>
      </c>
      <c r="D59691" t="s">
        <v>6</v>
      </c>
      <c r="E59691">
        <v>11701.1</v>
      </c>
      <c r="F59691">
        <v>7094</v>
      </c>
      <c r="G59691">
        <v>0.60599999999999998</v>
      </c>
    </row>
    <row r="59692" spans="1:7" hidden="1" x14ac:dyDescent="0.45">
      <c r="A59692">
        <v>10</v>
      </c>
      <c r="B59692">
        <v>45</v>
      </c>
      <c r="C59692">
        <v>691</v>
      </c>
      <c r="D59692" t="s">
        <v>6</v>
      </c>
      <c r="E59692">
        <v>12381.2</v>
      </c>
      <c r="F59692">
        <v>7103.4</v>
      </c>
      <c r="G59692">
        <v>0.57399999999999995</v>
      </c>
    </row>
    <row r="59693" spans="1:7" hidden="1" x14ac:dyDescent="0.45">
      <c r="A59693">
        <v>10</v>
      </c>
      <c r="B59693">
        <v>45</v>
      </c>
      <c r="C59693">
        <v>692</v>
      </c>
      <c r="D59693" t="s">
        <v>6</v>
      </c>
      <c r="E59693">
        <v>11721.7</v>
      </c>
      <c r="F59693">
        <v>6619.6</v>
      </c>
      <c r="G59693">
        <v>0.56499999999999995</v>
      </c>
    </row>
    <row r="59694" spans="1:7" hidden="1" x14ac:dyDescent="0.45">
      <c r="A59694">
        <v>10</v>
      </c>
      <c r="B59694">
        <v>45</v>
      </c>
      <c r="C59694">
        <v>693</v>
      </c>
      <c r="D59694" t="s">
        <v>6</v>
      </c>
      <c r="E59694">
        <v>11228.7</v>
      </c>
      <c r="F59694">
        <v>6943.3</v>
      </c>
      <c r="G59694">
        <v>0.61799999999999999</v>
      </c>
    </row>
    <row r="59695" spans="1:7" hidden="1" x14ac:dyDescent="0.45">
      <c r="A59695">
        <v>10</v>
      </c>
      <c r="B59695">
        <v>45</v>
      </c>
      <c r="C59695">
        <v>694</v>
      </c>
      <c r="D59695" t="s">
        <v>6</v>
      </c>
      <c r="E59695">
        <v>11933.8</v>
      </c>
      <c r="F59695">
        <v>7020.3</v>
      </c>
      <c r="G59695">
        <v>0.58799999999999997</v>
      </c>
    </row>
    <row r="59696" spans="1:7" hidden="1" x14ac:dyDescent="0.45">
      <c r="A59696">
        <v>10</v>
      </c>
      <c r="B59696">
        <v>45</v>
      </c>
      <c r="C59696">
        <v>695</v>
      </c>
      <c r="D59696" t="s">
        <v>6</v>
      </c>
      <c r="E59696">
        <v>10932.6</v>
      </c>
      <c r="F59696">
        <v>5615.9</v>
      </c>
      <c r="G59696">
        <v>0.51400000000000001</v>
      </c>
    </row>
    <row r="59697" spans="1:7" hidden="1" x14ac:dyDescent="0.45">
      <c r="A59697">
        <v>10</v>
      </c>
      <c r="B59697">
        <v>45</v>
      </c>
      <c r="C59697">
        <v>696</v>
      </c>
      <c r="D59697" t="s">
        <v>6</v>
      </c>
      <c r="E59697">
        <v>10939.3</v>
      </c>
      <c r="F59697">
        <v>6186.7</v>
      </c>
      <c r="G59697">
        <v>0.56599999999999995</v>
      </c>
    </row>
    <row r="59698" spans="1:7" hidden="1" x14ac:dyDescent="0.45">
      <c r="A59698">
        <v>10</v>
      </c>
      <c r="B59698">
        <v>45</v>
      </c>
      <c r="C59698">
        <v>697</v>
      </c>
      <c r="D59698" t="s">
        <v>6</v>
      </c>
      <c r="E59698">
        <v>11508.8</v>
      </c>
      <c r="F59698">
        <v>6224.4</v>
      </c>
      <c r="G59698">
        <v>0.54100000000000004</v>
      </c>
    </row>
    <row r="59699" spans="1:7" hidden="1" x14ac:dyDescent="0.45">
      <c r="A59699">
        <v>10</v>
      </c>
      <c r="B59699">
        <v>45</v>
      </c>
      <c r="C59699">
        <v>698</v>
      </c>
      <c r="D59699" t="s">
        <v>6</v>
      </c>
      <c r="E59699">
        <v>11563.2</v>
      </c>
      <c r="F59699">
        <v>6755.2</v>
      </c>
      <c r="G59699">
        <v>0.58399999999999996</v>
      </c>
    </row>
    <row r="59700" spans="1:7" hidden="1" x14ac:dyDescent="0.45">
      <c r="A59700">
        <v>10</v>
      </c>
      <c r="B59700">
        <v>45</v>
      </c>
      <c r="C59700">
        <v>699</v>
      </c>
      <c r="D59700" t="s">
        <v>6</v>
      </c>
      <c r="E59700">
        <v>11013.9</v>
      </c>
      <c r="F59700">
        <v>6887.3</v>
      </c>
      <c r="G59700">
        <v>0.625</v>
      </c>
    </row>
    <row r="59701" spans="1:7" hidden="1" x14ac:dyDescent="0.45">
      <c r="A59701">
        <v>10</v>
      </c>
      <c r="B59701">
        <v>45</v>
      </c>
      <c r="C59701">
        <v>700</v>
      </c>
      <c r="D59701" t="s">
        <v>6</v>
      </c>
      <c r="E59701">
        <v>11839</v>
      </c>
      <c r="F59701">
        <v>6554.3</v>
      </c>
      <c r="G59701">
        <v>0.55400000000000005</v>
      </c>
    </row>
    <row r="59702" spans="1:7" hidden="1" x14ac:dyDescent="0.45">
      <c r="A59702">
        <v>10</v>
      </c>
      <c r="B59702">
        <v>45</v>
      </c>
      <c r="C59702">
        <v>701</v>
      </c>
      <c r="D59702" t="s">
        <v>6</v>
      </c>
      <c r="E59702">
        <v>10655.1</v>
      </c>
      <c r="F59702">
        <v>6394.7</v>
      </c>
      <c r="G59702">
        <v>0.6</v>
      </c>
    </row>
    <row r="59703" spans="1:7" hidden="1" x14ac:dyDescent="0.45">
      <c r="A59703">
        <v>10</v>
      </c>
      <c r="B59703">
        <v>45</v>
      </c>
      <c r="C59703">
        <v>702</v>
      </c>
      <c r="D59703" t="s">
        <v>6</v>
      </c>
      <c r="E59703">
        <v>10637.6</v>
      </c>
      <c r="F59703">
        <v>5995.3</v>
      </c>
      <c r="G59703">
        <v>0.56399999999999995</v>
      </c>
    </row>
    <row r="59704" spans="1:7" hidden="1" x14ac:dyDescent="0.45">
      <c r="A59704">
        <v>10</v>
      </c>
      <c r="B59704">
        <v>45</v>
      </c>
      <c r="C59704">
        <v>703</v>
      </c>
      <c r="D59704" t="s">
        <v>6</v>
      </c>
      <c r="E59704">
        <v>11426</v>
      </c>
      <c r="F59704">
        <v>6936.8</v>
      </c>
      <c r="G59704">
        <v>0.60699999999999998</v>
      </c>
    </row>
    <row r="59705" spans="1:7" hidden="1" x14ac:dyDescent="0.45">
      <c r="A59705">
        <v>10</v>
      </c>
      <c r="B59705">
        <v>45</v>
      </c>
      <c r="C59705">
        <v>704</v>
      </c>
      <c r="D59705" t="s">
        <v>6</v>
      </c>
      <c r="E59705">
        <v>11553.1</v>
      </c>
      <c r="F59705">
        <v>6469.3</v>
      </c>
      <c r="G59705">
        <v>0.56000000000000005</v>
      </c>
    </row>
    <row r="59706" spans="1:7" hidden="1" x14ac:dyDescent="0.45">
      <c r="A59706">
        <v>10</v>
      </c>
      <c r="B59706">
        <v>45</v>
      </c>
      <c r="C59706">
        <v>705</v>
      </c>
      <c r="D59706" t="s">
        <v>6</v>
      </c>
      <c r="E59706">
        <v>11811.3</v>
      </c>
      <c r="F59706">
        <v>7334.7</v>
      </c>
      <c r="G59706">
        <v>0.621</v>
      </c>
    </row>
    <row r="59707" spans="1:7" hidden="1" x14ac:dyDescent="0.45">
      <c r="A59707">
        <v>10</v>
      </c>
      <c r="B59707">
        <v>45</v>
      </c>
      <c r="C59707">
        <v>706</v>
      </c>
      <c r="D59707" t="s">
        <v>6</v>
      </c>
      <c r="E59707">
        <v>11899.6</v>
      </c>
      <c r="F59707">
        <v>7435.9</v>
      </c>
      <c r="G59707">
        <v>0.625</v>
      </c>
    </row>
    <row r="59708" spans="1:7" hidden="1" x14ac:dyDescent="0.45">
      <c r="A59708">
        <v>10</v>
      </c>
      <c r="B59708">
        <v>45</v>
      </c>
      <c r="C59708">
        <v>707</v>
      </c>
      <c r="D59708" t="s">
        <v>6</v>
      </c>
      <c r="E59708">
        <v>10400.9</v>
      </c>
      <c r="F59708">
        <v>6358.6</v>
      </c>
      <c r="G59708">
        <v>0.61099999999999999</v>
      </c>
    </row>
    <row r="59709" spans="1:7" hidden="1" x14ac:dyDescent="0.45">
      <c r="A59709">
        <v>10</v>
      </c>
      <c r="B59709">
        <v>45</v>
      </c>
      <c r="C59709">
        <v>708</v>
      </c>
      <c r="D59709" t="s">
        <v>6</v>
      </c>
      <c r="E59709">
        <v>11092.2</v>
      </c>
      <c r="F59709">
        <v>6172.3</v>
      </c>
      <c r="G59709">
        <v>0.55600000000000005</v>
      </c>
    </row>
    <row r="59710" spans="1:7" hidden="1" x14ac:dyDescent="0.45">
      <c r="A59710">
        <v>10</v>
      </c>
      <c r="B59710">
        <v>45</v>
      </c>
      <c r="C59710">
        <v>709</v>
      </c>
      <c r="D59710" t="s">
        <v>6</v>
      </c>
      <c r="E59710">
        <v>10228.700000000001</v>
      </c>
      <c r="F59710">
        <v>5258.2</v>
      </c>
      <c r="G59710">
        <v>0.51400000000000001</v>
      </c>
    </row>
    <row r="59711" spans="1:7" hidden="1" x14ac:dyDescent="0.45">
      <c r="A59711">
        <v>10</v>
      </c>
      <c r="B59711">
        <v>45</v>
      </c>
      <c r="C59711">
        <v>710</v>
      </c>
      <c r="D59711" t="s">
        <v>6</v>
      </c>
      <c r="E59711">
        <v>10338.200000000001</v>
      </c>
      <c r="F59711">
        <v>6060.1</v>
      </c>
      <c r="G59711">
        <v>0.58599999999999997</v>
      </c>
    </row>
    <row r="59712" spans="1:7" hidden="1" x14ac:dyDescent="0.45">
      <c r="A59712">
        <v>10</v>
      </c>
      <c r="B59712">
        <v>45</v>
      </c>
      <c r="C59712">
        <v>711</v>
      </c>
      <c r="D59712" t="s">
        <v>6</v>
      </c>
      <c r="E59712">
        <v>11074.7</v>
      </c>
      <c r="F59712">
        <v>6361</v>
      </c>
      <c r="G59712">
        <v>0.57399999999999995</v>
      </c>
    </row>
    <row r="59713" spans="1:7" hidden="1" x14ac:dyDescent="0.45">
      <c r="A59713">
        <v>10</v>
      </c>
      <c r="B59713">
        <v>45</v>
      </c>
      <c r="C59713">
        <v>712</v>
      </c>
      <c r="D59713" t="s">
        <v>6</v>
      </c>
      <c r="E59713">
        <v>11336.7</v>
      </c>
      <c r="F59713">
        <v>6286.2</v>
      </c>
      <c r="G59713">
        <v>0.55500000000000005</v>
      </c>
    </row>
    <row r="59714" spans="1:7" hidden="1" x14ac:dyDescent="0.45">
      <c r="A59714">
        <v>10</v>
      </c>
      <c r="B59714">
        <v>45</v>
      </c>
      <c r="C59714">
        <v>713</v>
      </c>
      <c r="D59714" t="s">
        <v>6</v>
      </c>
      <c r="E59714">
        <v>10976.7</v>
      </c>
      <c r="F59714">
        <v>6315.9</v>
      </c>
      <c r="G59714">
        <v>0.57499999999999996</v>
      </c>
    </row>
    <row r="59715" spans="1:7" hidden="1" x14ac:dyDescent="0.45">
      <c r="A59715">
        <v>10</v>
      </c>
      <c r="B59715">
        <v>45</v>
      </c>
      <c r="C59715">
        <v>714</v>
      </c>
      <c r="D59715" t="s">
        <v>6</v>
      </c>
      <c r="E59715">
        <v>12055.5</v>
      </c>
      <c r="F59715">
        <v>6879.3</v>
      </c>
      <c r="G59715">
        <v>0.57099999999999995</v>
      </c>
    </row>
    <row r="59716" spans="1:7" hidden="1" x14ac:dyDescent="0.45">
      <c r="A59716">
        <v>10</v>
      </c>
      <c r="B59716">
        <v>45</v>
      </c>
      <c r="C59716">
        <v>715</v>
      </c>
      <c r="D59716" t="s">
        <v>6</v>
      </c>
      <c r="E59716">
        <v>11135.3</v>
      </c>
      <c r="F59716">
        <v>5872.1</v>
      </c>
      <c r="G59716">
        <v>0.52700000000000002</v>
      </c>
    </row>
    <row r="59717" spans="1:7" hidden="1" x14ac:dyDescent="0.45">
      <c r="A59717">
        <v>10</v>
      </c>
      <c r="B59717">
        <v>45</v>
      </c>
      <c r="C59717">
        <v>716</v>
      </c>
      <c r="D59717" t="s">
        <v>6</v>
      </c>
      <c r="E59717">
        <v>11277</v>
      </c>
      <c r="F59717">
        <v>6215.9</v>
      </c>
      <c r="G59717">
        <v>0.55100000000000005</v>
      </c>
    </row>
    <row r="59718" spans="1:7" hidden="1" x14ac:dyDescent="0.45">
      <c r="A59718">
        <v>10</v>
      </c>
      <c r="B59718">
        <v>45</v>
      </c>
      <c r="C59718">
        <v>717</v>
      </c>
      <c r="D59718" t="s">
        <v>6</v>
      </c>
      <c r="E59718">
        <v>11342.2</v>
      </c>
      <c r="F59718">
        <v>6700.4</v>
      </c>
      <c r="G59718">
        <v>0.59099999999999997</v>
      </c>
    </row>
    <row r="59719" spans="1:7" hidden="1" x14ac:dyDescent="0.45">
      <c r="A59719">
        <v>10</v>
      </c>
      <c r="B59719">
        <v>45</v>
      </c>
      <c r="C59719">
        <v>718</v>
      </c>
      <c r="D59719" t="s">
        <v>6</v>
      </c>
      <c r="E59719">
        <v>11130.5</v>
      </c>
      <c r="F59719">
        <v>6473.7</v>
      </c>
      <c r="G59719">
        <v>0.58199999999999996</v>
      </c>
    </row>
    <row r="59720" spans="1:7" hidden="1" x14ac:dyDescent="0.45">
      <c r="A59720">
        <v>10</v>
      </c>
      <c r="B59720">
        <v>45</v>
      </c>
      <c r="C59720">
        <v>719</v>
      </c>
      <c r="D59720" t="s">
        <v>6</v>
      </c>
      <c r="E59720">
        <v>11155.7</v>
      </c>
      <c r="F59720">
        <v>5912</v>
      </c>
      <c r="G59720">
        <v>0.53</v>
      </c>
    </row>
    <row r="59721" spans="1:7" hidden="1" x14ac:dyDescent="0.45">
      <c r="A59721">
        <v>10</v>
      </c>
      <c r="B59721">
        <v>45</v>
      </c>
      <c r="C59721">
        <v>720</v>
      </c>
      <c r="D59721" t="s">
        <v>6</v>
      </c>
      <c r="E59721">
        <v>11188.3</v>
      </c>
      <c r="F59721">
        <v>5996.6</v>
      </c>
      <c r="G59721">
        <v>0.53600000000000003</v>
      </c>
    </row>
    <row r="59722" spans="1:7" hidden="1" x14ac:dyDescent="0.45">
      <c r="A59722">
        <v>10</v>
      </c>
      <c r="B59722">
        <v>45</v>
      </c>
      <c r="C59722">
        <v>721</v>
      </c>
      <c r="D59722" t="s">
        <v>6</v>
      </c>
      <c r="E59722">
        <v>10370.700000000001</v>
      </c>
      <c r="F59722">
        <v>5792.5</v>
      </c>
      <c r="G59722">
        <v>0.55900000000000005</v>
      </c>
    </row>
    <row r="59723" spans="1:7" hidden="1" x14ac:dyDescent="0.45">
      <c r="A59723">
        <v>10</v>
      </c>
      <c r="B59723">
        <v>45</v>
      </c>
      <c r="C59723">
        <v>722</v>
      </c>
      <c r="D59723" t="s">
        <v>6</v>
      </c>
      <c r="E59723">
        <v>11266.8</v>
      </c>
      <c r="F59723">
        <v>6168.4</v>
      </c>
      <c r="G59723">
        <v>0.54700000000000004</v>
      </c>
    </row>
    <row r="59724" spans="1:7" hidden="1" x14ac:dyDescent="0.45">
      <c r="A59724">
        <v>10</v>
      </c>
      <c r="B59724">
        <v>45</v>
      </c>
      <c r="C59724">
        <v>723</v>
      </c>
      <c r="D59724" t="s">
        <v>6</v>
      </c>
      <c r="E59724">
        <v>9975.5</v>
      </c>
      <c r="F59724">
        <v>4915.3999999999996</v>
      </c>
      <c r="G59724">
        <v>0.49299999999999999</v>
      </c>
    </row>
    <row r="59725" spans="1:7" hidden="1" x14ac:dyDescent="0.45">
      <c r="A59725">
        <v>10</v>
      </c>
      <c r="B59725">
        <v>45</v>
      </c>
      <c r="C59725">
        <v>724</v>
      </c>
      <c r="D59725" t="s">
        <v>6</v>
      </c>
      <c r="E59725">
        <v>10300.5</v>
      </c>
      <c r="F59725">
        <v>5538.5</v>
      </c>
      <c r="G59725">
        <v>0.53800000000000003</v>
      </c>
    </row>
    <row r="59726" spans="1:7" hidden="1" x14ac:dyDescent="0.45">
      <c r="A59726">
        <v>10</v>
      </c>
      <c r="B59726">
        <v>45</v>
      </c>
      <c r="C59726">
        <v>725</v>
      </c>
      <c r="D59726" t="s">
        <v>6</v>
      </c>
      <c r="E59726">
        <v>13173.9</v>
      </c>
      <c r="F59726">
        <v>7821.5</v>
      </c>
      <c r="G59726">
        <v>0.59399999999999997</v>
      </c>
    </row>
    <row r="59727" spans="1:7" hidden="1" x14ac:dyDescent="0.45">
      <c r="A59727">
        <v>10</v>
      </c>
      <c r="B59727">
        <v>45</v>
      </c>
      <c r="C59727">
        <v>726</v>
      </c>
      <c r="D59727" t="s">
        <v>6</v>
      </c>
      <c r="E59727">
        <v>11218</v>
      </c>
      <c r="F59727">
        <v>7191.1</v>
      </c>
      <c r="G59727">
        <v>0.64100000000000001</v>
      </c>
    </row>
    <row r="59728" spans="1:7" hidden="1" x14ac:dyDescent="0.45">
      <c r="A59728">
        <v>10</v>
      </c>
      <c r="B59728">
        <v>45</v>
      </c>
      <c r="C59728">
        <v>727</v>
      </c>
      <c r="D59728" t="s">
        <v>6</v>
      </c>
      <c r="E59728">
        <v>12091</v>
      </c>
      <c r="F59728">
        <v>7258</v>
      </c>
      <c r="G59728">
        <v>0.6</v>
      </c>
    </row>
    <row r="59729" spans="1:7" hidden="1" x14ac:dyDescent="0.45">
      <c r="A59729">
        <v>10</v>
      </c>
      <c r="B59729">
        <v>45</v>
      </c>
      <c r="C59729">
        <v>728</v>
      </c>
      <c r="D59729" t="s">
        <v>6</v>
      </c>
      <c r="E59729">
        <v>10462.5</v>
      </c>
      <c r="F59729">
        <v>6393</v>
      </c>
      <c r="G59729">
        <v>0.61099999999999999</v>
      </c>
    </row>
    <row r="59730" spans="1:7" hidden="1" x14ac:dyDescent="0.45">
      <c r="A59730">
        <v>10</v>
      </c>
      <c r="B59730">
        <v>45</v>
      </c>
      <c r="C59730">
        <v>729</v>
      </c>
      <c r="D59730" t="s">
        <v>6</v>
      </c>
      <c r="E59730">
        <v>11520.2</v>
      </c>
      <c r="F59730">
        <v>6607.1</v>
      </c>
      <c r="G59730">
        <v>0.57399999999999995</v>
      </c>
    </row>
    <row r="59731" spans="1:7" hidden="1" x14ac:dyDescent="0.45">
      <c r="A59731">
        <v>10</v>
      </c>
      <c r="B59731">
        <v>45</v>
      </c>
      <c r="C59731">
        <v>730</v>
      </c>
      <c r="D59731" t="s">
        <v>6</v>
      </c>
      <c r="E59731">
        <v>11270</v>
      </c>
      <c r="F59731">
        <v>7376.3</v>
      </c>
      <c r="G59731">
        <v>0.65500000000000003</v>
      </c>
    </row>
    <row r="59732" spans="1:7" hidden="1" x14ac:dyDescent="0.45">
      <c r="A59732">
        <v>10</v>
      </c>
      <c r="B59732">
        <v>45</v>
      </c>
      <c r="C59732">
        <v>731</v>
      </c>
      <c r="D59732" t="s">
        <v>6</v>
      </c>
      <c r="E59732">
        <v>10399.6</v>
      </c>
      <c r="F59732">
        <v>5713.2</v>
      </c>
      <c r="G59732">
        <v>0.54900000000000004</v>
      </c>
    </row>
    <row r="59733" spans="1:7" hidden="1" x14ac:dyDescent="0.45">
      <c r="A59733">
        <v>10</v>
      </c>
      <c r="B59733">
        <v>45</v>
      </c>
      <c r="C59733">
        <v>732</v>
      </c>
      <c r="D59733" t="s">
        <v>6</v>
      </c>
      <c r="E59733">
        <v>10943.2</v>
      </c>
      <c r="F59733">
        <v>6923</v>
      </c>
      <c r="G59733">
        <v>0.63300000000000001</v>
      </c>
    </row>
    <row r="59734" spans="1:7" hidden="1" x14ac:dyDescent="0.45">
      <c r="A59734">
        <v>10</v>
      </c>
      <c r="B59734">
        <v>45</v>
      </c>
      <c r="C59734">
        <v>733</v>
      </c>
      <c r="D59734" t="s">
        <v>6</v>
      </c>
      <c r="E59734">
        <v>10814.8</v>
      </c>
      <c r="F59734">
        <v>6495.8</v>
      </c>
      <c r="G59734">
        <v>0.60099999999999998</v>
      </c>
    </row>
    <row r="59735" spans="1:7" hidden="1" x14ac:dyDescent="0.45">
      <c r="A59735">
        <v>10</v>
      </c>
      <c r="B59735">
        <v>45</v>
      </c>
      <c r="C59735">
        <v>734</v>
      </c>
      <c r="D59735" t="s">
        <v>6</v>
      </c>
      <c r="E59735">
        <v>11284.1</v>
      </c>
      <c r="F59735">
        <v>6695.2</v>
      </c>
      <c r="G59735">
        <v>0.59299999999999997</v>
      </c>
    </row>
    <row r="59736" spans="1:7" hidden="1" x14ac:dyDescent="0.45">
      <c r="A59736">
        <v>10</v>
      </c>
      <c r="B59736">
        <v>45</v>
      </c>
      <c r="C59736">
        <v>735</v>
      </c>
      <c r="D59736" t="s">
        <v>6</v>
      </c>
      <c r="E59736">
        <v>11398.8</v>
      </c>
      <c r="F59736">
        <v>6336.7</v>
      </c>
      <c r="G59736">
        <v>0.55600000000000005</v>
      </c>
    </row>
    <row r="59737" spans="1:7" hidden="1" x14ac:dyDescent="0.45">
      <c r="A59737">
        <v>10</v>
      </c>
      <c r="B59737">
        <v>45</v>
      </c>
      <c r="C59737">
        <v>736</v>
      </c>
      <c r="D59737" t="s">
        <v>6</v>
      </c>
      <c r="E59737">
        <v>10791.4</v>
      </c>
      <c r="F59737">
        <v>7314.4</v>
      </c>
      <c r="G59737">
        <v>0.67800000000000005</v>
      </c>
    </row>
    <row r="59738" spans="1:7" hidden="1" x14ac:dyDescent="0.45">
      <c r="A59738">
        <v>10</v>
      </c>
      <c r="B59738">
        <v>45</v>
      </c>
      <c r="C59738">
        <v>737</v>
      </c>
      <c r="D59738" t="s">
        <v>6</v>
      </c>
      <c r="E59738">
        <v>10132.5</v>
      </c>
      <c r="F59738">
        <v>5536.3</v>
      </c>
      <c r="G59738">
        <v>0.54600000000000004</v>
      </c>
    </row>
    <row r="59739" spans="1:7" hidden="1" x14ac:dyDescent="0.45">
      <c r="A59739">
        <v>10</v>
      </c>
      <c r="B59739">
        <v>45</v>
      </c>
      <c r="C59739">
        <v>738</v>
      </c>
      <c r="D59739" t="s">
        <v>6</v>
      </c>
      <c r="E59739">
        <v>11305.4</v>
      </c>
      <c r="F59739">
        <v>7427.1</v>
      </c>
      <c r="G59739">
        <v>0.65700000000000003</v>
      </c>
    </row>
    <row r="59740" spans="1:7" hidden="1" x14ac:dyDescent="0.45">
      <c r="A59740">
        <v>10</v>
      </c>
      <c r="B59740">
        <v>45</v>
      </c>
      <c r="C59740">
        <v>739</v>
      </c>
      <c r="D59740" t="s">
        <v>6</v>
      </c>
      <c r="E59740">
        <v>10915</v>
      </c>
      <c r="F59740">
        <v>5663</v>
      </c>
      <c r="G59740">
        <v>0.51900000000000002</v>
      </c>
    </row>
    <row r="59741" spans="1:7" hidden="1" x14ac:dyDescent="0.45">
      <c r="A59741">
        <v>10</v>
      </c>
      <c r="B59741">
        <v>45</v>
      </c>
      <c r="C59741">
        <v>740</v>
      </c>
      <c r="D59741" t="s">
        <v>6</v>
      </c>
      <c r="E59741">
        <v>11701.2</v>
      </c>
      <c r="F59741">
        <v>6804.5</v>
      </c>
      <c r="G59741">
        <v>0.58199999999999996</v>
      </c>
    </row>
    <row r="59742" spans="1:7" hidden="1" x14ac:dyDescent="0.45">
      <c r="A59742">
        <v>10</v>
      </c>
      <c r="B59742">
        <v>45</v>
      </c>
      <c r="C59742">
        <v>741</v>
      </c>
      <c r="D59742" t="s">
        <v>6</v>
      </c>
      <c r="E59742">
        <v>11329.3</v>
      </c>
      <c r="F59742">
        <v>6768.1</v>
      </c>
      <c r="G59742">
        <v>0.59699999999999998</v>
      </c>
    </row>
    <row r="59743" spans="1:7" hidden="1" x14ac:dyDescent="0.45">
      <c r="A59743">
        <v>10</v>
      </c>
      <c r="B59743">
        <v>45</v>
      </c>
      <c r="C59743">
        <v>742</v>
      </c>
      <c r="D59743" t="s">
        <v>6</v>
      </c>
      <c r="E59743">
        <v>11947.4</v>
      </c>
      <c r="F59743">
        <v>7010.4</v>
      </c>
      <c r="G59743">
        <v>0.58699999999999997</v>
      </c>
    </row>
    <row r="59744" spans="1:7" hidden="1" x14ac:dyDescent="0.45">
      <c r="A59744">
        <v>10</v>
      </c>
      <c r="B59744">
        <v>45</v>
      </c>
      <c r="C59744">
        <v>743</v>
      </c>
      <c r="D59744" t="s">
        <v>6</v>
      </c>
      <c r="E59744">
        <v>11186.7</v>
      </c>
      <c r="F59744">
        <v>6612.9</v>
      </c>
      <c r="G59744">
        <v>0.59099999999999997</v>
      </c>
    </row>
    <row r="59745" spans="1:7" hidden="1" x14ac:dyDescent="0.45">
      <c r="A59745">
        <v>10</v>
      </c>
      <c r="B59745">
        <v>45</v>
      </c>
      <c r="C59745">
        <v>744</v>
      </c>
      <c r="D59745" t="s">
        <v>6</v>
      </c>
      <c r="E59745">
        <v>12381.5</v>
      </c>
      <c r="F59745">
        <v>7618.2</v>
      </c>
      <c r="G59745">
        <v>0.61499999999999999</v>
      </c>
    </row>
    <row r="59746" spans="1:7" hidden="1" x14ac:dyDescent="0.45">
      <c r="A59746">
        <v>10</v>
      </c>
      <c r="B59746">
        <v>45</v>
      </c>
      <c r="C59746">
        <v>745</v>
      </c>
      <c r="D59746" t="s">
        <v>6</v>
      </c>
      <c r="E59746">
        <v>12577.9</v>
      </c>
      <c r="F59746">
        <v>7564.9</v>
      </c>
      <c r="G59746">
        <v>0.60099999999999998</v>
      </c>
    </row>
    <row r="59747" spans="1:7" hidden="1" x14ac:dyDescent="0.45">
      <c r="A59747">
        <v>10</v>
      </c>
      <c r="B59747">
        <v>45</v>
      </c>
      <c r="C59747">
        <v>746</v>
      </c>
      <c r="D59747" t="s">
        <v>6</v>
      </c>
      <c r="E59747">
        <v>12586.5</v>
      </c>
      <c r="F59747">
        <v>7173.9</v>
      </c>
      <c r="G59747">
        <v>0.56999999999999995</v>
      </c>
    </row>
    <row r="59748" spans="1:7" hidden="1" x14ac:dyDescent="0.45">
      <c r="A59748">
        <v>10</v>
      </c>
      <c r="B59748">
        <v>45</v>
      </c>
      <c r="C59748">
        <v>747</v>
      </c>
      <c r="D59748" t="s">
        <v>6</v>
      </c>
      <c r="E59748">
        <v>9809</v>
      </c>
      <c r="F59748">
        <v>5351.2</v>
      </c>
      <c r="G59748">
        <v>0.54600000000000004</v>
      </c>
    </row>
    <row r="59749" spans="1:7" hidden="1" x14ac:dyDescent="0.45">
      <c r="A59749">
        <v>10</v>
      </c>
      <c r="B59749">
        <v>45</v>
      </c>
      <c r="C59749">
        <v>748</v>
      </c>
      <c r="D59749" t="s">
        <v>6</v>
      </c>
      <c r="E59749">
        <v>12792.5</v>
      </c>
      <c r="F59749">
        <v>7744</v>
      </c>
      <c r="G59749">
        <v>0.60499999999999998</v>
      </c>
    </row>
    <row r="59750" spans="1:7" hidden="1" x14ac:dyDescent="0.45">
      <c r="A59750">
        <v>10</v>
      </c>
      <c r="B59750">
        <v>45</v>
      </c>
      <c r="C59750">
        <v>749</v>
      </c>
      <c r="D59750" t="s">
        <v>6</v>
      </c>
      <c r="E59750">
        <v>10552.8</v>
      </c>
      <c r="F59750">
        <v>5686.3</v>
      </c>
      <c r="G59750">
        <v>0.53900000000000003</v>
      </c>
    </row>
    <row r="59751" spans="1:7" hidden="1" x14ac:dyDescent="0.45">
      <c r="A59751">
        <v>10</v>
      </c>
      <c r="B59751">
        <v>45</v>
      </c>
      <c r="C59751">
        <v>750</v>
      </c>
      <c r="D59751" t="s">
        <v>6</v>
      </c>
      <c r="E59751">
        <v>10710.5</v>
      </c>
      <c r="F59751">
        <v>6243.1</v>
      </c>
      <c r="G59751">
        <v>0.58299999999999996</v>
      </c>
    </row>
    <row r="59752" spans="1:7" hidden="1" x14ac:dyDescent="0.45">
      <c r="A59752">
        <v>10</v>
      </c>
      <c r="B59752">
        <v>45</v>
      </c>
      <c r="C59752">
        <v>751</v>
      </c>
      <c r="D59752" t="s">
        <v>6</v>
      </c>
      <c r="E59752">
        <v>12109</v>
      </c>
      <c r="F59752">
        <v>6804.6</v>
      </c>
      <c r="G59752">
        <v>0.56200000000000006</v>
      </c>
    </row>
    <row r="59753" spans="1:7" hidden="1" x14ac:dyDescent="0.45">
      <c r="A59753">
        <v>10</v>
      </c>
      <c r="B59753">
        <v>45</v>
      </c>
      <c r="C59753">
        <v>752</v>
      </c>
      <c r="D59753" t="s">
        <v>6</v>
      </c>
      <c r="E59753">
        <v>11117.4</v>
      </c>
      <c r="F59753">
        <v>5876.5</v>
      </c>
      <c r="G59753">
        <v>0.52900000000000003</v>
      </c>
    </row>
    <row r="59754" spans="1:7" hidden="1" x14ac:dyDescent="0.45">
      <c r="A59754">
        <v>10</v>
      </c>
      <c r="B59754">
        <v>45</v>
      </c>
      <c r="C59754">
        <v>753</v>
      </c>
      <c r="D59754" t="s">
        <v>6</v>
      </c>
      <c r="E59754">
        <v>10545</v>
      </c>
      <c r="F59754">
        <v>6180.3</v>
      </c>
      <c r="G59754">
        <v>0.58599999999999997</v>
      </c>
    </row>
    <row r="59755" spans="1:7" hidden="1" x14ac:dyDescent="0.45">
      <c r="A59755">
        <v>10</v>
      </c>
      <c r="B59755">
        <v>45</v>
      </c>
      <c r="C59755">
        <v>754</v>
      </c>
      <c r="D59755" t="s">
        <v>6</v>
      </c>
      <c r="E59755">
        <v>10857.2</v>
      </c>
      <c r="F59755">
        <v>6557.7</v>
      </c>
      <c r="G59755">
        <v>0.60399999999999998</v>
      </c>
    </row>
    <row r="59756" spans="1:7" hidden="1" x14ac:dyDescent="0.45">
      <c r="A59756">
        <v>10</v>
      </c>
      <c r="B59756">
        <v>45</v>
      </c>
      <c r="C59756">
        <v>755</v>
      </c>
      <c r="D59756" t="s">
        <v>6</v>
      </c>
      <c r="E59756">
        <v>12483.5</v>
      </c>
      <c r="F59756">
        <v>7060</v>
      </c>
      <c r="G59756">
        <v>0.56599999999999995</v>
      </c>
    </row>
    <row r="59757" spans="1:7" hidden="1" x14ac:dyDescent="0.45">
      <c r="A59757">
        <v>10</v>
      </c>
      <c r="B59757">
        <v>45</v>
      </c>
      <c r="C59757">
        <v>756</v>
      </c>
      <c r="D59757" t="s">
        <v>6</v>
      </c>
      <c r="E59757">
        <v>10294</v>
      </c>
      <c r="F59757">
        <v>5609.9</v>
      </c>
      <c r="G59757">
        <v>0.54500000000000004</v>
      </c>
    </row>
    <row r="59758" spans="1:7" hidden="1" x14ac:dyDescent="0.45">
      <c r="A59758">
        <v>10</v>
      </c>
      <c r="B59758">
        <v>45</v>
      </c>
      <c r="C59758">
        <v>757</v>
      </c>
      <c r="D59758" t="s">
        <v>6</v>
      </c>
      <c r="E59758">
        <v>9982.2000000000007</v>
      </c>
      <c r="F59758">
        <v>5912.8</v>
      </c>
      <c r="G59758">
        <v>0.59199999999999997</v>
      </c>
    </row>
    <row r="59759" spans="1:7" hidden="1" x14ac:dyDescent="0.45">
      <c r="A59759">
        <v>10</v>
      </c>
      <c r="B59759">
        <v>45</v>
      </c>
      <c r="C59759">
        <v>758</v>
      </c>
      <c r="D59759" t="s">
        <v>6</v>
      </c>
      <c r="E59759">
        <v>11190.2</v>
      </c>
      <c r="F59759">
        <v>6229.3</v>
      </c>
      <c r="G59759">
        <v>0.55700000000000005</v>
      </c>
    </row>
    <row r="59760" spans="1:7" hidden="1" x14ac:dyDescent="0.45">
      <c r="A59760">
        <v>10</v>
      </c>
      <c r="B59760">
        <v>45</v>
      </c>
      <c r="C59760">
        <v>759</v>
      </c>
      <c r="D59760" t="s">
        <v>6</v>
      </c>
      <c r="E59760">
        <v>12035.7</v>
      </c>
      <c r="F59760">
        <v>6959.3</v>
      </c>
      <c r="G59760">
        <v>0.57799999999999996</v>
      </c>
    </row>
    <row r="59761" spans="1:7" hidden="1" x14ac:dyDescent="0.45">
      <c r="A59761">
        <v>10</v>
      </c>
      <c r="B59761">
        <v>45</v>
      </c>
      <c r="C59761">
        <v>760</v>
      </c>
      <c r="D59761" t="s">
        <v>6</v>
      </c>
      <c r="E59761">
        <v>10580.1</v>
      </c>
      <c r="F59761">
        <v>5929.9</v>
      </c>
      <c r="G59761">
        <v>0.56000000000000005</v>
      </c>
    </row>
    <row r="59762" spans="1:7" hidden="1" x14ac:dyDescent="0.45">
      <c r="A59762">
        <v>10</v>
      </c>
      <c r="B59762">
        <v>45</v>
      </c>
      <c r="C59762">
        <v>761</v>
      </c>
      <c r="D59762" t="s">
        <v>6</v>
      </c>
      <c r="E59762">
        <v>10444.700000000001</v>
      </c>
      <c r="F59762">
        <v>5462.7</v>
      </c>
      <c r="G59762">
        <v>0.52300000000000002</v>
      </c>
    </row>
    <row r="59763" spans="1:7" hidden="1" x14ac:dyDescent="0.45">
      <c r="A59763">
        <v>10</v>
      </c>
      <c r="B59763">
        <v>45</v>
      </c>
      <c r="C59763">
        <v>762</v>
      </c>
      <c r="D59763" t="s">
        <v>6</v>
      </c>
      <c r="E59763">
        <v>11691.2</v>
      </c>
      <c r="F59763">
        <v>6902.1</v>
      </c>
      <c r="G59763">
        <v>0.59</v>
      </c>
    </row>
    <row r="59764" spans="1:7" hidden="1" x14ac:dyDescent="0.45">
      <c r="A59764">
        <v>10</v>
      </c>
      <c r="B59764">
        <v>45</v>
      </c>
      <c r="C59764">
        <v>763</v>
      </c>
      <c r="D59764" t="s">
        <v>6</v>
      </c>
      <c r="E59764">
        <v>11070.3</v>
      </c>
      <c r="F59764">
        <v>6400.1</v>
      </c>
      <c r="G59764">
        <v>0.57799999999999996</v>
      </c>
    </row>
    <row r="59765" spans="1:7" hidden="1" x14ac:dyDescent="0.45">
      <c r="A59765">
        <v>10</v>
      </c>
      <c r="B59765">
        <v>45</v>
      </c>
      <c r="C59765">
        <v>764</v>
      </c>
      <c r="D59765" t="s">
        <v>6</v>
      </c>
      <c r="E59765">
        <v>11325.5</v>
      </c>
      <c r="F59765">
        <v>6846.4</v>
      </c>
      <c r="G59765">
        <v>0.60499999999999998</v>
      </c>
    </row>
    <row r="59766" spans="1:7" hidden="1" x14ac:dyDescent="0.45">
      <c r="A59766">
        <v>10</v>
      </c>
      <c r="B59766">
        <v>45</v>
      </c>
      <c r="C59766">
        <v>765</v>
      </c>
      <c r="D59766" t="s">
        <v>6</v>
      </c>
      <c r="E59766">
        <v>11452</v>
      </c>
      <c r="F59766">
        <v>6595.3</v>
      </c>
      <c r="G59766">
        <v>0.57599999999999996</v>
      </c>
    </row>
    <row r="59767" spans="1:7" hidden="1" x14ac:dyDescent="0.45">
      <c r="A59767">
        <v>10</v>
      </c>
      <c r="B59767">
        <v>45</v>
      </c>
      <c r="C59767">
        <v>766</v>
      </c>
      <c r="D59767" t="s">
        <v>6</v>
      </c>
      <c r="E59767">
        <v>10556.8</v>
      </c>
      <c r="F59767">
        <v>6086.8</v>
      </c>
      <c r="G59767">
        <v>0.57699999999999996</v>
      </c>
    </row>
    <row r="59768" spans="1:7" hidden="1" x14ac:dyDescent="0.45">
      <c r="A59768">
        <v>10</v>
      </c>
      <c r="B59768">
        <v>45</v>
      </c>
      <c r="C59768">
        <v>767</v>
      </c>
      <c r="D59768" t="s">
        <v>6</v>
      </c>
      <c r="E59768">
        <v>10375.799999999999</v>
      </c>
      <c r="F59768">
        <v>5990.5</v>
      </c>
      <c r="G59768">
        <v>0.57699999999999996</v>
      </c>
    </row>
    <row r="59769" spans="1:7" hidden="1" x14ac:dyDescent="0.45">
      <c r="A59769">
        <v>10</v>
      </c>
      <c r="B59769">
        <v>45</v>
      </c>
      <c r="C59769">
        <v>768</v>
      </c>
      <c r="D59769" t="s">
        <v>6</v>
      </c>
      <c r="E59769">
        <v>11526</v>
      </c>
      <c r="F59769">
        <v>7520.5</v>
      </c>
      <c r="G59769">
        <v>0.65200000000000002</v>
      </c>
    </row>
    <row r="59770" spans="1:7" hidden="1" x14ac:dyDescent="0.45">
      <c r="A59770">
        <v>10</v>
      </c>
      <c r="B59770">
        <v>45</v>
      </c>
      <c r="C59770">
        <v>769</v>
      </c>
      <c r="D59770" t="s">
        <v>6</v>
      </c>
      <c r="E59770">
        <v>12481.3</v>
      </c>
      <c r="F59770">
        <v>7232.3</v>
      </c>
      <c r="G59770">
        <v>0.57899999999999996</v>
      </c>
    </row>
    <row r="59771" spans="1:7" hidden="1" x14ac:dyDescent="0.45">
      <c r="A59771">
        <v>10</v>
      </c>
      <c r="B59771">
        <v>45</v>
      </c>
      <c r="C59771">
        <v>770</v>
      </c>
      <c r="D59771" t="s">
        <v>6</v>
      </c>
      <c r="E59771">
        <v>10769.3</v>
      </c>
      <c r="F59771">
        <v>7168.5</v>
      </c>
      <c r="G59771">
        <v>0.66600000000000004</v>
      </c>
    </row>
    <row r="59772" spans="1:7" hidden="1" x14ac:dyDescent="0.45">
      <c r="A59772">
        <v>10</v>
      </c>
      <c r="B59772">
        <v>45</v>
      </c>
      <c r="C59772">
        <v>771</v>
      </c>
      <c r="D59772" t="s">
        <v>6</v>
      </c>
      <c r="E59772">
        <v>11092</v>
      </c>
      <c r="F59772">
        <v>6510.5</v>
      </c>
      <c r="G59772">
        <v>0.58699999999999997</v>
      </c>
    </row>
    <row r="59773" spans="1:7" hidden="1" x14ac:dyDescent="0.45">
      <c r="A59773">
        <v>10</v>
      </c>
      <c r="B59773">
        <v>45</v>
      </c>
      <c r="C59773">
        <v>772</v>
      </c>
      <c r="D59773" t="s">
        <v>6</v>
      </c>
      <c r="E59773">
        <v>10983.6</v>
      </c>
      <c r="F59773">
        <v>5912.1</v>
      </c>
      <c r="G59773">
        <v>0.53800000000000003</v>
      </c>
    </row>
    <row r="59774" spans="1:7" hidden="1" x14ac:dyDescent="0.45">
      <c r="A59774">
        <v>10</v>
      </c>
      <c r="B59774">
        <v>45</v>
      </c>
      <c r="C59774">
        <v>773</v>
      </c>
      <c r="D59774" t="s">
        <v>6</v>
      </c>
      <c r="E59774">
        <v>10978.2</v>
      </c>
      <c r="F59774">
        <v>6699</v>
      </c>
      <c r="G59774">
        <v>0.61</v>
      </c>
    </row>
    <row r="59775" spans="1:7" hidden="1" x14ac:dyDescent="0.45">
      <c r="A59775">
        <v>10</v>
      </c>
      <c r="B59775">
        <v>45</v>
      </c>
      <c r="C59775">
        <v>774</v>
      </c>
      <c r="D59775" t="s">
        <v>6</v>
      </c>
      <c r="E59775">
        <v>10690</v>
      </c>
      <c r="F59775">
        <v>6299.1</v>
      </c>
      <c r="G59775">
        <v>0.58899999999999997</v>
      </c>
    </row>
    <row r="59776" spans="1:7" hidden="1" x14ac:dyDescent="0.45">
      <c r="A59776">
        <v>10</v>
      </c>
      <c r="B59776">
        <v>45</v>
      </c>
      <c r="C59776">
        <v>775</v>
      </c>
      <c r="D59776" t="s">
        <v>6</v>
      </c>
      <c r="E59776">
        <v>12186.7</v>
      </c>
      <c r="F59776">
        <v>6511.2</v>
      </c>
      <c r="G59776">
        <v>0.53400000000000003</v>
      </c>
    </row>
    <row r="59777" spans="1:7" hidden="1" x14ac:dyDescent="0.45">
      <c r="A59777">
        <v>10</v>
      </c>
      <c r="B59777">
        <v>45</v>
      </c>
      <c r="C59777">
        <v>776</v>
      </c>
      <c r="D59777" t="s">
        <v>6</v>
      </c>
      <c r="E59777">
        <v>10407.6</v>
      </c>
      <c r="F59777">
        <v>6669.2</v>
      </c>
      <c r="G59777">
        <v>0.64100000000000001</v>
      </c>
    </row>
    <row r="59778" spans="1:7" hidden="1" x14ac:dyDescent="0.45">
      <c r="A59778">
        <v>10</v>
      </c>
      <c r="B59778">
        <v>45</v>
      </c>
      <c r="C59778">
        <v>777</v>
      </c>
      <c r="D59778" t="s">
        <v>6</v>
      </c>
      <c r="E59778">
        <v>10530.8</v>
      </c>
      <c r="F59778">
        <v>5747.7</v>
      </c>
      <c r="G59778">
        <v>0.54600000000000004</v>
      </c>
    </row>
    <row r="59779" spans="1:7" hidden="1" x14ac:dyDescent="0.45">
      <c r="A59779">
        <v>10</v>
      </c>
      <c r="B59779">
        <v>45</v>
      </c>
      <c r="C59779">
        <v>778</v>
      </c>
      <c r="D59779" t="s">
        <v>6</v>
      </c>
      <c r="E59779">
        <v>11098.3</v>
      </c>
      <c r="F59779">
        <v>5765.3</v>
      </c>
      <c r="G59779">
        <v>0.51900000000000002</v>
      </c>
    </row>
    <row r="59780" spans="1:7" hidden="1" x14ac:dyDescent="0.45">
      <c r="A59780">
        <v>10</v>
      </c>
      <c r="B59780">
        <v>45</v>
      </c>
      <c r="C59780">
        <v>779</v>
      </c>
      <c r="D59780" t="s">
        <v>6</v>
      </c>
      <c r="E59780">
        <v>11211.9</v>
      </c>
      <c r="F59780">
        <v>6452</v>
      </c>
      <c r="G59780">
        <v>0.57499999999999996</v>
      </c>
    </row>
    <row r="59781" spans="1:7" hidden="1" x14ac:dyDescent="0.45">
      <c r="A59781">
        <v>10</v>
      </c>
      <c r="B59781">
        <v>45</v>
      </c>
      <c r="C59781">
        <v>780</v>
      </c>
      <c r="D59781" t="s">
        <v>6</v>
      </c>
      <c r="E59781">
        <v>11500.2</v>
      </c>
      <c r="F59781">
        <v>7006</v>
      </c>
      <c r="G59781">
        <v>0.60899999999999999</v>
      </c>
    </row>
    <row r="59782" spans="1:7" hidden="1" x14ac:dyDescent="0.45">
      <c r="A59782">
        <v>10</v>
      </c>
      <c r="B59782">
        <v>45</v>
      </c>
      <c r="C59782">
        <v>781</v>
      </c>
      <c r="D59782" t="s">
        <v>6</v>
      </c>
      <c r="E59782">
        <v>11034</v>
      </c>
      <c r="F59782">
        <v>5787.6</v>
      </c>
      <c r="G59782">
        <v>0.52500000000000002</v>
      </c>
    </row>
    <row r="59783" spans="1:7" hidden="1" x14ac:dyDescent="0.45">
      <c r="A59783">
        <v>10</v>
      </c>
      <c r="B59783">
        <v>45</v>
      </c>
      <c r="C59783">
        <v>782</v>
      </c>
      <c r="D59783" t="s">
        <v>6</v>
      </c>
      <c r="E59783">
        <v>10551</v>
      </c>
      <c r="F59783">
        <v>6769.5</v>
      </c>
      <c r="G59783">
        <v>0.64200000000000002</v>
      </c>
    </row>
    <row r="59784" spans="1:7" hidden="1" x14ac:dyDescent="0.45">
      <c r="A59784">
        <v>10</v>
      </c>
      <c r="B59784">
        <v>45</v>
      </c>
      <c r="C59784">
        <v>783</v>
      </c>
      <c r="D59784" t="s">
        <v>6</v>
      </c>
      <c r="E59784">
        <v>12713.2</v>
      </c>
      <c r="F59784">
        <v>6663.9</v>
      </c>
      <c r="G59784">
        <v>0.52400000000000002</v>
      </c>
    </row>
    <row r="59785" spans="1:7" hidden="1" x14ac:dyDescent="0.45">
      <c r="A59785">
        <v>10</v>
      </c>
      <c r="B59785">
        <v>45</v>
      </c>
      <c r="C59785">
        <v>784</v>
      </c>
      <c r="D59785" t="s">
        <v>6</v>
      </c>
      <c r="E59785">
        <v>12088.4</v>
      </c>
      <c r="F59785">
        <v>7241.9</v>
      </c>
      <c r="G59785">
        <v>0.59899999999999998</v>
      </c>
    </row>
    <row r="59786" spans="1:7" hidden="1" x14ac:dyDescent="0.45">
      <c r="A59786">
        <v>10</v>
      </c>
      <c r="B59786">
        <v>45</v>
      </c>
      <c r="C59786">
        <v>785</v>
      </c>
      <c r="D59786" t="s">
        <v>6</v>
      </c>
      <c r="E59786">
        <v>11811.3</v>
      </c>
      <c r="F59786">
        <v>6733.1</v>
      </c>
      <c r="G59786">
        <v>0.56999999999999995</v>
      </c>
    </row>
    <row r="59787" spans="1:7" hidden="1" x14ac:dyDescent="0.45">
      <c r="A59787">
        <v>10</v>
      </c>
      <c r="B59787">
        <v>45</v>
      </c>
      <c r="C59787">
        <v>786</v>
      </c>
      <c r="D59787" t="s">
        <v>6</v>
      </c>
      <c r="E59787">
        <v>8791</v>
      </c>
      <c r="F59787">
        <v>4578.3</v>
      </c>
      <c r="G59787">
        <v>0.52100000000000002</v>
      </c>
    </row>
    <row r="59788" spans="1:7" hidden="1" x14ac:dyDescent="0.45">
      <c r="A59788">
        <v>10</v>
      </c>
      <c r="B59788">
        <v>45</v>
      </c>
      <c r="C59788">
        <v>787</v>
      </c>
      <c r="D59788" t="s">
        <v>6</v>
      </c>
      <c r="E59788">
        <v>12777.8</v>
      </c>
      <c r="F59788">
        <v>7875.1</v>
      </c>
      <c r="G59788">
        <v>0.61599999999999999</v>
      </c>
    </row>
    <row r="59789" spans="1:7" hidden="1" x14ac:dyDescent="0.45">
      <c r="A59789">
        <v>10</v>
      </c>
      <c r="B59789">
        <v>45</v>
      </c>
      <c r="C59789">
        <v>788</v>
      </c>
      <c r="D59789" t="s">
        <v>6</v>
      </c>
      <c r="E59789">
        <v>8837.4</v>
      </c>
      <c r="F59789">
        <v>4373.2</v>
      </c>
      <c r="G59789">
        <v>0.495</v>
      </c>
    </row>
    <row r="59790" spans="1:7" hidden="1" x14ac:dyDescent="0.45">
      <c r="A59790">
        <v>10</v>
      </c>
      <c r="B59790">
        <v>45</v>
      </c>
      <c r="C59790">
        <v>789</v>
      </c>
      <c r="D59790" t="s">
        <v>6</v>
      </c>
      <c r="E59790">
        <v>10081.299999999999</v>
      </c>
      <c r="F59790">
        <v>5660.4</v>
      </c>
      <c r="G59790">
        <v>0.56100000000000005</v>
      </c>
    </row>
    <row r="59791" spans="1:7" hidden="1" x14ac:dyDescent="0.45">
      <c r="A59791">
        <v>10</v>
      </c>
      <c r="B59791">
        <v>45</v>
      </c>
      <c r="C59791">
        <v>790</v>
      </c>
      <c r="D59791" t="s">
        <v>6</v>
      </c>
      <c r="E59791">
        <v>11870.3</v>
      </c>
      <c r="F59791">
        <v>6222.4</v>
      </c>
      <c r="G59791">
        <v>0.52400000000000002</v>
      </c>
    </row>
    <row r="59792" spans="1:7" hidden="1" x14ac:dyDescent="0.45">
      <c r="A59792">
        <v>10</v>
      </c>
      <c r="B59792">
        <v>45</v>
      </c>
      <c r="C59792">
        <v>791</v>
      </c>
      <c r="D59792" t="s">
        <v>6</v>
      </c>
      <c r="E59792">
        <v>12115.1</v>
      </c>
      <c r="F59792">
        <v>7274.4</v>
      </c>
      <c r="G59792">
        <v>0.6</v>
      </c>
    </row>
    <row r="59793" spans="1:7" hidden="1" x14ac:dyDescent="0.45">
      <c r="A59793">
        <v>10</v>
      </c>
      <c r="B59793">
        <v>45</v>
      </c>
      <c r="C59793">
        <v>792</v>
      </c>
      <c r="D59793" t="s">
        <v>6</v>
      </c>
      <c r="E59793">
        <v>11415.6</v>
      </c>
      <c r="F59793">
        <v>6315</v>
      </c>
      <c r="G59793">
        <v>0.55300000000000005</v>
      </c>
    </row>
    <row r="59794" spans="1:7" hidden="1" x14ac:dyDescent="0.45">
      <c r="A59794">
        <v>10</v>
      </c>
      <c r="B59794">
        <v>45</v>
      </c>
      <c r="C59794">
        <v>793</v>
      </c>
      <c r="D59794" t="s">
        <v>6</v>
      </c>
      <c r="E59794">
        <v>11988</v>
      </c>
      <c r="F59794">
        <v>7112.3</v>
      </c>
      <c r="G59794">
        <v>0.59299999999999997</v>
      </c>
    </row>
    <row r="59795" spans="1:7" hidden="1" x14ac:dyDescent="0.45">
      <c r="A59795">
        <v>10</v>
      </c>
      <c r="B59795">
        <v>45</v>
      </c>
      <c r="C59795">
        <v>794</v>
      </c>
      <c r="D59795" t="s">
        <v>6</v>
      </c>
      <c r="E59795">
        <v>11709.7</v>
      </c>
      <c r="F59795">
        <v>7166</v>
      </c>
      <c r="G59795">
        <v>0.61199999999999999</v>
      </c>
    </row>
    <row r="59796" spans="1:7" hidden="1" x14ac:dyDescent="0.45">
      <c r="A59796">
        <v>10</v>
      </c>
      <c r="B59796">
        <v>45</v>
      </c>
      <c r="C59796">
        <v>795</v>
      </c>
      <c r="D59796" t="s">
        <v>6</v>
      </c>
      <c r="E59796">
        <v>11093.1</v>
      </c>
      <c r="F59796">
        <v>5919.5</v>
      </c>
      <c r="G59796">
        <v>0.53400000000000003</v>
      </c>
    </row>
    <row r="59797" spans="1:7" hidden="1" x14ac:dyDescent="0.45">
      <c r="A59797">
        <v>10</v>
      </c>
      <c r="B59797">
        <v>45</v>
      </c>
      <c r="C59797">
        <v>796</v>
      </c>
      <c r="D59797" t="s">
        <v>6</v>
      </c>
      <c r="E59797">
        <v>10404.5</v>
      </c>
      <c r="F59797">
        <v>6070.2</v>
      </c>
      <c r="G59797">
        <v>0.58299999999999996</v>
      </c>
    </row>
    <row r="59798" spans="1:7" hidden="1" x14ac:dyDescent="0.45">
      <c r="A59798">
        <v>10</v>
      </c>
      <c r="B59798">
        <v>45</v>
      </c>
      <c r="C59798">
        <v>797</v>
      </c>
      <c r="D59798" t="s">
        <v>6</v>
      </c>
      <c r="E59798">
        <v>10602</v>
      </c>
      <c r="F59798">
        <v>6178.3</v>
      </c>
      <c r="G59798">
        <v>0.58299999999999996</v>
      </c>
    </row>
    <row r="59799" spans="1:7" hidden="1" x14ac:dyDescent="0.45">
      <c r="A59799">
        <v>10</v>
      </c>
      <c r="B59799">
        <v>45</v>
      </c>
      <c r="C59799">
        <v>798</v>
      </c>
      <c r="D59799" t="s">
        <v>6</v>
      </c>
      <c r="E59799">
        <v>12782.8</v>
      </c>
      <c r="F59799">
        <v>7618.1</v>
      </c>
      <c r="G59799">
        <v>0.59599999999999997</v>
      </c>
    </row>
    <row r="59800" spans="1:7" hidden="1" x14ac:dyDescent="0.45">
      <c r="A59800">
        <v>10</v>
      </c>
      <c r="B59800">
        <v>45</v>
      </c>
      <c r="C59800">
        <v>799</v>
      </c>
      <c r="D59800" t="s">
        <v>6</v>
      </c>
      <c r="E59800">
        <v>11302.8</v>
      </c>
      <c r="F59800">
        <v>7159.9</v>
      </c>
      <c r="G59800">
        <v>0.63300000000000001</v>
      </c>
    </row>
    <row r="59801" spans="1:7" hidden="1" x14ac:dyDescent="0.45">
      <c r="A59801">
        <v>10</v>
      </c>
      <c r="B59801">
        <v>45</v>
      </c>
      <c r="C59801">
        <v>800</v>
      </c>
      <c r="D59801" t="s">
        <v>6</v>
      </c>
      <c r="E59801">
        <v>10912.3</v>
      </c>
      <c r="F59801">
        <v>5005.7</v>
      </c>
      <c r="G59801">
        <v>0.45900000000000002</v>
      </c>
    </row>
    <row r="59802" spans="1:7" hidden="1" x14ac:dyDescent="0.45">
      <c r="A59802">
        <v>10</v>
      </c>
      <c r="B59802">
        <v>45</v>
      </c>
      <c r="C59802">
        <v>801</v>
      </c>
      <c r="D59802" t="s">
        <v>6</v>
      </c>
      <c r="E59802">
        <v>10335.200000000001</v>
      </c>
      <c r="F59802">
        <v>6275.2</v>
      </c>
      <c r="G59802">
        <v>0.60699999999999998</v>
      </c>
    </row>
    <row r="59803" spans="1:7" hidden="1" x14ac:dyDescent="0.45">
      <c r="A59803">
        <v>10</v>
      </c>
      <c r="B59803">
        <v>45</v>
      </c>
      <c r="C59803">
        <v>802</v>
      </c>
      <c r="D59803" t="s">
        <v>6</v>
      </c>
      <c r="E59803">
        <v>11044</v>
      </c>
      <c r="F59803">
        <v>6393.1</v>
      </c>
      <c r="G59803">
        <v>0.57899999999999996</v>
      </c>
    </row>
    <row r="59804" spans="1:7" hidden="1" x14ac:dyDescent="0.45">
      <c r="A59804">
        <v>10</v>
      </c>
      <c r="B59804">
        <v>45</v>
      </c>
      <c r="C59804">
        <v>803</v>
      </c>
      <c r="D59804" t="s">
        <v>6</v>
      </c>
      <c r="E59804">
        <v>11438.9</v>
      </c>
      <c r="F59804">
        <v>6870.5</v>
      </c>
      <c r="G59804">
        <v>0.60099999999999998</v>
      </c>
    </row>
    <row r="59805" spans="1:7" hidden="1" x14ac:dyDescent="0.45">
      <c r="A59805">
        <v>10</v>
      </c>
      <c r="B59805">
        <v>45</v>
      </c>
      <c r="C59805">
        <v>804</v>
      </c>
      <c r="D59805" t="s">
        <v>6</v>
      </c>
      <c r="E59805">
        <v>10720.2</v>
      </c>
      <c r="F59805">
        <v>6502.6</v>
      </c>
      <c r="G59805">
        <v>0.60699999999999998</v>
      </c>
    </row>
    <row r="59806" spans="1:7" hidden="1" x14ac:dyDescent="0.45">
      <c r="A59806">
        <v>10</v>
      </c>
      <c r="B59806">
        <v>45</v>
      </c>
      <c r="C59806">
        <v>805</v>
      </c>
      <c r="D59806" t="s">
        <v>6</v>
      </c>
      <c r="E59806">
        <v>11275.5</v>
      </c>
      <c r="F59806">
        <v>6983.1</v>
      </c>
      <c r="G59806">
        <v>0.61899999999999999</v>
      </c>
    </row>
    <row r="59807" spans="1:7" hidden="1" x14ac:dyDescent="0.45">
      <c r="A59807">
        <v>10</v>
      </c>
      <c r="B59807">
        <v>45</v>
      </c>
      <c r="C59807">
        <v>806</v>
      </c>
      <c r="D59807" t="s">
        <v>6</v>
      </c>
      <c r="E59807">
        <v>11315.7</v>
      </c>
      <c r="F59807">
        <v>7010</v>
      </c>
      <c r="G59807">
        <v>0.61899999999999999</v>
      </c>
    </row>
    <row r="59808" spans="1:7" hidden="1" x14ac:dyDescent="0.45">
      <c r="A59808">
        <v>10</v>
      </c>
      <c r="B59808">
        <v>45</v>
      </c>
      <c r="C59808">
        <v>807</v>
      </c>
      <c r="D59808" t="s">
        <v>6</v>
      </c>
      <c r="E59808">
        <v>11353.5</v>
      </c>
      <c r="F59808">
        <v>6178.8</v>
      </c>
      <c r="G59808">
        <v>0.54400000000000004</v>
      </c>
    </row>
    <row r="59809" spans="1:7" hidden="1" x14ac:dyDescent="0.45">
      <c r="A59809">
        <v>10</v>
      </c>
      <c r="B59809">
        <v>45</v>
      </c>
      <c r="C59809">
        <v>808</v>
      </c>
      <c r="D59809" t="s">
        <v>6</v>
      </c>
      <c r="E59809">
        <v>10966.3</v>
      </c>
      <c r="F59809">
        <v>6384.6</v>
      </c>
      <c r="G59809">
        <v>0.58199999999999996</v>
      </c>
    </row>
    <row r="59810" spans="1:7" hidden="1" x14ac:dyDescent="0.45">
      <c r="A59810">
        <v>10</v>
      </c>
      <c r="B59810">
        <v>45</v>
      </c>
      <c r="C59810">
        <v>809</v>
      </c>
      <c r="D59810" t="s">
        <v>6</v>
      </c>
      <c r="E59810">
        <v>10545.9</v>
      </c>
      <c r="F59810">
        <v>6403.5</v>
      </c>
      <c r="G59810">
        <v>0.60699999999999998</v>
      </c>
    </row>
    <row r="59811" spans="1:7" hidden="1" x14ac:dyDescent="0.45">
      <c r="A59811">
        <v>10</v>
      </c>
      <c r="B59811">
        <v>45</v>
      </c>
      <c r="C59811">
        <v>810</v>
      </c>
      <c r="D59811" t="s">
        <v>6</v>
      </c>
      <c r="E59811">
        <v>10723.9</v>
      </c>
      <c r="F59811">
        <v>5421.4</v>
      </c>
      <c r="G59811">
        <v>0.50600000000000001</v>
      </c>
    </row>
    <row r="59812" spans="1:7" hidden="1" x14ac:dyDescent="0.45">
      <c r="A59812">
        <v>10</v>
      </c>
      <c r="B59812">
        <v>45</v>
      </c>
      <c r="C59812">
        <v>811</v>
      </c>
      <c r="D59812" t="s">
        <v>6</v>
      </c>
      <c r="E59812">
        <v>10815.3</v>
      </c>
      <c r="F59812">
        <v>6935.1</v>
      </c>
      <c r="G59812">
        <v>0.64100000000000001</v>
      </c>
    </row>
    <row r="59813" spans="1:7" hidden="1" x14ac:dyDescent="0.45">
      <c r="A59813">
        <v>10</v>
      </c>
      <c r="B59813">
        <v>45</v>
      </c>
      <c r="C59813">
        <v>812</v>
      </c>
      <c r="D59813" t="s">
        <v>6</v>
      </c>
      <c r="E59813">
        <v>12512.3</v>
      </c>
      <c r="F59813">
        <v>7470.7</v>
      </c>
      <c r="G59813">
        <v>0.59699999999999998</v>
      </c>
    </row>
    <row r="59814" spans="1:7" hidden="1" x14ac:dyDescent="0.45">
      <c r="A59814">
        <v>10</v>
      </c>
      <c r="B59814">
        <v>45</v>
      </c>
      <c r="C59814">
        <v>813</v>
      </c>
      <c r="D59814" t="s">
        <v>6</v>
      </c>
      <c r="E59814">
        <v>10520.2</v>
      </c>
      <c r="F59814">
        <v>5747.3</v>
      </c>
      <c r="G59814">
        <v>0.54600000000000004</v>
      </c>
    </row>
    <row r="59815" spans="1:7" hidden="1" x14ac:dyDescent="0.45">
      <c r="A59815">
        <v>10</v>
      </c>
      <c r="B59815">
        <v>45</v>
      </c>
      <c r="C59815">
        <v>814</v>
      </c>
      <c r="D59815" t="s">
        <v>6</v>
      </c>
      <c r="E59815">
        <v>11803.2</v>
      </c>
      <c r="F59815">
        <v>6744.4</v>
      </c>
      <c r="G59815">
        <v>0.57099999999999995</v>
      </c>
    </row>
    <row r="59816" spans="1:7" hidden="1" x14ac:dyDescent="0.45">
      <c r="A59816">
        <v>10</v>
      </c>
      <c r="B59816">
        <v>45</v>
      </c>
      <c r="C59816">
        <v>815</v>
      </c>
      <c r="D59816" t="s">
        <v>6</v>
      </c>
      <c r="E59816">
        <v>10878.7</v>
      </c>
      <c r="F59816">
        <v>5732.8</v>
      </c>
      <c r="G59816">
        <v>0.52700000000000002</v>
      </c>
    </row>
    <row r="59817" spans="1:7" hidden="1" x14ac:dyDescent="0.45">
      <c r="A59817">
        <v>10</v>
      </c>
      <c r="B59817">
        <v>45</v>
      </c>
      <c r="C59817">
        <v>816</v>
      </c>
      <c r="D59817" t="s">
        <v>6</v>
      </c>
      <c r="E59817">
        <v>10657.3</v>
      </c>
      <c r="F59817">
        <v>6065.5</v>
      </c>
      <c r="G59817">
        <v>0.56899999999999995</v>
      </c>
    </row>
    <row r="59818" spans="1:7" hidden="1" x14ac:dyDescent="0.45">
      <c r="A59818">
        <v>10</v>
      </c>
      <c r="B59818">
        <v>45</v>
      </c>
      <c r="C59818">
        <v>817</v>
      </c>
      <c r="D59818" t="s">
        <v>6</v>
      </c>
      <c r="E59818">
        <v>11605.3</v>
      </c>
      <c r="F59818">
        <v>6423.7</v>
      </c>
      <c r="G59818">
        <v>0.55400000000000005</v>
      </c>
    </row>
    <row r="59819" spans="1:7" hidden="1" x14ac:dyDescent="0.45">
      <c r="A59819">
        <v>10</v>
      </c>
      <c r="B59819">
        <v>45</v>
      </c>
      <c r="C59819">
        <v>818</v>
      </c>
      <c r="D59819" t="s">
        <v>6</v>
      </c>
      <c r="E59819">
        <v>10148.200000000001</v>
      </c>
      <c r="F59819">
        <v>5843.4</v>
      </c>
      <c r="G59819">
        <v>0.57599999999999996</v>
      </c>
    </row>
    <row r="59820" spans="1:7" hidden="1" x14ac:dyDescent="0.45">
      <c r="A59820">
        <v>10</v>
      </c>
      <c r="B59820">
        <v>45</v>
      </c>
      <c r="C59820">
        <v>819</v>
      </c>
      <c r="D59820" t="s">
        <v>6</v>
      </c>
      <c r="E59820">
        <v>10419.1</v>
      </c>
      <c r="F59820">
        <v>6513.3</v>
      </c>
      <c r="G59820">
        <v>0.625</v>
      </c>
    </row>
    <row r="59821" spans="1:7" hidden="1" x14ac:dyDescent="0.45">
      <c r="A59821">
        <v>10</v>
      </c>
      <c r="B59821">
        <v>45</v>
      </c>
      <c r="C59821">
        <v>820</v>
      </c>
      <c r="D59821" t="s">
        <v>6</v>
      </c>
      <c r="E59821">
        <v>11331.4</v>
      </c>
      <c r="F59821">
        <v>6643.5</v>
      </c>
      <c r="G59821">
        <v>0.58599999999999997</v>
      </c>
    </row>
    <row r="59822" spans="1:7" hidden="1" x14ac:dyDescent="0.45">
      <c r="A59822">
        <v>10</v>
      </c>
      <c r="B59822">
        <v>45</v>
      </c>
      <c r="C59822">
        <v>821</v>
      </c>
      <c r="D59822" t="s">
        <v>6</v>
      </c>
      <c r="E59822">
        <v>10339.4</v>
      </c>
      <c r="F59822">
        <v>6118</v>
      </c>
      <c r="G59822">
        <v>0.59199999999999997</v>
      </c>
    </row>
    <row r="59823" spans="1:7" hidden="1" x14ac:dyDescent="0.45">
      <c r="A59823">
        <v>10</v>
      </c>
      <c r="B59823">
        <v>45</v>
      </c>
      <c r="C59823">
        <v>822</v>
      </c>
      <c r="D59823" t="s">
        <v>6</v>
      </c>
      <c r="E59823">
        <v>11026.8</v>
      </c>
      <c r="F59823">
        <v>6821.4</v>
      </c>
      <c r="G59823">
        <v>0.61899999999999999</v>
      </c>
    </row>
    <row r="59824" spans="1:7" hidden="1" x14ac:dyDescent="0.45">
      <c r="A59824">
        <v>10</v>
      </c>
      <c r="B59824">
        <v>45</v>
      </c>
      <c r="C59824">
        <v>823</v>
      </c>
      <c r="D59824" t="s">
        <v>6</v>
      </c>
      <c r="E59824">
        <v>10923</v>
      </c>
      <c r="F59824">
        <v>6137.8</v>
      </c>
      <c r="G59824">
        <v>0.56200000000000006</v>
      </c>
    </row>
    <row r="59825" spans="1:7" hidden="1" x14ac:dyDescent="0.45">
      <c r="A59825">
        <v>10</v>
      </c>
      <c r="B59825">
        <v>45</v>
      </c>
      <c r="C59825">
        <v>824</v>
      </c>
      <c r="D59825" t="s">
        <v>6</v>
      </c>
      <c r="E59825">
        <v>11384.4</v>
      </c>
      <c r="F59825">
        <v>6970.9</v>
      </c>
      <c r="G59825">
        <v>0.61199999999999999</v>
      </c>
    </row>
    <row r="59826" spans="1:7" hidden="1" x14ac:dyDescent="0.45">
      <c r="A59826">
        <v>10</v>
      </c>
      <c r="B59826">
        <v>45</v>
      </c>
      <c r="C59826">
        <v>825</v>
      </c>
      <c r="D59826" t="s">
        <v>6</v>
      </c>
      <c r="E59826">
        <v>10463.1</v>
      </c>
      <c r="F59826">
        <v>6101</v>
      </c>
      <c r="G59826">
        <v>0.58299999999999996</v>
      </c>
    </row>
    <row r="59827" spans="1:7" hidden="1" x14ac:dyDescent="0.45">
      <c r="A59827">
        <v>10</v>
      </c>
      <c r="B59827">
        <v>45</v>
      </c>
      <c r="C59827">
        <v>826</v>
      </c>
      <c r="D59827" t="s">
        <v>6</v>
      </c>
      <c r="E59827">
        <v>10626.2</v>
      </c>
      <c r="F59827">
        <v>5922.8</v>
      </c>
      <c r="G59827">
        <v>0.55700000000000005</v>
      </c>
    </row>
    <row r="59828" spans="1:7" hidden="1" x14ac:dyDescent="0.45">
      <c r="A59828">
        <v>10</v>
      </c>
      <c r="B59828">
        <v>45</v>
      </c>
      <c r="C59828">
        <v>827</v>
      </c>
      <c r="D59828" t="s">
        <v>6</v>
      </c>
      <c r="E59828">
        <v>12085.2</v>
      </c>
      <c r="F59828">
        <v>7470.1</v>
      </c>
      <c r="G59828">
        <v>0.61799999999999999</v>
      </c>
    </row>
    <row r="59829" spans="1:7" hidden="1" x14ac:dyDescent="0.45">
      <c r="A59829">
        <v>10</v>
      </c>
      <c r="B59829">
        <v>45</v>
      </c>
      <c r="C59829">
        <v>828</v>
      </c>
      <c r="D59829" t="s">
        <v>6</v>
      </c>
      <c r="E59829">
        <v>11680.2</v>
      </c>
      <c r="F59829">
        <v>7220.3</v>
      </c>
      <c r="G59829">
        <v>0.61799999999999999</v>
      </c>
    </row>
    <row r="59830" spans="1:7" hidden="1" x14ac:dyDescent="0.45">
      <c r="A59830">
        <v>10</v>
      </c>
      <c r="B59830">
        <v>45</v>
      </c>
      <c r="C59830">
        <v>829</v>
      </c>
      <c r="D59830" t="s">
        <v>6</v>
      </c>
      <c r="E59830">
        <v>11259.7</v>
      </c>
      <c r="F59830">
        <v>6332.8</v>
      </c>
      <c r="G59830">
        <v>0.56200000000000006</v>
      </c>
    </row>
    <row r="59831" spans="1:7" hidden="1" x14ac:dyDescent="0.45">
      <c r="A59831">
        <v>10</v>
      </c>
      <c r="B59831">
        <v>45</v>
      </c>
      <c r="C59831">
        <v>830</v>
      </c>
      <c r="D59831" t="s">
        <v>6</v>
      </c>
      <c r="E59831">
        <v>11256.4</v>
      </c>
      <c r="F59831">
        <v>6525.6</v>
      </c>
      <c r="G59831">
        <v>0.57999999999999996</v>
      </c>
    </row>
    <row r="59832" spans="1:7" hidden="1" x14ac:dyDescent="0.45">
      <c r="A59832">
        <v>10</v>
      </c>
      <c r="B59832">
        <v>45</v>
      </c>
      <c r="C59832">
        <v>831</v>
      </c>
      <c r="D59832" t="s">
        <v>6</v>
      </c>
      <c r="E59832">
        <v>9654.4</v>
      </c>
      <c r="F59832">
        <v>5086.5</v>
      </c>
      <c r="G59832">
        <v>0.52700000000000002</v>
      </c>
    </row>
    <row r="59833" spans="1:7" hidden="1" x14ac:dyDescent="0.45">
      <c r="A59833">
        <v>10</v>
      </c>
      <c r="B59833">
        <v>45</v>
      </c>
      <c r="C59833">
        <v>832</v>
      </c>
      <c r="D59833" t="s">
        <v>6</v>
      </c>
      <c r="E59833">
        <v>11595.1</v>
      </c>
      <c r="F59833">
        <v>6553</v>
      </c>
      <c r="G59833">
        <v>0.56499999999999995</v>
      </c>
    </row>
    <row r="59834" spans="1:7" hidden="1" x14ac:dyDescent="0.45">
      <c r="A59834">
        <v>10</v>
      </c>
      <c r="B59834">
        <v>45</v>
      </c>
      <c r="C59834">
        <v>833</v>
      </c>
      <c r="D59834" t="s">
        <v>6</v>
      </c>
      <c r="E59834">
        <v>11532.3</v>
      </c>
      <c r="F59834">
        <v>7084.9</v>
      </c>
      <c r="G59834">
        <v>0.61399999999999999</v>
      </c>
    </row>
    <row r="59835" spans="1:7" hidden="1" x14ac:dyDescent="0.45">
      <c r="A59835">
        <v>10</v>
      </c>
      <c r="B59835">
        <v>45</v>
      </c>
      <c r="C59835">
        <v>834</v>
      </c>
      <c r="D59835" t="s">
        <v>6</v>
      </c>
      <c r="E59835">
        <v>11317.9</v>
      </c>
      <c r="F59835">
        <v>6719.1</v>
      </c>
      <c r="G59835">
        <v>0.59399999999999997</v>
      </c>
    </row>
    <row r="59836" spans="1:7" hidden="1" x14ac:dyDescent="0.45">
      <c r="A59836">
        <v>10</v>
      </c>
      <c r="B59836">
        <v>45</v>
      </c>
      <c r="C59836">
        <v>835</v>
      </c>
      <c r="D59836" t="s">
        <v>6</v>
      </c>
      <c r="E59836">
        <v>11014.9</v>
      </c>
      <c r="F59836">
        <v>6890.5</v>
      </c>
      <c r="G59836">
        <v>0.626</v>
      </c>
    </row>
    <row r="59837" spans="1:7" hidden="1" x14ac:dyDescent="0.45">
      <c r="A59837">
        <v>10</v>
      </c>
      <c r="B59837">
        <v>45</v>
      </c>
      <c r="C59837">
        <v>836</v>
      </c>
      <c r="D59837" t="s">
        <v>6</v>
      </c>
      <c r="E59837">
        <v>11911.9</v>
      </c>
      <c r="F59837">
        <v>6999.8</v>
      </c>
      <c r="G59837">
        <v>0.58799999999999997</v>
      </c>
    </row>
    <row r="59838" spans="1:7" hidden="1" x14ac:dyDescent="0.45">
      <c r="A59838">
        <v>10</v>
      </c>
      <c r="B59838">
        <v>45</v>
      </c>
      <c r="C59838">
        <v>837</v>
      </c>
      <c r="D59838" t="s">
        <v>6</v>
      </c>
      <c r="E59838">
        <v>10009.5</v>
      </c>
      <c r="F59838">
        <v>5144.7</v>
      </c>
      <c r="G59838">
        <v>0.51400000000000001</v>
      </c>
    </row>
    <row r="59839" spans="1:7" hidden="1" x14ac:dyDescent="0.45">
      <c r="A59839">
        <v>10</v>
      </c>
      <c r="B59839">
        <v>45</v>
      </c>
      <c r="C59839">
        <v>838</v>
      </c>
      <c r="D59839" t="s">
        <v>6</v>
      </c>
      <c r="E59839">
        <v>10911.4</v>
      </c>
      <c r="F59839">
        <v>6569.8</v>
      </c>
      <c r="G59839">
        <v>0.60199999999999998</v>
      </c>
    </row>
    <row r="59840" spans="1:7" hidden="1" x14ac:dyDescent="0.45">
      <c r="A59840">
        <v>10</v>
      </c>
      <c r="B59840">
        <v>45</v>
      </c>
      <c r="C59840">
        <v>839</v>
      </c>
      <c r="D59840" t="s">
        <v>6</v>
      </c>
      <c r="E59840">
        <v>11055.7</v>
      </c>
      <c r="F59840">
        <v>6281.5</v>
      </c>
      <c r="G59840">
        <v>0.56799999999999995</v>
      </c>
    </row>
    <row r="59841" spans="1:7" hidden="1" x14ac:dyDescent="0.45">
      <c r="A59841">
        <v>10</v>
      </c>
      <c r="B59841">
        <v>45</v>
      </c>
      <c r="C59841">
        <v>840</v>
      </c>
      <c r="D59841" t="s">
        <v>6</v>
      </c>
      <c r="E59841">
        <v>10245.4</v>
      </c>
      <c r="F59841">
        <v>6057.3</v>
      </c>
      <c r="G59841">
        <v>0.59099999999999997</v>
      </c>
    </row>
    <row r="59842" spans="1:7" hidden="1" x14ac:dyDescent="0.45">
      <c r="A59842">
        <v>10</v>
      </c>
      <c r="B59842">
        <v>45</v>
      </c>
      <c r="C59842">
        <v>841</v>
      </c>
      <c r="D59842" t="s">
        <v>6</v>
      </c>
      <c r="E59842">
        <v>11383.9</v>
      </c>
      <c r="F59842">
        <v>6601.4</v>
      </c>
      <c r="G59842">
        <v>0.57999999999999996</v>
      </c>
    </row>
    <row r="59843" spans="1:7" hidden="1" x14ac:dyDescent="0.45">
      <c r="A59843">
        <v>10</v>
      </c>
      <c r="B59843">
        <v>45</v>
      </c>
      <c r="C59843">
        <v>842</v>
      </c>
      <c r="D59843" t="s">
        <v>6</v>
      </c>
      <c r="E59843">
        <v>10657.6</v>
      </c>
      <c r="F59843">
        <v>6120.2</v>
      </c>
      <c r="G59843">
        <v>0.57399999999999995</v>
      </c>
    </row>
    <row r="59844" spans="1:7" hidden="1" x14ac:dyDescent="0.45">
      <c r="A59844">
        <v>10</v>
      </c>
      <c r="B59844">
        <v>45</v>
      </c>
      <c r="C59844">
        <v>843</v>
      </c>
      <c r="D59844" t="s">
        <v>6</v>
      </c>
      <c r="E59844">
        <v>10658.6</v>
      </c>
      <c r="F59844">
        <v>5884.6</v>
      </c>
      <c r="G59844">
        <v>0.55200000000000005</v>
      </c>
    </row>
    <row r="59845" spans="1:7" hidden="1" x14ac:dyDescent="0.45">
      <c r="A59845">
        <v>10</v>
      </c>
      <c r="B59845">
        <v>45</v>
      </c>
      <c r="C59845">
        <v>844</v>
      </c>
      <c r="D59845" t="s">
        <v>6</v>
      </c>
      <c r="E59845">
        <v>12387.7</v>
      </c>
      <c r="F59845">
        <v>7506.6</v>
      </c>
      <c r="G59845">
        <v>0.60599999999999998</v>
      </c>
    </row>
    <row r="59846" spans="1:7" hidden="1" x14ac:dyDescent="0.45">
      <c r="A59846">
        <v>10</v>
      </c>
      <c r="B59846">
        <v>45</v>
      </c>
      <c r="C59846">
        <v>845</v>
      </c>
      <c r="D59846" t="s">
        <v>6</v>
      </c>
      <c r="E59846">
        <v>10260.299999999999</v>
      </c>
      <c r="F59846">
        <v>5815.3</v>
      </c>
      <c r="G59846">
        <v>0.56699999999999995</v>
      </c>
    </row>
    <row r="59847" spans="1:7" hidden="1" x14ac:dyDescent="0.45">
      <c r="A59847">
        <v>10</v>
      </c>
      <c r="B59847">
        <v>45</v>
      </c>
      <c r="C59847">
        <v>846</v>
      </c>
      <c r="D59847" t="s">
        <v>6</v>
      </c>
      <c r="E59847">
        <v>11947.8</v>
      </c>
      <c r="F59847">
        <v>6802.2</v>
      </c>
      <c r="G59847">
        <v>0.56899999999999995</v>
      </c>
    </row>
    <row r="59848" spans="1:7" hidden="1" x14ac:dyDescent="0.45">
      <c r="A59848">
        <v>10</v>
      </c>
      <c r="B59848">
        <v>45</v>
      </c>
      <c r="C59848">
        <v>847</v>
      </c>
      <c r="D59848" t="s">
        <v>6</v>
      </c>
      <c r="E59848">
        <v>11076.6</v>
      </c>
      <c r="F59848">
        <v>6930.5</v>
      </c>
      <c r="G59848">
        <v>0.626</v>
      </c>
    </row>
    <row r="59849" spans="1:7" hidden="1" x14ac:dyDescent="0.45">
      <c r="A59849">
        <v>10</v>
      </c>
      <c r="B59849">
        <v>45</v>
      </c>
      <c r="C59849">
        <v>848</v>
      </c>
      <c r="D59849" t="s">
        <v>6</v>
      </c>
      <c r="E59849">
        <v>11675.7</v>
      </c>
      <c r="F59849">
        <v>7214.6</v>
      </c>
      <c r="G59849">
        <v>0.61799999999999999</v>
      </c>
    </row>
    <row r="59850" spans="1:7" hidden="1" x14ac:dyDescent="0.45">
      <c r="A59850">
        <v>10</v>
      </c>
      <c r="B59850">
        <v>45</v>
      </c>
      <c r="C59850">
        <v>849</v>
      </c>
      <c r="D59850" t="s">
        <v>6</v>
      </c>
      <c r="E59850">
        <v>10413.799999999999</v>
      </c>
      <c r="F59850">
        <v>6274</v>
      </c>
      <c r="G59850">
        <v>0.60199999999999998</v>
      </c>
    </row>
    <row r="59851" spans="1:7" hidden="1" x14ac:dyDescent="0.45">
      <c r="A59851">
        <v>10</v>
      </c>
      <c r="B59851">
        <v>45</v>
      </c>
      <c r="C59851">
        <v>850</v>
      </c>
      <c r="D59851" t="s">
        <v>6</v>
      </c>
      <c r="E59851">
        <v>10320.4</v>
      </c>
      <c r="F59851">
        <v>5653.5</v>
      </c>
      <c r="G59851">
        <v>0.54800000000000004</v>
      </c>
    </row>
    <row r="59852" spans="1:7" hidden="1" x14ac:dyDescent="0.45">
      <c r="A59852">
        <v>10</v>
      </c>
      <c r="B59852">
        <v>45</v>
      </c>
      <c r="C59852">
        <v>851</v>
      </c>
      <c r="D59852" t="s">
        <v>6</v>
      </c>
      <c r="E59852">
        <v>11870.3</v>
      </c>
      <c r="F59852">
        <v>6743.1</v>
      </c>
      <c r="G59852">
        <v>0.56799999999999995</v>
      </c>
    </row>
    <row r="59853" spans="1:7" hidden="1" x14ac:dyDescent="0.45">
      <c r="A59853">
        <v>10</v>
      </c>
      <c r="B59853">
        <v>45</v>
      </c>
      <c r="C59853">
        <v>852</v>
      </c>
      <c r="D59853" t="s">
        <v>6</v>
      </c>
      <c r="E59853">
        <v>11403</v>
      </c>
      <c r="F59853">
        <v>6554.1</v>
      </c>
      <c r="G59853">
        <v>0.57499999999999996</v>
      </c>
    </row>
    <row r="59854" spans="1:7" hidden="1" x14ac:dyDescent="0.45">
      <c r="A59854">
        <v>10</v>
      </c>
      <c r="B59854">
        <v>45</v>
      </c>
      <c r="C59854">
        <v>853</v>
      </c>
      <c r="D59854" t="s">
        <v>6</v>
      </c>
      <c r="E59854">
        <v>10971.6</v>
      </c>
      <c r="F59854">
        <v>5919.2</v>
      </c>
      <c r="G59854">
        <v>0.54</v>
      </c>
    </row>
    <row r="59855" spans="1:7" hidden="1" x14ac:dyDescent="0.45">
      <c r="A59855">
        <v>10</v>
      </c>
      <c r="B59855">
        <v>45</v>
      </c>
      <c r="C59855">
        <v>854</v>
      </c>
      <c r="D59855" t="s">
        <v>6</v>
      </c>
      <c r="E59855">
        <v>10451.4</v>
      </c>
      <c r="F59855">
        <v>5675.6</v>
      </c>
      <c r="G59855">
        <v>0.54300000000000004</v>
      </c>
    </row>
    <row r="59856" spans="1:7" hidden="1" x14ac:dyDescent="0.45">
      <c r="A59856">
        <v>10</v>
      </c>
      <c r="B59856">
        <v>45</v>
      </c>
      <c r="C59856">
        <v>855</v>
      </c>
      <c r="D59856" t="s">
        <v>6</v>
      </c>
      <c r="E59856">
        <v>11034.1</v>
      </c>
      <c r="F59856">
        <v>6604.6</v>
      </c>
      <c r="G59856">
        <v>0.59899999999999998</v>
      </c>
    </row>
    <row r="59857" spans="1:7" hidden="1" x14ac:dyDescent="0.45">
      <c r="A59857">
        <v>10</v>
      </c>
      <c r="B59857">
        <v>45</v>
      </c>
      <c r="C59857">
        <v>856</v>
      </c>
      <c r="D59857" t="s">
        <v>6</v>
      </c>
      <c r="E59857">
        <v>11247.2</v>
      </c>
      <c r="F59857">
        <v>6483.4</v>
      </c>
      <c r="G59857">
        <v>0.57599999999999996</v>
      </c>
    </row>
    <row r="59858" spans="1:7" hidden="1" x14ac:dyDescent="0.45">
      <c r="A59858">
        <v>10</v>
      </c>
      <c r="B59858">
        <v>45</v>
      </c>
      <c r="C59858">
        <v>857</v>
      </c>
      <c r="D59858" t="s">
        <v>6</v>
      </c>
      <c r="E59858">
        <v>10322</v>
      </c>
      <c r="F59858">
        <v>6003.5</v>
      </c>
      <c r="G59858">
        <v>0.58199999999999996</v>
      </c>
    </row>
    <row r="59859" spans="1:7" hidden="1" x14ac:dyDescent="0.45">
      <c r="A59859">
        <v>10</v>
      </c>
      <c r="B59859">
        <v>45</v>
      </c>
      <c r="C59859">
        <v>858</v>
      </c>
      <c r="D59859" t="s">
        <v>6</v>
      </c>
      <c r="E59859">
        <v>11141.5</v>
      </c>
      <c r="F59859">
        <v>6049</v>
      </c>
      <c r="G59859">
        <v>0.54300000000000004</v>
      </c>
    </row>
    <row r="59860" spans="1:7" hidden="1" x14ac:dyDescent="0.45">
      <c r="A59860">
        <v>10</v>
      </c>
      <c r="B59860">
        <v>45</v>
      </c>
      <c r="C59860">
        <v>859</v>
      </c>
      <c r="D59860" t="s">
        <v>6</v>
      </c>
      <c r="E59860">
        <v>11934.7</v>
      </c>
      <c r="F59860">
        <v>6438.2</v>
      </c>
      <c r="G59860">
        <v>0.53900000000000003</v>
      </c>
    </row>
    <row r="59861" spans="1:7" hidden="1" x14ac:dyDescent="0.45">
      <c r="A59861">
        <v>10</v>
      </c>
      <c r="B59861">
        <v>45</v>
      </c>
      <c r="C59861">
        <v>860</v>
      </c>
      <c r="D59861" t="s">
        <v>6</v>
      </c>
      <c r="E59861">
        <v>11877.3</v>
      </c>
      <c r="F59861">
        <v>6907.4</v>
      </c>
      <c r="G59861">
        <v>0.58199999999999996</v>
      </c>
    </row>
    <row r="59862" spans="1:7" hidden="1" x14ac:dyDescent="0.45">
      <c r="A59862">
        <v>10</v>
      </c>
      <c r="B59862">
        <v>45</v>
      </c>
      <c r="C59862">
        <v>861</v>
      </c>
      <c r="D59862" t="s">
        <v>6</v>
      </c>
      <c r="E59862">
        <v>11034.7</v>
      </c>
      <c r="F59862">
        <v>6766.5</v>
      </c>
      <c r="G59862">
        <v>0.61299999999999999</v>
      </c>
    </row>
    <row r="59863" spans="1:7" hidden="1" x14ac:dyDescent="0.45">
      <c r="A59863">
        <v>10</v>
      </c>
      <c r="B59863">
        <v>45</v>
      </c>
      <c r="C59863">
        <v>862</v>
      </c>
      <c r="D59863" t="s">
        <v>6</v>
      </c>
      <c r="E59863">
        <v>9967.5</v>
      </c>
      <c r="F59863">
        <v>5535.5</v>
      </c>
      <c r="G59863">
        <v>0.55500000000000005</v>
      </c>
    </row>
    <row r="59864" spans="1:7" hidden="1" x14ac:dyDescent="0.45">
      <c r="A59864">
        <v>10</v>
      </c>
      <c r="B59864">
        <v>45</v>
      </c>
      <c r="C59864">
        <v>863</v>
      </c>
      <c r="D59864" t="s">
        <v>6</v>
      </c>
      <c r="E59864">
        <v>11465.4</v>
      </c>
      <c r="F59864">
        <v>6164.4</v>
      </c>
      <c r="G59864">
        <v>0.53800000000000003</v>
      </c>
    </row>
    <row r="59865" spans="1:7" hidden="1" x14ac:dyDescent="0.45">
      <c r="A59865">
        <v>10</v>
      </c>
      <c r="B59865">
        <v>45</v>
      </c>
      <c r="C59865">
        <v>864</v>
      </c>
      <c r="D59865" t="s">
        <v>6</v>
      </c>
      <c r="E59865">
        <v>10962.2</v>
      </c>
      <c r="F59865">
        <v>6522.1</v>
      </c>
      <c r="G59865">
        <v>0.59499999999999997</v>
      </c>
    </row>
    <row r="59866" spans="1:7" hidden="1" x14ac:dyDescent="0.45">
      <c r="A59866">
        <v>10</v>
      </c>
      <c r="B59866">
        <v>45</v>
      </c>
      <c r="C59866">
        <v>865</v>
      </c>
      <c r="D59866" t="s">
        <v>6</v>
      </c>
      <c r="E59866">
        <v>10156.700000000001</v>
      </c>
      <c r="F59866">
        <v>6079.7</v>
      </c>
      <c r="G59866">
        <v>0.59899999999999998</v>
      </c>
    </row>
    <row r="59867" spans="1:7" hidden="1" x14ac:dyDescent="0.45">
      <c r="A59867">
        <v>10</v>
      </c>
      <c r="B59867">
        <v>45</v>
      </c>
      <c r="C59867">
        <v>866</v>
      </c>
      <c r="D59867" t="s">
        <v>6</v>
      </c>
      <c r="E59867">
        <v>11743.8</v>
      </c>
      <c r="F59867">
        <v>6952.9</v>
      </c>
      <c r="G59867">
        <v>0.59199999999999997</v>
      </c>
    </row>
    <row r="59868" spans="1:7" hidden="1" x14ac:dyDescent="0.45">
      <c r="A59868">
        <v>10</v>
      </c>
      <c r="B59868">
        <v>45</v>
      </c>
      <c r="C59868">
        <v>867</v>
      </c>
      <c r="D59868" t="s">
        <v>6</v>
      </c>
      <c r="E59868">
        <v>11767.7</v>
      </c>
      <c r="F59868">
        <v>6792.2</v>
      </c>
      <c r="G59868">
        <v>0.57699999999999996</v>
      </c>
    </row>
    <row r="59869" spans="1:7" hidden="1" x14ac:dyDescent="0.45">
      <c r="A59869">
        <v>10</v>
      </c>
      <c r="B59869">
        <v>45</v>
      </c>
      <c r="C59869">
        <v>868</v>
      </c>
      <c r="D59869" t="s">
        <v>6</v>
      </c>
      <c r="E59869">
        <v>10909.4</v>
      </c>
      <c r="F59869">
        <v>5817.8</v>
      </c>
      <c r="G59869">
        <v>0.53300000000000003</v>
      </c>
    </row>
    <row r="59870" spans="1:7" hidden="1" x14ac:dyDescent="0.45">
      <c r="A59870">
        <v>10</v>
      </c>
      <c r="B59870">
        <v>45</v>
      </c>
      <c r="C59870">
        <v>869</v>
      </c>
      <c r="D59870" t="s">
        <v>6</v>
      </c>
      <c r="E59870">
        <v>10548.6</v>
      </c>
      <c r="F59870">
        <v>6644.9</v>
      </c>
      <c r="G59870">
        <v>0.63</v>
      </c>
    </row>
    <row r="59871" spans="1:7" hidden="1" x14ac:dyDescent="0.45">
      <c r="A59871">
        <v>10</v>
      </c>
      <c r="B59871">
        <v>45</v>
      </c>
      <c r="C59871">
        <v>870</v>
      </c>
      <c r="D59871" t="s">
        <v>6</v>
      </c>
      <c r="E59871">
        <v>10507.5</v>
      </c>
      <c r="F59871">
        <v>5898.6</v>
      </c>
      <c r="G59871">
        <v>0.56100000000000005</v>
      </c>
    </row>
    <row r="59872" spans="1:7" hidden="1" x14ac:dyDescent="0.45">
      <c r="A59872">
        <v>10</v>
      </c>
      <c r="B59872">
        <v>45</v>
      </c>
      <c r="C59872">
        <v>871</v>
      </c>
      <c r="D59872" t="s">
        <v>6</v>
      </c>
      <c r="E59872">
        <v>11443.9</v>
      </c>
      <c r="F59872">
        <v>6976.5</v>
      </c>
      <c r="G59872">
        <v>0.61</v>
      </c>
    </row>
    <row r="59873" spans="1:7" hidden="1" x14ac:dyDescent="0.45">
      <c r="A59873">
        <v>10</v>
      </c>
      <c r="B59873">
        <v>45</v>
      </c>
      <c r="C59873">
        <v>872</v>
      </c>
      <c r="D59873" t="s">
        <v>6</v>
      </c>
      <c r="E59873">
        <v>11883.6</v>
      </c>
      <c r="F59873">
        <v>6069.2</v>
      </c>
      <c r="G59873">
        <v>0.51100000000000001</v>
      </c>
    </row>
    <row r="59874" spans="1:7" hidden="1" x14ac:dyDescent="0.45">
      <c r="A59874">
        <v>10</v>
      </c>
      <c r="B59874">
        <v>45</v>
      </c>
      <c r="C59874">
        <v>873</v>
      </c>
      <c r="D59874" t="s">
        <v>6</v>
      </c>
      <c r="E59874">
        <v>10880.7</v>
      </c>
      <c r="F59874">
        <v>6639.9</v>
      </c>
      <c r="G59874">
        <v>0.61</v>
      </c>
    </row>
    <row r="59875" spans="1:7" hidden="1" x14ac:dyDescent="0.45">
      <c r="A59875">
        <v>10</v>
      </c>
      <c r="B59875">
        <v>45</v>
      </c>
      <c r="C59875">
        <v>874</v>
      </c>
      <c r="D59875" t="s">
        <v>6</v>
      </c>
      <c r="E59875">
        <v>10968.7</v>
      </c>
      <c r="F59875">
        <v>6213.4</v>
      </c>
      <c r="G59875">
        <v>0.56599999999999995</v>
      </c>
    </row>
    <row r="59876" spans="1:7" hidden="1" x14ac:dyDescent="0.45">
      <c r="A59876">
        <v>10</v>
      </c>
      <c r="B59876">
        <v>45</v>
      </c>
      <c r="C59876">
        <v>875</v>
      </c>
      <c r="D59876" t="s">
        <v>6</v>
      </c>
      <c r="E59876">
        <v>11049.1</v>
      </c>
      <c r="F59876">
        <v>7042.2</v>
      </c>
      <c r="G59876">
        <v>0.63700000000000001</v>
      </c>
    </row>
    <row r="59877" spans="1:7" hidden="1" x14ac:dyDescent="0.45">
      <c r="A59877">
        <v>10</v>
      </c>
      <c r="B59877">
        <v>45</v>
      </c>
      <c r="C59877">
        <v>876</v>
      </c>
      <c r="D59877" t="s">
        <v>6</v>
      </c>
      <c r="E59877">
        <v>11443.6</v>
      </c>
      <c r="F59877">
        <v>7037.2</v>
      </c>
      <c r="G59877">
        <v>0.61499999999999999</v>
      </c>
    </row>
    <row r="59878" spans="1:7" hidden="1" x14ac:dyDescent="0.45">
      <c r="A59878">
        <v>10</v>
      </c>
      <c r="B59878">
        <v>45</v>
      </c>
      <c r="C59878">
        <v>877</v>
      </c>
      <c r="D59878" t="s">
        <v>6</v>
      </c>
      <c r="E59878">
        <v>13088.9</v>
      </c>
      <c r="F59878">
        <v>7027.3</v>
      </c>
      <c r="G59878">
        <v>0.53700000000000003</v>
      </c>
    </row>
    <row r="59879" spans="1:7" hidden="1" x14ac:dyDescent="0.45">
      <c r="A59879">
        <v>10</v>
      </c>
      <c r="B59879">
        <v>45</v>
      </c>
      <c r="C59879">
        <v>878</v>
      </c>
      <c r="D59879" t="s">
        <v>6</v>
      </c>
      <c r="E59879">
        <v>11029.5</v>
      </c>
      <c r="F59879">
        <v>5945.7</v>
      </c>
      <c r="G59879">
        <v>0.53900000000000003</v>
      </c>
    </row>
    <row r="59880" spans="1:7" hidden="1" x14ac:dyDescent="0.45">
      <c r="A59880">
        <v>10</v>
      </c>
      <c r="B59880">
        <v>45</v>
      </c>
      <c r="C59880">
        <v>879</v>
      </c>
      <c r="D59880" t="s">
        <v>6</v>
      </c>
      <c r="E59880">
        <v>11018.7</v>
      </c>
      <c r="F59880">
        <v>6999.3</v>
      </c>
      <c r="G59880">
        <v>0.63500000000000001</v>
      </c>
    </row>
    <row r="59881" spans="1:7" hidden="1" x14ac:dyDescent="0.45">
      <c r="A59881">
        <v>10</v>
      </c>
      <c r="B59881">
        <v>45</v>
      </c>
      <c r="C59881">
        <v>880</v>
      </c>
      <c r="D59881" t="s">
        <v>6</v>
      </c>
      <c r="E59881">
        <v>9517.2999999999993</v>
      </c>
      <c r="F59881">
        <v>5605.4</v>
      </c>
      <c r="G59881">
        <v>0.58899999999999997</v>
      </c>
    </row>
    <row r="59882" spans="1:7" hidden="1" x14ac:dyDescent="0.45">
      <c r="A59882">
        <v>10</v>
      </c>
      <c r="B59882">
        <v>45</v>
      </c>
      <c r="C59882">
        <v>881</v>
      </c>
      <c r="D59882" t="s">
        <v>6</v>
      </c>
      <c r="E59882">
        <v>11104.9</v>
      </c>
      <c r="F59882">
        <v>7025.1</v>
      </c>
      <c r="G59882">
        <v>0.63300000000000001</v>
      </c>
    </row>
    <row r="59883" spans="1:7" hidden="1" x14ac:dyDescent="0.45">
      <c r="A59883">
        <v>10</v>
      </c>
      <c r="B59883">
        <v>45</v>
      </c>
      <c r="C59883">
        <v>882</v>
      </c>
      <c r="D59883" t="s">
        <v>6</v>
      </c>
      <c r="E59883">
        <v>11327</v>
      </c>
      <c r="F59883">
        <v>6678.5</v>
      </c>
      <c r="G59883">
        <v>0.59</v>
      </c>
    </row>
    <row r="59884" spans="1:7" hidden="1" x14ac:dyDescent="0.45">
      <c r="A59884">
        <v>10</v>
      </c>
      <c r="B59884">
        <v>45</v>
      </c>
      <c r="C59884">
        <v>883</v>
      </c>
      <c r="D59884" t="s">
        <v>6</v>
      </c>
      <c r="E59884">
        <v>12180.6</v>
      </c>
      <c r="F59884">
        <v>7879.6</v>
      </c>
      <c r="G59884">
        <v>0.64700000000000002</v>
      </c>
    </row>
    <row r="59885" spans="1:7" hidden="1" x14ac:dyDescent="0.45">
      <c r="A59885">
        <v>10</v>
      </c>
      <c r="B59885">
        <v>45</v>
      </c>
      <c r="C59885">
        <v>884</v>
      </c>
      <c r="D59885" t="s">
        <v>6</v>
      </c>
      <c r="E59885">
        <v>11903.2</v>
      </c>
      <c r="F59885">
        <v>6971.4</v>
      </c>
      <c r="G59885">
        <v>0.58599999999999997</v>
      </c>
    </row>
    <row r="59886" spans="1:7" hidden="1" x14ac:dyDescent="0.45">
      <c r="A59886">
        <v>10</v>
      </c>
      <c r="B59886">
        <v>45</v>
      </c>
      <c r="C59886">
        <v>885</v>
      </c>
      <c r="D59886" t="s">
        <v>6</v>
      </c>
      <c r="E59886">
        <v>10187.9</v>
      </c>
      <c r="F59886">
        <v>5636.7</v>
      </c>
      <c r="G59886">
        <v>0.55300000000000005</v>
      </c>
    </row>
    <row r="59887" spans="1:7" hidden="1" x14ac:dyDescent="0.45">
      <c r="A59887">
        <v>10</v>
      </c>
      <c r="B59887">
        <v>45</v>
      </c>
      <c r="C59887">
        <v>886</v>
      </c>
      <c r="D59887" t="s">
        <v>6</v>
      </c>
      <c r="E59887">
        <v>11550</v>
      </c>
      <c r="F59887">
        <v>7606.7</v>
      </c>
      <c r="G59887">
        <v>0.65900000000000003</v>
      </c>
    </row>
    <row r="59888" spans="1:7" hidden="1" x14ac:dyDescent="0.45">
      <c r="A59888">
        <v>10</v>
      </c>
      <c r="B59888">
        <v>45</v>
      </c>
      <c r="C59888">
        <v>887</v>
      </c>
      <c r="D59888" t="s">
        <v>6</v>
      </c>
      <c r="E59888">
        <v>11403.3</v>
      </c>
      <c r="F59888">
        <v>6277.9</v>
      </c>
      <c r="G59888">
        <v>0.55100000000000005</v>
      </c>
    </row>
    <row r="59889" spans="1:7" hidden="1" x14ac:dyDescent="0.45">
      <c r="A59889">
        <v>10</v>
      </c>
      <c r="B59889">
        <v>45</v>
      </c>
      <c r="C59889">
        <v>888</v>
      </c>
      <c r="D59889" t="s">
        <v>6</v>
      </c>
      <c r="E59889">
        <v>12019.2</v>
      </c>
      <c r="F59889">
        <v>7759.7</v>
      </c>
      <c r="G59889">
        <v>0.64600000000000002</v>
      </c>
    </row>
    <row r="59890" spans="1:7" hidden="1" x14ac:dyDescent="0.45">
      <c r="A59890">
        <v>10</v>
      </c>
      <c r="B59890">
        <v>45</v>
      </c>
      <c r="C59890">
        <v>889</v>
      </c>
      <c r="D59890" t="s">
        <v>6</v>
      </c>
      <c r="E59890">
        <v>10178.200000000001</v>
      </c>
      <c r="F59890">
        <v>5930.6</v>
      </c>
      <c r="G59890">
        <v>0.58299999999999996</v>
      </c>
    </row>
    <row r="59891" spans="1:7" hidden="1" x14ac:dyDescent="0.45">
      <c r="A59891">
        <v>10</v>
      </c>
      <c r="B59891">
        <v>45</v>
      </c>
      <c r="C59891">
        <v>890</v>
      </c>
      <c r="D59891" t="s">
        <v>6</v>
      </c>
      <c r="E59891">
        <v>11326.7</v>
      </c>
      <c r="F59891">
        <v>7126.5</v>
      </c>
      <c r="G59891">
        <v>0.629</v>
      </c>
    </row>
    <row r="59892" spans="1:7" hidden="1" x14ac:dyDescent="0.45">
      <c r="A59892">
        <v>10</v>
      </c>
      <c r="B59892">
        <v>45</v>
      </c>
      <c r="C59892">
        <v>891</v>
      </c>
      <c r="D59892" t="s">
        <v>6</v>
      </c>
      <c r="E59892">
        <v>10200.700000000001</v>
      </c>
      <c r="F59892">
        <v>6342.2</v>
      </c>
      <c r="G59892">
        <v>0.622</v>
      </c>
    </row>
    <row r="59893" spans="1:7" hidden="1" x14ac:dyDescent="0.45">
      <c r="A59893">
        <v>10</v>
      </c>
      <c r="B59893">
        <v>45</v>
      </c>
      <c r="C59893">
        <v>892</v>
      </c>
      <c r="D59893" t="s">
        <v>6</v>
      </c>
      <c r="E59893">
        <v>11550.2</v>
      </c>
      <c r="F59893">
        <v>6832.9</v>
      </c>
      <c r="G59893">
        <v>0.59199999999999997</v>
      </c>
    </row>
    <row r="59894" spans="1:7" hidden="1" x14ac:dyDescent="0.45">
      <c r="A59894">
        <v>10</v>
      </c>
      <c r="B59894">
        <v>45</v>
      </c>
      <c r="C59894">
        <v>893</v>
      </c>
      <c r="D59894" t="s">
        <v>6</v>
      </c>
      <c r="E59894">
        <v>10902</v>
      </c>
      <c r="F59894">
        <v>5886.5</v>
      </c>
      <c r="G59894">
        <v>0.54</v>
      </c>
    </row>
    <row r="59895" spans="1:7" hidden="1" x14ac:dyDescent="0.45">
      <c r="A59895">
        <v>10</v>
      </c>
      <c r="B59895">
        <v>45</v>
      </c>
      <c r="C59895">
        <v>894</v>
      </c>
      <c r="D59895" t="s">
        <v>6</v>
      </c>
      <c r="E59895">
        <v>11117.7</v>
      </c>
      <c r="F59895">
        <v>5746.1</v>
      </c>
      <c r="G59895">
        <v>0.51700000000000002</v>
      </c>
    </row>
    <row r="59896" spans="1:7" hidden="1" x14ac:dyDescent="0.45">
      <c r="A59896">
        <v>10</v>
      </c>
      <c r="B59896">
        <v>45</v>
      </c>
      <c r="C59896">
        <v>895</v>
      </c>
      <c r="D59896" t="s">
        <v>6</v>
      </c>
      <c r="E59896">
        <v>10316.700000000001</v>
      </c>
      <c r="F59896">
        <v>6297.5</v>
      </c>
      <c r="G59896">
        <v>0.61</v>
      </c>
    </row>
    <row r="59897" spans="1:7" hidden="1" x14ac:dyDescent="0.45">
      <c r="A59897">
        <v>10</v>
      </c>
      <c r="B59897">
        <v>45</v>
      </c>
      <c r="C59897">
        <v>896</v>
      </c>
      <c r="D59897" t="s">
        <v>6</v>
      </c>
      <c r="E59897">
        <v>11366</v>
      </c>
      <c r="F59897">
        <v>6030.6</v>
      </c>
      <c r="G59897">
        <v>0.53100000000000003</v>
      </c>
    </row>
    <row r="59898" spans="1:7" hidden="1" x14ac:dyDescent="0.45">
      <c r="A59898">
        <v>10</v>
      </c>
      <c r="B59898">
        <v>45</v>
      </c>
      <c r="C59898">
        <v>897</v>
      </c>
      <c r="D59898" t="s">
        <v>6</v>
      </c>
      <c r="E59898">
        <v>12038.4</v>
      </c>
      <c r="F59898">
        <v>7850.6</v>
      </c>
      <c r="G59898">
        <v>0.65200000000000002</v>
      </c>
    </row>
    <row r="59899" spans="1:7" hidden="1" x14ac:dyDescent="0.45">
      <c r="A59899">
        <v>10</v>
      </c>
      <c r="B59899">
        <v>45</v>
      </c>
      <c r="C59899">
        <v>898</v>
      </c>
      <c r="D59899" t="s">
        <v>6</v>
      </c>
      <c r="E59899">
        <v>12663.3</v>
      </c>
      <c r="F59899">
        <v>7621.8</v>
      </c>
      <c r="G59899">
        <v>0.60199999999999998</v>
      </c>
    </row>
    <row r="59900" spans="1:7" hidden="1" x14ac:dyDescent="0.45">
      <c r="A59900">
        <v>10</v>
      </c>
      <c r="B59900">
        <v>45</v>
      </c>
      <c r="C59900">
        <v>899</v>
      </c>
      <c r="D59900" t="s">
        <v>6</v>
      </c>
      <c r="E59900">
        <v>10477.5</v>
      </c>
      <c r="F59900">
        <v>6149.7</v>
      </c>
      <c r="G59900">
        <v>0.58699999999999997</v>
      </c>
    </row>
    <row r="59901" spans="1:7" hidden="1" x14ac:dyDescent="0.45">
      <c r="A59901">
        <v>10</v>
      </c>
      <c r="B59901">
        <v>45</v>
      </c>
      <c r="C59901">
        <v>900</v>
      </c>
      <c r="D59901" t="s">
        <v>6</v>
      </c>
      <c r="E59901">
        <v>10245.700000000001</v>
      </c>
      <c r="F59901">
        <v>5836.1</v>
      </c>
      <c r="G59901">
        <v>0.56999999999999995</v>
      </c>
    </row>
    <row r="59902" spans="1:7" hidden="1" x14ac:dyDescent="0.45">
      <c r="A59902">
        <v>10</v>
      </c>
      <c r="B59902">
        <v>45</v>
      </c>
      <c r="C59902">
        <v>901</v>
      </c>
      <c r="D59902" t="s">
        <v>6</v>
      </c>
      <c r="E59902">
        <v>10529</v>
      </c>
      <c r="F59902">
        <v>6004.3</v>
      </c>
      <c r="G59902">
        <v>0.56999999999999995</v>
      </c>
    </row>
    <row r="59903" spans="1:7" hidden="1" x14ac:dyDescent="0.45">
      <c r="A59903">
        <v>10</v>
      </c>
      <c r="B59903">
        <v>45</v>
      </c>
      <c r="C59903">
        <v>902</v>
      </c>
      <c r="D59903" t="s">
        <v>6</v>
      </c>
      <c r="E59903">
        <v>12104.4</v>
      </c>
      <c r="F59903">
        <v>7059.5</v>
      </c>
      <c r="G59903">
        <v>0.58299999999999996</v>
      </c>
    </row>
    <row r="59904" spans="1:7" hidden="1" x14ac:dyDescent="0.45">
      <c r="A59904">
        <v>10</v>
      </c>
      <c r="B59904">
        <v>45</v>
      </c>
      <c r="C59904">
        <v>903</v>
      </c>
      <c r="D59904" t="s">
        <v>6</v>
      </c>
      <c r="E59904">
        <v>11043.8</v>
      </c>
      <c r="F59904">
        <v>7105</v>
      </c>
      <c r="G59904">
        <v>0.64300000000000002</v>
      </c>
    </row>
    <row r="59905" spans="1:7" hidden="1" x14ac:dyDescent="0.45">
      <c r="A59905">
        <v>10</v>
      </c>
      <c r="B59905">
        <v>45</v>
      </c>
      <c r="C59905">
        <v>904</v>
      </c>
      <c r="D59905" t="s">
        <v>6</v>
      </c>
      <c r="E59905">
        <v>10843.5</v>
      </c>
      <c r="F59905">
        <v>5706.7</v>
      </c>
      <c r="G59905">
        <v>0.52600000000000002</v>
      </c>
    </row>
    <row r="59906" spans="1:7" hidden="1" x14ac:dyDescent="0.45">
      <c r="A59906">
        <v>10</v>
      </c>
      <c r="B59906">
        <v>45</v>
      </c>
      <c r="C59906">
        <v>905</v>
      </c>
      <c r="D59906" t="s">
        <v>6</v>
      </c>
      <c r="E59906">
        <v>11156.5</v>
      </c>
      <c r="F59906">
        <v>6899.6</v>
      </c>
      <c r="G59906">
        <v>0.61799999999999999</v>
      </c>
    </row>
    <row r="59907" spans="1:7" hidden="1" x14ac:dyDescent="0.45">
      <c r="A59907">
        <v>10</v>
      </c>
      <c r="B59907">
        <v>45</v>
      </c>
      <c r="C59907">
        <v>906</v>
      </c>
      <c r="D59907" t="s">
        <v>6</v>
      </c>
      <c r="E59907">
        <v>11382.3</v>
      </c>
      <c r="F59907">
        <v>6766.9</v>
      </c>
      <c r="G59907">
        <v>0.59499999999999997</v>
      </c>
    </row>
    <row r="59908" spans="1:7" hidden="1" x14ac:dyDescent="0.45">
      <c r="A59908">
        <v>10</v>
      </c>
      <c r="B59908">
        <v>45</v>
      </c>
      <c r="C59908">
        <v>907</v>
      </c>
      <c r="D59908" t="s">
        <v>6</v>
      </c>
      <c r="E59908">
        <v>10426.9</v>
      </c>
      <c r="F59908">
        <v>5859</v>
      </c>
      <c r="G59908">
        <v>0.56200000000000006</v>
      </c>
    </row>
    <row r="59909" spans="1:7" hidden="1" x14ac:dyDescent="0.45">
      <c r="A59909">
        <v>10</v>
      </c>
      <c r="B59909">
        <v>45</v>
      </c>
      <c r="C59909">
        <v>908</v>
      </c>
      <c r="D59909" t="s">
        <v>6</v>
      </c>
      <c r="E59909">
        <v>12647.1</v>
      </c>
      <c r="F59909">
        <v>7022.1</v>
      </c>
      <c r="G59909">
        <v>0.55500000000000005</v>
      </c>
    </row>
    <row r="59910" spans="1:7" hidden="1" x14ac:dyDescent="0.45">
      <c r="A59910">
        <v>10</v>
      </c>
      <c r="B59910">
        <v>45</v>
      </c>
      <c r="C59910">
        <v>909</v>
      </c>
      <c r="D59910" t="s">
        <v>6</v>
      </c>
      <c r="E59910">
        <v>11521.2</v>
      </c>
      <c r="F59910">
        <v>7007.4</v>
      </c>
      <c r="G59910">
        <v>0.60799999999999998</v>
      </c>
    </row>
    <row r="59911" spans="1:7" hidden="1" x14ac:dyDescent="0.45">
      <c r="A59911">
        <v>10</v>
      </c>
      <c r="B59911">
        <v>45</v>
      </c>
      <c r="C59911">
        <v>910</v>
      </c>
      <c r="D59911" t="s">
        <v>6</v>
      </c>
      <c r="E59911">
        <v>12512</v>
      </c>
      <c r="F59911">
        <v>8093.1</v>
      </c>
      <c r="G59911">
        <v>0.64700000000000002</v>
      </c>
    </row>
    <row r="59912" spans="1:7" hidden="1" x14ac:dyDescent="0.45">
      <c r="A59912">
        <v>10</v>
      </c>
      <c r="B59912">
        <v>45</v>
      </c>
      <c r="C59912">
        <v>911</v>
      </c>
      <c r="D59912" t="s">
        <v>6</v>
      </c>
      <c r="E59912">
        <v>12574.5</v>
      </c>
      <c r="F59912">
        <v>7348.7</v>
      </c>
      <c r="G59912">
        <v>0.58399999999999996</v>
      </c>
    </row>
    <row r="59913" spans="1:7" hidden="1" x14ac:dyDescent="0.45">
      <c r="A59913">
        <v>10</v>
      </c>
      <c r="B59913">
        <v>45</v>
      </c>
      <c r="C59913">
        <v>912</v>
      </c>
      <c r="D59913" t="s">
        <v>6</v>
      </c>
      <c r="E59913">
        <v>11302.7</v>
      </c>
      <c r="F59913">
        <v>6490.6</v>
      </c>
      <c r="G59913">
        <v>0.57399999999999995</v>
      </c>
    </row>
    <row r="59914" spans="1:7" hidden="1" x14ac:dyDescent="0.45">
      <c r="A59914">
        <v>10</v>
      </c>
      <c r="B59914">
        <v>45</v>
      </c>
      <c r="C59914">
        <v>913</v>
      </c>
      <c r="D59914" t="s">
        <v>6</v>
      </c>
      <c r="E59914">
        <v>10863.1</v>
      </c>
      <c r="F59914">
        <v>6137.8</v>
      </c>
      <c r="G59914">
        <v>0.56499999999999995</v>
      </c>
    </row>
    <row r="59915" spans="1:7" hidden="1" x14ac:dyDescent="0.45">
      <c r="A59915">
        <v>10</v>
      </c>
      <c r="B59915">
        <v>45</v>
      </c>
      <c r="C59915">
        <v>914</v>
      </c>
      <c r="D59915" t="s">
        <v>6</v>
      </c>
      <c r="E59915">
        <v>12298.5</v>
      </c>
      <c r="F59915">
        <v>7524.7</v>
      </c>
      <c r="G59915">
        <v>0.61199999999999999</v>
      </c>
    </row>
    <row r="59916" spans="1:7" hidden="1" x14ac:dyDescent="0.45">
      <c r="A59916">
        <v>10</v>
      </c>
      <c r="B59916">
        <v>45</v>
      </c>
      <c r="C59916">
        <v>915</v>
      </c>
      <c r="D59916" t="s">
        <v>6</v>
      </c>
      <c r="E59916">
        <v>10551.4</v>
      </c>
      <c r="F59916">
        <v>5978.4</v>
      </c>
      <c r="G59916">
        <v>0.56699999999999995</v>
      </c>
    </row>
    <row r="59917" spans="1:7" hidden="1" x14ac:dyDescent="0.45">
      <c r="A59917">
        <v>10</v>
      </c>
      <c r="B59917">
        <v>45</v>
      </c>
      <c r="C59917">
        <v>916</v>
      </c>
      <c r="D59917" t="s">
        <v>6</v>
      </c>
      <c r="E59917">
        <v>10405.1</v>
      </c>
      <c r="F59917">
        <v>5456.6</v>
      </c>
      <c r="G59917">
        <v>0.52400000000000002</v>
      </c>
    </row>
    <row r="59918" spans="1:7" hidden="1" x14ac:dyDescent="0.45">
      <c r="A59918">
        <v>10</v>
      </c>
      <c r="B59918">
        <v>45</v>
      </c>
      <c r="C59918">
        <v>917</v>
      </c>
      <c r="D59918" t="s">
        <v>6</v>
      </c>
      <c r="E59918">
        <v>10438.799999999999</v>
      </c>
      <c r="F59918">
        <v>5894.9</v>
      </c>
      <c r="G59918">
        <v>0.56499999999999995</v>
      </c>
    </row>
    <row r="59919" spans="1:7" hidden="1" x14ac:dyDescent="0.45">
      <c r="A59919">
        <v>10</v>
      </c>
      <c r="B59919">
        <v>45</v>
      </c>
      <c r="C59919">
        <v>918</v>
      </c>
      <c r="D59919" t="s">
        <v>6</v>
      </c>
      <c r="E59919">
        <v>10848.1</v>
      </c>
      <c r="F59919">
        <v>5720.7</v>
      </c>
      <c r="G59919">
        <v>0.52700000000000002</v>
      </c>
    </row>
    <row r="59920" spans="1:7" hidden="1" x14ac:dyDescent="0.45">
      <c r="A59920">
        <v>10</v>
      </c>
      <c r="B59920">
        <v>45</v>
      </c>
      <c r="C59920">
        <v>919</v>
      </c>
      <c r="D59920" t="s">
        <v>6</v>
      </c>
      <c r="E59920">
        <v>11120.9</v>
      </c>
      <c r="F59920">
        <v>6998.8</v>
      </c>
      <c r="G59920">
        <v>0.629</v>
      </c>
    </row>
    <row r="59921" spans="1:7" hidden="1" x14ac:dyDescent="0.45">
      <c r="A59921">
        <v>10</v>
      </c>
      <c r="B59921">
        <v>45</v>
      </c>
      <c r="C59921">
        <v>920</v>
      </c>
      <c r="D59921" t="s">
        <v>6</v>
      </c>
      <c r="E59921">
        <v>12126</v>
      </c>
      <c r="F59921">
        <v>6598.3</v>
      </c>
      <c r="G59921">
        <v>0.54400000000000004</v>
      </c>
    </row>
    <row r="59922" spans="1:7" hidden="1" x14ac:dyDescent="0.45">
      <c r="A59922">
        <v>10</v>
      </c>
      <c r="B59922">
        <v>45</v>
      </c>
      <c r="C59922">
        <v>921</v>
      </c>
      <c r="D59922" t="s">
        <v>6</v>
      </c>
      <c r="E59922">
        <v>11713.2</v>
      </c>
      <c r="F59922">
        <v>7120.4</v>
      </c>
      <c r="G59922">
        <v>0.60799999999999998</v>
      </c>
    </row>
    <row r="59923" spans="1:7" hidden="1" x14ac:dyDescent="0.45">
      <c r="A59923">
        <v>10</v>
      </c>
      <c r="B59923">
        <v>45</v>
      </c>
      <c r="C59923">
        <v>922</v>
      </c>
      <c r="D59923" t="s">
        <v>6</v>
      </c>
      <c r="E59923">
        <v>11753.4</v>
      </c>
      <c r="F59923">
        <v>7058.3</v>
      </c>
      <c r="G59923">
        <v>0.60099999999999998</v>
      </c>
    </row>
    <row r="59924" spans="1:7" hidden="1" x14ac:dyDescent="0.45">
      <c r="A59924">
        <v>10</v>
      </c>
      <c r="B59924">
        <v>45</v>
      </c>
      <c r="C59924">
        <v>923</v>
      </c>
      <c r="D59924" t="s">
        <v>6</v>
      </c>
      <c r="E59924">
        <v>11602.6</v>
      </c>
      <c r="F59924">
        <v>7117</v>
      </c>
      <c r="G59924">
        <v>0.61299999999999999</v>
      </c>
    </row>
    <row r="59925" spans="1:7" hidden="1" x14ac:dyDescent="0.45">
      <c r="A59925">
        <v>10</v>
      </c>
      <c r="B59925">
        <v>45</v>
      </c>
      <c r="C59925">
        <v>924</v>
      </c>
      <c r="D59925" t="s">
        <v>6</v>
      </c>
      <c r="E59925">
        <v>10705.4</v>
      </c>
      <c r="F59925">
        <v>6313.9</v>
      </c>
      <c r="G59925">
        <v>0.59</v>
      </c>
    </row>
    <row r="59926" spans="1:7" hidden="1" x14ac:dyDescent="0.45">
      <c r="A59926">
        <v>10</v>
      </c>
      <c r="B59926">
        <v>45</v>
      </c>
      <c r="C59926">
        <v>925</v>
      </c>
      <c r="D59926" t="s">
        <v>6</v>
      </c>
      <c r="E59926">
        <v>11539.5</v>
      </c>
      <c r="F59926">
        <v>6274.4</v>
      </c>
      <c r="G59926">
        <v>0.54400000000000004</v>
      </c>
    </row>
    <row r="59927" spans="1:7" hidden="1" x14ac:dyDescent="0.45">
      <c r="A59927">
        <v>10</v>
      </c>
      <c r="B59927">
        <v>45</v>
      </c>
      <c r="C59927">
        <v>926</v>
      </c>
      <c r="D59927" t="s">
        <v>6</v>
      </c>
      <c r="E59927">
        <v>11168.7</v>
      </c>
      <c r="F59927">
        <v>6489.8</v>
      </c>
      <c r="G59927">
        <v>0.58099999999999996</v>
      </c>
    </row>
    <row r="59928" spans="1:7" hidden="1" x14ac:dyDescent="0.45">
      <c r="A59928">
        <v>10</v>
      </c>
      <c r="B59928">
        <v>45</v>
      </c>
      <c r="C59928">
        <v>927</v>
      </c>
      <c r="D59928" t="s">
        <v>6</v>
      </c>
      <c r="E59928">
        <v>11420.3</v>
      </c>
      <c r="F59928">
        <v>6104.9</v>
      </c>
      <c r="G59928">
        <v>0.53500000000000003</v>
      </c>
    </row>
    <row r="59929" spans="1:7" hidden="1" x14ac:dyDescent="0.45">
      <c r="A59929">
        <v>10</v>
      </c>
      <c r="B59929">
        <v>45</v>
      </c>
      <c r="C59929">
        <v>928</v>
      </c>
      <c r="D59929" t="s">
        <v>6</v>
      </c>
      <c r="E59929">
        <v>10104.200000000001</v>
      </c>
      <c r="F59929">
        <v>5888.2</v>
      </c>
      <c r="G59929">
        <v>0.58299999999999996</v>
      </c>
    </row>
    <row r="59930" spans="1:7" hidden="1" x14ac:dyDescent="0.45">
      <c r="A59930">
        <v>10</v>
      </c>
      <c r="B59930">
        <v>45</v>
      </c>
      <c r="C59930">
        <v>929</v>
      </c>
      <c r="D59930" t="s">
        <v>6</v>
      </c>
      <c r="E59930">
        <v>10109.5</v>
      </c>
      <c r="F59930">
        <v>5506.2</v>
      </c>
      <c r="G59930">
        <v>0.54500000000000004</v>
      </c>
    </row>
    <row r="59931" spans="1:7" hidden="1" x14ac:dyDescent="0.45">
      <c r="A59931">
        <v>10</v>
      </c>
      <c r="B59931">
        <v>45</v>
      </c>
      <c r="C59931">
        <v>930</v>
      </c>
      <c r="D59931" t="s">
        <v>6</v>
      </c>
      <c r="E59931">
        <v>11156.7</v>
      </c>
      <c r="F59931">
        <v>6147.5</v>
      </c>
      <c r="G59931">
        <v>0.55100000000000005</v>
      </c>
    </row>
    <row r="59932" spans="1:7" hidden="1" x14ac:dyDescent="0.45">
      <c r="A59932">
        <v>10</v>
      </c>
      <c r="B59932">
        <v>45</v>
      </c>
      <c r="C59932">
        <v>931</v>
      </c>
      <c r="D59932" t="s">
        <v>6</v>
      </c>
      <c r="E59932">
        <v>10822.8</v>
      </c>
      <c r="F59932">
        <v>6241.2</v>
      </c>
      <c r="G59932">
        <v>0.57699999999999996</v>
      </c>
    </row>
    <row r="59933" spans="1:7" hidden="1" x14ac:dyDescent="0.45">
      <c r="A59933">
        <v>10</v>
      </c>
      <c r="B59933">
        <v>45</v>
      </c>
      <c r="C59933">
        <v>932</v>
      </c>
      <c r="D59933" t="s">
        <v>6</v>
      </c>
      <c r="E59933">
        <v>10110.4</v>
      </c>
      <c r="F59933">
        <v>6192.6</v>
      </c>
      <c r="G59933">
        <v>0.61199999999999999</v>
      </c>
    </row>
    <row r="59934" spans="1:7" hidden="1" x14ac:dyDescent="0.45">
      <c r="A59934">
        <v>10</v>
      </c>
      <c r="B59934">
        <v>45</v>
      </c>
      <c r="C59934">
        <v>933</v>
      </c>
      <c r="D59934" t="s">
        <v>6</v>
      </c>
      <c r="E59934">
        <v>12374.7</v>
      </c>
      <c r="F59934">
        <v>7492.2</v>
      </c>
      <c r="G59934">
        <v>0.60499999999999998</v>
      </c>
    </row>
    <row r="59935" spans="1:7" hidden="1" x14ac:dyDescent="0.45">
      <c r="A59935">
        <v>10</v>
      </c>
      <c r="B59935">
        <v>45</v>
      </c>
      <c r="C59935">
        <v>934</v>
      </c>
      <c r="D59935" t="s">
        <v>6</v>
      </c>
      <c r="E59935">
        <v>10369.1</v>
      </c>
      <c r="F59935">
        <v>5193.5</v>
      </c>
      <c r="G59935">
        <v>0.501</v>
      </c>
    </row>
    <row r="59936" spans="1:7" hidden="1" x14ac:dyDescent="0.45">
      <c r="A59936">
        <v>10</v>
      </c>
      <c r="B59936">
        <v>45</v>
      </c>
      <c r="C59936">
        <v>935</v>
      </c>
      <c r="D59936" t="s">
        <v>6</v>
      </c>
      <c r="E59936">
        <v>10724.3</v>
      </c>
      <c r="F59936">
        <v>5927.4</v>
      </c>
      <c r="G59936">
        <v>0.55300000000000005</v>
      </c>
    </row>
    <row r="59937" spans="1:7" hidden="1" x14ac:dyDescent="0.45">
      <c r="A59937">
        <v>10</v>
      </c>
      <c r="B59937">
        <v>45</v>
      </c>
      <c r="C59937">
        <v>936</v>
      </c>
      <c r="D59937" t="s">
        <v>6</v>
      </c>
      <c r="E59937">
        <v>11370.1</v>
      </c>
      <c r="F59937">
        <v>6330.7</v>
      </c>
      <c r="G59937">
        <v>0.55700000000000005</v>
      </c>
    </row>
    <row r="59938" spans="1:7" hidden="1" x14ac:dyDescent="0.45">
      <c r="A59938">
        <v>10</v>
      </c>
      <c r="B59938">
        <v>45</v>
      </c>
      <c r="C59938">
        <v>937</v>
      </c>
      <c r="D59938" t="s">
        <v>6</v>
      </c>
      <c r="E59938">
        <v>11712.9</v>
      </c>
      <c r="F59938">
        <v>6627.3</v>
      </c>
      <c r="G59938">
        <v>0.56599999999999995</v>
      </c>
    </row>
    <row r="59939" spans="1:7" hidden="1" x14ac:dyDescent="0.45">
      <c r="A59939">
        <v>10</v>
      </c>
      <c r="B59939">
        <v>45</v>
      </c>
      <c r="C59939">
        <v>938</v>
      </c>
      <c r="D59939" t="s">
        <v>6</v>
      </c>
      <c r="E59939">
        <v>13053.8</v>
      </c>
      <c r="F59939">
        <v>7125</v>
      </c>
      <c r="G59939">
        <v>0.54600000000000004</v>
      </c>
    </row>
    <row r="59940" spans="1:7" hidden="1" x14ac:dyDescent="0.45">
      <c r="A59940">
        <v>10</v>
      </c>
      <c r="B59940">
        <v>45</v>
      </c>
      <c r="C59940">
        <v>939</v>
      </c>
      <c r="D59940" t="s">
        <v>6</v>
      </c>
      <c r="E59940">
        <v>11427.6</v>
      </c>
      <c r="F59940">
        <v>6579.8</v>
      </c>
      <c r="G59940">
        <v>0.57599999999999996</v>
      </c>
    </row>
    <row r="59941" spans="1:7" hidden="1" x14ac:dyDescent="0.45">
      <c r="A59941">
        <v>10</v>
      </c>
      <c r="B59941">
        <v>45</v>
      </c>
      <c r="C59941">
        <v>940</v>
      </c>
      <c r="D59941" t="s">
        <v>6</v>
      </c>
      <c r="E59941">
        <v>11258.8</v>
      </c>
      <c r="F59941">
        <v>6203.8</v>
      </c>
      <c r="G59941">
        <v>0.55100000000000005</v>
      </c>
    </row>
    <row r="59942" spans="1:7" hidden="1" x14ac:dyDescent="0.45">
      <c r="A59942">
        <v>10</v>
      </c>
      <c r="B59942">
        <v>45</v>
      </c>
      <c r="C59942">
        <v>941</v>
      </c>
      <c r="D59942" t="s">
        <v>6</v>
      </c>
      <c r="E59942">
        <v>11135.9</v>
      </c>
      <c r="F59942">
        <v>5600.4</v>
      </c>
      <c r="G59942">
        <v>0.503</v>
      </c>
    </row>
    <row r="59943" spans="1:7" hidden="1" x14ac:dyDescent="0.45">
      <c r="A59943">
        <v>10</v>
      </c>
      <c r="B59943">
        <v>45</v>
      </c>
      <c r="C59943">
        <v>942</v>
      </c>
      <c r="D59943" t="s">
        <v>6</v>
      </c>
      <c r="E59943">
        <v>11473</v>
      </c>
      <c r="F59943">
        <v>5684.1</v>
      </c>
      <c r="G59943">
        <v>0.495</v>
      </c>
    </row>
    <row r="59944" spans="1:7" hidden="1" x14ac:dyDescent="0.45">
      <c r="A59944">
        <v>10</v>
      </c>
      <c r="B59944">
        <v>45</v>
      </c>
      <c r="C59944">
        <v>943</v>
      </c>
      <c r="D59944" t="s">
        <v>6</v>
      </c>
      <c r="E59944">
        <v>11039.9</v>
      </c>
      <c r="F59944">
        <v>6646.6</v>
      </c>
      <c r="G59944">
        <v>0.60199999999999998</v>
      </c>
    </row>
    <row r="59945" spans="1:7" hidden="1" x14ac:dyDescent="0.45">
      <c r="A59945">
        <v>10</v>
      </c>
      <c r="B59945">
        <v>45</v>
      </c>
      <c r="C59945">
        <v>944</v>
      </c>
      <c r="D59945" t="s">
        <v>6</v>
      </c>
      <c r="E59945">
        <v>13276.4</v>
      </c>
      <c r="F59945">
        <v>7558.7</v>
      </c>
      <c r="G59945">
        <v>0.56899999999999995</v>
      </c>
    </row>
    <row r="59946" spans="1:7" hidden="1" x14ac:dyDescent="0.45">
      <c r="A59946">
        <v>10</v>
      </c>
      <c r="B59946">
        <v>45</v>
      </c>
      <c r="C59946">
        <v>945</v>
      </c>
      <c r="D59946" t="s">
        <v>6</v>
      </c>
      <c r="E59946">
        <v>10754.6</v>
      </c>
      <c r="F59946">
        <v>5557.3</v>
      </c>
      <c r="G59946">
        <v>0.51700000000000002</v>
      </c>
    </row>
    <row r="59947" spans="1:7" hidden="1" x14ac:dyDescent="0.45">
      <c r="A59947">
        <v>10</v>
      </c>
      <c r="B59947">
        <v>45</v>
      </c>
      <c r="C59947">
        <v>946</v>
      </c>
      <c r="D59947" t="s">
        <v>6</v>
      </c>
      <c r="E59947">
        <v>10316.6</v>
      </c>
      <c r="F59947">
        <v>5704.4</v>
      </c>
      <c r="G59947">
        <v>0.55300000000000005</v>
      </c>
    </row>
    <row r="59948" spans="1:7" hidden="1" x14ac:dyDescent="0.45">
      <c r="A59948">
        <v>10</v>
      </c>
      <c r="B59948">
        <v>45</v>
      </c>
      <c r="C59948">
        <v>947</v>
      </c>
      <c r="D59948" t="s">
        <v>6</v>
      </c>
      <c r="E59948">
        <v>11403.3</v>
      </c>
      <c r="F59948">
        <v>6601.8</v>
      </c>
      <c r="G59948">
        <v>0.57899999999999996</v>
      </c>
    </row>
    <row r="59949" spans="1:7" hidden="1" x14ac:dyDescent="0.45">
      <c r="A59949">
        <v>10</v>
      </c>
      <c r="B59949">
        <v>45</v>
      </c>
      <c r="C59949">
        <v>948</v>
      </c>
      <c r="D59949" t="s">
        <v>6</v>
      </c>
      <c r="E59949">
        <v>11554.8</v>
      </c>
      <c r="F59949">
        <v>6148.1</v>
      </c>
      <c r="G59949">
        <v>0.53200000000000003</v>
      </c>
    </row>
    <row r="59950" spans="1:7" hidden="1" x14ac:dyDescent="0.45">
      <c r="A59950">
        <v>10</v>
      </c>
      <c r="B59950">
        <v>45</v>
      </c>
      <c r="C59950">
        <v>949</v>
      </c>
      <c r="D59950" t="s">
        <v>6</v>
      </c>
      <c r="E59950">
        <v>9231.5</v>
      </c>
      <c r="F59950">
        <v>4579.1000000000004</v>
      </c>
      <c r="G59950">
        <v>0.496</v>
      </c>
    </row>
    <row r="59951" spans="1:7" hidden="1" x14ac:dyDescent="0.45">
      <c r="A59951">
        <v>10</v>
      </c>
      <c r="B59951">
        <v>45</v>
      </c>
      <c r="C59951">
        <v>950</v>
      </c>
      <c r="D59951" t="s">
        <v>6</v>
      </c>
      <c r="E59951">
        <v>9905.6</v>
      </c>
      <c r="F59951">
        <v>5465.9</v>
      </c>
      <c r="G59951">
        <v>0.55200000000000005</v>
      </c>
    </row>
    <row r="59952" spans="1:7" hidden="1" x14ac:dyDescent="0.45">
      <c r="A59952">
        <v>10</v>
      </c>
      <c r="B59952">
        <v>45</v>
      </c>
      <c r="C59952">
        <v>951</v>
      </c>
      <c r="D59952" t="s">
        <v>6</v>
      </c>
      <c r="E59952">
        <v>12624.7</v>
      </c>
      <c r="F59952">
        <v>7137.2</v>
      </c>
      <c r="G59952">
        <v>0.56499999999999995</v>
      </c>
    </row>
    <row r="59953" spans="1:7" hidden="1" x14ac:dyDescent="0.45">
      <c r="A59953">
        <v>10</v>
      </c>
      <c r="B59953">
        <v>45</v>
      </c>
      <c r="C59953">
        <v>952</v>
      </c>
      <c r="D59953" t="s">
        <v>6</v>
      </c>
      <c r="E59953">
        <v>10329.700000000001</v>
      </c>
      <c r="F59953">
        <v>5527.1</v>
      </c>
      <c r="G59953">
        <v>0.53500000000000003</v>
      </c>
    </row>
    <row r="59954" spans="1:7" hidden="1" x14ac:dyDescent="0.45">
      <c r="A59954">
        <v>10</v>
      </c>
      <c r="B59954">
        <v>45</v>
      </c>
      <c r="C59954">
        <v>953</v>
      </c>
      <c r="D59954" t="s">
        <v>6</v>
      </c>
      <c r="E59954">
        <v>10807.3</v>
      </c>
      <c r="F59954">
        <v>5785.4</v>
      </c>
      <c r="G59954">
        <v>0.53500000000000003</v>
      </c>
    </row>
    <row r="59955" spans="1:7" hidden="1" x14ac:dyDescent="0.45">
      <c r="A59955">
        <v>10</v>
      </c>
      <c r="B59955">
        <v>45</v>
      </c>
      <c r="C59955">
        <v>954</v>
      </c>
      <c r="D59955" t="s">
        <v>6</v>
      </c>
      <c r="E59955">
        <v>10392.5</v>
      </c>
      <c r="F59955">
        <v>6097.4</v>
      </c>
      <c r="G59955">
        <v>0.58699999999999997</v>
      </c>
    </row>
    <row r="59956" spans="1:7" hidden="1" x14ac:dyDescent="0.45">
      <c r="A59956">
        <v>10</v>
      </c>
      <c r="B59956">
        <v>45</v>
      </c>
      <c r="C59956">
        <v>955</v>
      </c>
      <c r="D59956" t="s">
        <v>6</v>
      </c>
      <c r="E59956">
        <v>11826.3</v>
      </c>
      <c r="F59956">
        <v>7579.4</v>
      </c>
      <c r="G59956">
        <v>0.64100000000000001</v>
      </c>
    </row>
    <row r="59957" spans="1:7" hidden="1" x14ac:dyDescent="0.45">
      <c r="A59957">
        <v>10</v>
      </c>
      <c r="B59957">
        <v>45</v>
      </c>
      <c r="C59957">
        <v>956</v>
      </c>
      <c r="D59957" t="s">
        <v>6</v>
      </c>
      <c r="E59957">
        <v>11433.9</v>
      </c>
      <c r="F59957">
        <v>6720.4</v>
      </c>
      <c r="G59957">
        <v>0.58799999999999997</v>
      </c>
    </row>
    <row r="59958" spans="1:7" hidden="1" x14ac:dyDescent="0.45">
      <c r="A59958">
        <v>10</v>
      </c>
      <c r="B59958">
        <v>45</v>
      </c>
      <c r="C59958">
        <v>957</v>
      </c>
      <c r="D59958" t="s">
        <v>6</v>
      </c>
      <c r="E59958">
        <v>10207</v>
      </c>
      <c r="F59958">
        <v>5734.5</v>
      </c>
      <c r="G59958">
        <v>0.56200000000000006</v>
      </c>
    </row>
    <row r="59959" spans="1:7" hidden="1" x14ac:dyDescent="0.45">
      <c r="A59959">
        <v>10</v>
      </c>
      <c r="B59959">
        <v>45</v>
      </c>
      <c r="C59959">
        <v>958</v>
      </c>
      <c r="D59959" t="s">
        <v>6</v>
      </c>
      <c r="E59959">
        <v>10654.8</v>
      </c>
      <c r="F59959">
        <v>5861.4</v>
      </c>
      <c r="G59959">
        <v>0.55000000000000004</v>
      </c>
    </row>
    <row r="59960" spans="1:7" hidden="1" x14ac:dyDescent="0.45">
      <c r="A59960">
        <v>10</v>
      </c>
      <c r="B59960">
        <v>45</v>
      </c>
      <c r="C59960">
        <v>959</v>
      </c>
      <c r="D59960" t="s">
        <v>6</v>
      </c>
      <c r="E59960">
        <v>12100</v>
      </c>
      <c r="F59960">
        <v>6144.9</v>
      </c>
      <c r="G59960">
        <v>0.50800000000000001</v>
      </c>
    </row>
    <row r="59961" spans="1:7" hidden="1" x14ac:dyDescent="0.45">
      <c r="A59961">
        <v>10</v>
      </c>
      <c r="B59961">
        <v>45</v>
      </c>
      <c r="C59961">
        <v>960</v>
      </c>
      <c r="D59961" t="s">
        <v>6</v>
      </c>
      <c r="E59961">
        <v>10646.3</v>
      </c>
      <c r="F59961">
        <v>6389.1</v>
      </c>
      <c r="G59961">
        <v>0.6</v>
      </c>
    </row>
    <row r="59962" spans="1:7" hidden="1" x14ac:dyDescent="0.45">
      <c r="A59962">
        <v>10</v>
      </c>
      <c r="B59962">
        <v>45</v>
      </c>
      <c r="C59962">
        <v>961</v>
      </c>
      <c r="D59962" t="s">
        <v>6</v>
      </c>
      <c r="E59962">
        <v>11320.9</v>
      </c>
      <c r="F59962">
        <v>6518.5</v>
      </c>
      <c r="G59962">
        <v>0.57599999999999996</v>
      </c>
    </row>
    <row r="59963" spans="1:7" hidden="1" x14ac:dyDescent="0.45">
      <c r="A59963">
        <v>10</v>
      </c>
      <c r="B59963">
        <v>45</v>
      </c>
      <c r="C59963">
        <v>962</v>
      </c>
      <c r="D59963" t="s">
        <v>6</v>
      </c>
      <c r="E59963">
        <v>9433</v>
      </c>
      <c r="F59963">
        <v>5906.4</v>
      </c>
      <c r="G59963">
        <v>0.626</v>
      </c>
    </row>
    <row r="59964" spans="1:7" hidden="1" x14ac:dyDescent="0.45">
      <c r="A59964">
        <v>10</v>
      </c>
      <c r="B59964">
        <v>45</v>
      </c>
      <c r="C59964">
        <v>963</v>
      </c>
      <c r="D59964" t="s">
        <v>6</v>
      </c>
      <c r="E59964">
        <v>10515.3</v>
      </c>
      <c r="F59964">
        <v>5949.1</v>
      </c>
      <c r="G59964">
        <v>0.56599999999999995</v>
      </c>
    </row>
    <row r="59965" spans="1:7" hidden="1" x14ac:dyDescent="0.45">
      <c r="A59965">
        <v>10</v>
      </c>
      <c r="B59965">
        <v>45</v>
      </c>
      <c r="C59965">
        <v>964</v>
      </c>
      <c r="D59965" t="s">
        <v>6</v>
      </c>
      <c r="E59965">
        <v>10222.9</v>
      </c>
      <c r="F59965">
        <v>6505.9</v>
      </c>
      <c r="G59965">
        <v>0.63600000000000001</v>
      </c>
    </row>
    <row r="59966" spans="1:7" hidden="1" x14ac:dyDescent="0.45">
      <c r="A59966">
        <v>10</v>
      </c>
      <c r="B59966">
        <v>45</v>
      </c>
      <c r="C59966">
        <v>965</v>
      </c>
      <c r="D59966" t="s">
        <v>6</v>
      </c>
      <c r="E59966">
        <v>11797.8</v>
      </c>
      <c r="F59966">
        <v>6606.1</v>
      </c>
      <c r="G59966">
        <v>0.56000000000000005</v>
      </c>
    </row>
    <row r="59967" spans="1:7" hidden="1" x14ac:dyDescent="0.45">
      <c r="A59967">
        <v>10</v>
      </c>
      <c r="B59967">
        <v>45</v>
      </c>
      <c r="C59967">
        <v>966</v>
      </c>
      <c r="D59967" t="s">
        <v>6</v>
      </c>
      <c r="E59967">
        <v>11291.4</v>
      </c>
      <c r="F59967">
        <v>6883.2</v>
      </c>
      <c r="G59967">
        <v>0.61</v>
      </c>
    </row>
    <row r="59968" spans="1:7" hidden="1" x14ac:dyDescent="0.45">
      <c r="A59968">
        <v>10</v>
      </c>
      <c r="B59968">
        <v>45</v>
      </c>
      <c r="C59968">
        <v>967</v>
      </c>
      <c r="D59968" t="s">
        <v>6</v>
      </c>
      <c r="E59968">
        <v>10893.1</v>
      </c>
      <c r="F59968">
        <v>6367</v>
      </c>
      <c r="G59968">
        <v>0.58399999999999996</v>
      </c>
    </row>
    <row r="59969" spans="1:7" hidden="1" x14ac:dyDescent="0.45">
      <c r="A59969">
        <v>10</v>
      </c>
      <c r="B59969">
        <v>45</v>
      </c>
      <c r="C59969">
        <v>968</v>
      </c>
      <c r="D59969" t="s">
        <v>6</v>
      </c>
      <c r="E59969">
        <v>11878.1</v>
      </c>
      <c r="F59969">
        <v>6375.5</v>
      </c>
      <c r="G59969">
        <v>0.53700000000000003</v>
      </c>
    </row>
    <row r="59970" spans="1:7" hidden="1" x14ac:dyDescent="0.45">
      <c r="A59970">
        <v>10</v>
      </c>
      <c r="B59970">
        <v>45</v>
      </c>
      <c r="C59970">
        <v>969</v>
      </c>
      <c r="D59970" t="s">
        <v>6</v>
      </c>
      <c r="E59970">
        <v>10738.9</v>
      </c>
      <c r="F59970">
        <v>6402.4</v>
      </c>
      <c r="G59970">
        <v>0.59599999999999997</v>
      </c>
    </row>
    <row r="59971" spans="1:7" hidden="1" x14ac:dyDescent="0.45">
      <c r="A59971">
        <v>10</v>
      </c>
      <c r="B59971">
        <v>45</v>
      </c>
      <c r="C59971">
        <v>970</v>
      </c>
      <c r="D59971" t="s">
        <v>6</v>
      </c>
      <c r="E59971">
        <v>11684.2</v>
      </c>
      <c r="F59971">
        <v>6844.1</v>
      </c>
      <c r="G59971">
        <v>0.58599999999999997</v>
      </c>
    </row>
    <row r="59972" spans="1:7" hidden="1" x14ac:dyDescent="0.45">
      <c r="A59972">
        <v>10</v>
      </c>
      <c r="B59972">
        <v>45</v>
      </c>
      <c r="C59972">
        <v>971</v>
      </c>
      <c r="D59972" t="s">
        <v>6</v>
      </c>
      <c r="E59972">
        <v>11738.1</v>
      </c>
      <c r="F59972">
        <v>6806.6</v>
      </c>
      <c r="G59972">
        <v>0.57999999999999996</v>
      </c>
    </row>
    <row r="59973" spans="1:7" hidden="1" x14ac:dyDescent="0.45">
      <c r="A59973">
        <v>10</v>
      </c>
      <c r="B59973">
        <v>45</v>
      </c>
      <c r="C59973">
        <v>972</v>
      </c>
      <c r="D59973" t="s">
        <v>6</v>
      </c>
      <c r="E59973">
        <v>11732.8</v>
      </c>
      <c r="F59973">
        <v>6683.3</v>
      </c>
      <c r="G59973">
        <v>0.56999999999999995</v>
      </c>
    </row>
    <row r="59974" spans="1:7" hidden="1" x14ac:dyDescent="0.45">
      <c r="A59974">
        <v>10</v>
      </c>
      <c r="B59974">
        <v>45</v>
      </c>
      <c r="C59974">
        <v>973</v>
      </c>
      <c r="D59974" t="s">
        <v>6</v>
      </c>
      <c r="E59974">
        <v>10869.4</v>
      </c>
      <c r="F59974">
        <v>6043.9</v>
      </c>
      <c r="G59974">
        <v>0.55600000000000005</v>
      </c>
    </row>
    <row r="59975" spans="1:7" hidden="1" x14ac:dyDescent="0.45">
      <c r="A59975">
        <v>10</v>
      </c>
      <c r="B59975">
        <v>45</v>
      </c>
      <c r="C59975">
        <v>974</v>
      </c>
      <c r="D59975" t="s">
        <v>6</v>
      </c>
      <c r="E59975">
        <v>10446.799999999999</v>
      </c>
      <c r="F59975">
        <v>6053.1</v>
      </c>
      <c r="G59975">
        <v>0.57899999999999996</v>
      </c>
    </row>
    <row r="59976" spans="1:7" hidden="1" x14ac:dyDescent="0.45">
      <c r="A59976">
        <v>10</v>
      </c>
      <c r="B59976">
        <v>45</v>
      </c>
      <c r="C59976">
        <v>975</v>
      </c>
      <c r="D59976" t="s">
        <v>6</v>
      </c>
      <c r="E59976">
        <v>10541</v>
      </c>
      <c r="F59976">
        <v>6037.6</v>
      </c>
      <c r="G59976">
        <v>0.57299999999999995</v>
      </c>
    </row>
    <row r="59977" spans="1:7" hidden="1" x14ac:dyDescent="0.45">
      <c r="A59977">
        <v>10</v>
      </c>
      <c r="B59977">
        <v>45</v>
      </c>
      <c r="C59977">
        <v>976</v>
      </c>
      <c r="D59977" t="s">
        <v>6</v>
      </c>
      <c r="E59977">
        <v>11352.6</v>
      </c>
      <c r="F59977">
        <v>4848.3999999999996</v>
      </c>
      <c r="G59977">
        <v>0.42699999999999999</v>
      </c>
    </row>
    <row r="59978" spans="1:7" hidden="1" x14ac:dyDescent="0.45">
      <c r="A59978">
        <v>10</v>
      </c>
      <c r="B59978">
        <v>45</v>
      </c>
      <c r="C59978">
        <v>977</v>
      </c>
      <c r="D59978" t="s">
        <v>6</v>
      </c>
      <c r="E59978">
        <v>12014.1</v>
      </c>
      <c r="F59978">
        <v>6675.9</v>
      </c>
      <c r="G59978">
        <v>0.55600000000000005</v>
      </c>
    </row>
    <row r="59979" spans="1:7" hidden="1" x14ac:dyDescent="0.45">
      <c r="A59979">
        <v>10</v>
      </c>
      <c r="B59979">
        <v>45</v>
      </c>
      <c r="C59979">
        <v>978</v>
      </c>
      <c r="D59979" t="s">
        <v>6</v>
      </c>
      <c r="E59979">
        <v>10616.5</v>
      </c>
      <c r="F59979">
        <v>6814.9</v>
      </c>
      <c r="G59979">
        <v>0.64200000000000002</v>
      </c>
    </row>
    <row r="59980" spans="1:7" hidden="1" x14ac:dyDescent="0.45">
      <c r="A59980">
        <v>10</v>
      </c>
      <c r="B59980">
        <v>45</v>
      </c>
      <c r="C59980">
        <v>979</v>
      </c>
      <c r="D59980" t="s">
        <v>6</v>
      </c>
      <c r="E59980">
        <v>12703.5</v>
      </c>
      <c r="F59980">
        <v>7162.9</v>
      </c>
      <c r="G59980">
        <v>0.56399999999999995</v>
      </c>
    </row>
    <row r="59981" spans="1:7" hidden="1" x14ac:dyDescent="0.45">
      <c r="A59981">
        <v>10</v>
      </c>
      <c r="B59981">
        <v>45</v>
      </c>
      <c r="C59981">
        <v>980</v>
      </c>
      <c r="D59981" t="s">
        <v>6</v>
      </c>
      <c r="E59981">
        <v>11988.5</v>
      </c>
      <c r="F59981">
        <v>7205.5</v>
      </c>
      <c r="G59981">
        <v>0.60099999999999998</v>
      </c>
    </row>
    <row r="59982" spans="1:7" hidden="1" x14ac:dyDescent="0.45">
      <c r="A59982">
        <v>10</v>
      </c>
      <c r="B59982">
        <v>45</v>
      </c>
      <c r="C59982">
        <v>981</v>
      </c>
      <c r="D59982" t="s">
        <v>6</v>
      </c>
      <c r="E59982">
        <v>10239.799999999999</v>
      </c>
      <c r="F59982">
        <v>6117.3</v>
      </c>
      <c r="G59982">
        <v>0.59699999999999998</v>
      </c>
    </row>
    <row r="59983" spans="1:7" hidden="1" x14ac:dyDescent="0.45">
      <c r="A59983">
        <v>10</v>
      </c>
      <c r="B59983">
        <v>45</v>
      </c>
      <c r="C59983">
        <v>982</v>
      </c>
      <c r="D59983" t="s">
        <v>6</v>
      </c>
      <c r="E59983">
        <v>10455.799999999999</v>
      </c>
      <c r="F59983">
        <v>5762.7</v>
      </c>
      <c r="G59983">
        <v>0.55100000000000005</v>
      </c>
    </row>
    <row r="59984" spans="1:7" hidden="1" x14ac:dyDescent="0.45">
      <c r="A59984">
        <v>10</v>
      </c>
      <c r="B59984">
        <v>45</v>
      </c>
      <c r="C59984">
        <v>983</v>
      </c>
      <c r="D59984" t="s">
        <v>6</v>
      </c>
      <c r="E59984">
        <v>10806.6</v>
      </c>
      <c r="F59984">
        <v>6404.9</v>
      </c>
      <c r="G59984">
        <v>0.59299999999999997</v>
      </c>
    </row>
    <row r="59985" spans="1:7" hidden="1" x14ac:dyDescent="0.45">
      <c r="A59985">
        <v>10</v>
      </c>
      <c r="B59985">
        <v>45</v>
      </c>
      <c r="C59985">
        <v>984</v>
      </c>
      <c r="D59985" t="s">
        <v>6</v>
      </c>
      <c r="E59985">
        <v>10197.9</v>
      </c>
      <c r="F59985">
        <v>5062</v>
      </c>
      <c r="G59985">
        <v>0.496</v>
      </c>
    </row>
    <row r="59986" spans="1:7" hidden="1" x14ac:dyDescent="0.45">
      <c r="A59986">
        <v>10</v>
      </c>
      <c r="B59986">
        <v>45</v>
      </c>
      <c r="C59986">
        <v>985</v>
      </c>
      <c r="D59986" t="s">
        <v>6</v>
      </c>
      <c r="E59986">
        <v>11951.3</v>
      </c>
      <c r="F59986">
        <v>6253.9</v>
      </c>
      <c r="G59986">
        <v>0.52300000000000002</v>
      </c>
    </row>
    <row r="59987" spans="1:7" hidden="1" x14ac:dyDescent="0.45">
      <c r="A59987">
        <v>10</v>
      </c>
      <c r="B59987">
        <v>45</v>
      </c>
      <c r="C59987">
        <v>986</v>
      </c>
      <c r="D59987" t="s">
        <v>6</v>
      </c>
      <c r="E59987">
        <v>11590.9</v>
      </c>
      <c r="F59987">
        <v>6688.1</v>
      </c>
      <c r="G59987">
        <v>0.57699999999999996</v>
      </c>
    </row>
    <row r="59988" spans="1:7" hidden="1" x14ac:dyDescent="0.45">
      <c r="A59988">
        <v>10</v>
      </c>
      <c r="B59988">
        <v>45</v>
      </c>
      <c r="C59988">
        <v>987</v>
      </c>
      <c r="D59988" t="s">
        <v>6</v>
      </c>
      <c r="E59988">
        <v>12090.5</v>
      </c>
      <c r="F59988">
        <v>7046.9</v>
      </c>
      <c r="G59988">
        <v>0.58299999999999996</v>
      </c>
    </row>
    <row r="59989" spans="1:7" hidden="1" x14ac:dyDescent="0.45">
      <c r="A59989">
        <v>10</v>
      </c>
      <c r="B59989">
        <v>45</v>
      </c>
      <c r="C59989">
        <v>988</v>
      </c>
      <c r="D59989" t="s">
        <v>6</v>
      </c>
      <c r="E59989">
        <v>11124.2</v>
      </c>
      <c r="F59989">
        <v>6691.7</v>
      </c>
      <c r="G59989">
        <v>0.60199999999999998</v>
      </c>
    </row>
    <row r="59990" spans="1:7" hidden="1" x14ac:dyDescent="0.45">
      <c r="A59990">
        <v>10</v>
      </c>
      <c r="B59990">
        <v>45</v>
      </c>
      <c r="C59990">
        <v>989</v>
      </c>
      <c r="D59990" t="s">
        <v>6</v>
      </c>
      <c r="E59990">
        <v>12161.5</v>
      </c>
      <c r="F59990">
        <v>6695.3</v>
      </c>
      <c r="G59990">
        <v>0.55100000000000005</v>
      </c>
    </row>
    <row r="59991" spans="1:7" hidden="1" x14ac:dyDescent="0.45">
      <c r="A59991">
        <v>10</v>
      </c>
      <c r="B59991">
        <v>45</v>
      </c>
      <c r="C59991">
        <v>990</v>
      </c>
      <c r="D59991" t="s">
        <v>6</v>
      </c>
      <c r="E59991">
        <v>12843.2</v>
      </c>
      <c r="F59991">
        <v>7137.7</v>
      </c>
      <c r="G59991">
        <v>0.55600000000000005</v>
      </c>
    </row>
    <row r="59992" spans="1:7" hidden="1" x14ac:dyDescent="0.45">
      <c r="A59992">
        <v>10</v>
      </c>
      <c r="B59992">
        <v>45</v>
      </c>
      <c r="C59992">
        <v>991</v>
      </c>
      <c r="D59992" t="s">
        <v>6</v>
      </c>
      <c r="E59992">
        <v>12508.8</v>
      </c>
      <c r="F59992">
        <v>6712.1</v>
      </c>
      <c r="G59992">
        <v>0.53700000000000003</v>
      </c>
    </row>
    <row r="59993" spans="1:7" hidden="1" x14ac:dyDescent="0.45">
      <c r="A59993">
        <v>10</v>
      </c>
      <c r="B59993">
        <v>45</v>
      </c>
      <c r="C59993">
        <v>992</v>
      </c>
      <c r="D59993" t="s">
        <v>6</v>
      </c>
      <c r="E59993">
        <v>11846.9</v>
      </c>
      <c r="F59993">
        <v>6566.9</v>
      </c>
      <c r="G59993">
        <v>0.55400000000000005</v>
      </c>
    </row>
    <row r="59994" spans="1:7" hidden="1" x14ac:dyDescent="0.45">
      <c r="A59994">
        <v>10</v>
      </c>
      <c r="B59994">
        <v>45</v>
      </c>
      <c r="C59994">
        <v>993</v>
      </c>
      <c r="D59994" t="s">
        <v>6</v>
      </c>
      <c r="E59994">
        <v>11135.1</v>
      </c>
      <c r="F59994">
        <v>6167.1</v>
      </c>
      <c r="G59994">
        <v>0.55400000000000005</v>
      </c>
    </row>
    <row r="59995" spans="1:7" hidden="1" x14ac:dyDescent="0.45">
      <c r="A59995">
        <v>10</v>
      </c>
      <c r="B59995">
        <v>45</v>
      </c>
      <c r="C59995">
        <v>994</v>
      </c>
      <c r="D59995" t="s">
        <v>6</v>
      </c>
      <c r="E59995">
        <v>11339.7</v>
      </c>
      <c r="F59995">
        <v>5764.6</v>
      </c>
      <c r="G59995">
        <v>0.50800000000000001</v>
      </c>
    </row>
    <row r="59996" spans="1:7" hidden="1" x14ac:dyDescent="0.45">
      <c r="A59996">
        <v>10</v>
      </c>
      <c r="B59996">
        <v>45</v>
      </c>
      <c r="C59996">
        <v>995</v>
      </c>
      <c r="D59996" t="s">
        <v>6</v>
      </c>
      <c r="E59996">
        <v>11579.4</v>
      </c>
      <c r="F59996">
        <v>6812.7</v>
      </c>
      <c r="G59996">
        <v>0.58799999999999997</v>
      </c>
    </row>
    <row r="59997" spans="1:7" hidden="1" x14ac:dyDescent="0.45">
      <c r="A59997">
        <v>10</v>
      </c>
      <c r="B59997">
        <v>45</v>
      </c>
      <c r="C59997">
        <v>996</v>
      </c>
      <c r="D59997" t="s">
        <v>6</v>
      </c>
      <c r="E59997">
        <v>12266</v>
      </c>
      <c r="F59997">
        <v>7437.7</v>
      </c>
      <c r="G59997">
        <v>0.60599999999999998</v>
      </c>
    </row>
    <row r="59998" spans="1:7" hidden="1" x14ac:dyDescent="0.45">
      <c r="A59998">
        <v>10</v>
      </c>
      <c r="B59998">
        <v>45</v>
      </c>
      <c r="C59998">
        <v>997</v>
      </c>
      <c r="D59998" t="s">
        <v>6</v>
      </c>
      <c r="E59998">
        <v>12743.3</v>
      </c>
      <c r="F59998">
        <v>7416.5</v>
      </c>
      <c r="G59998">
        <v>0.58199999999999996</v>
      </c>
    </row>
    <row r="59999" spans="1:7" hidden="1" x14ac:dyDescent="0.45">
      <c r="A59999">
        <v>10</v>
      </c>
      <c r="B59999">
        <v>45</v>
      </c>
      <c r="C59999">
        <v>998</v>
      </c>
      <c r="D59999" t="s">
        <v>6</v>
      </c>
      <c r="E59999">
        <v>11245.4</v>
      </c>
      <c r="F59999">
        <v>6354.2</v>
      </c>
      <c r="G59999">
        <v>0.56499999999999995</v>
      </c>
    </row>
    <row r="60000" spans="1:7" hidden="1" x14ac:dyDescent="0.45">
      <c r="A60000">
        <v>10</v>
      </c>
      <c r="B60000">
        <v>45</v>
      </c>
      <c r="C60000">
        <v>999</v>
      </c>
      <c r="D60000" t="s">
        <v>6</v>
      </c>
      <c r="E60000">
        <v>11348.8</v>
      </c>
      <c r="F60000">
        <v>6380.2</v>
      </c>
      <c r="G60000">
        <v>0.56200000000000006</v>
      </c>
    </row>
    <row r="60001" spans="1:7" hidden="1" x14ac:dyDescent="0.45">
      <c r="A60001">
        <v>10</v>
      </c>
      <c r="B60001">
        <v>45</v>
      </c>
      <c r="C60001">
        <v>1000</v>
      </c>
      <c r="D60001" t="s">
        <v>6</v>
      </c>
      <c r="E60001">
        <v>12061.5</v>
      </c>
      <c r="F60001">
        <v>6932.1</v>
      </c>
      <c r="G60001">
        <v>0.57499999999999996</v>
      </c>
    </row>
    <row r="60002" spans="1:7" hidden="1" x14ac:dyDescent="0.45">
      <c r="A60002">
        <v>1</v>
      </c>
      <c r="B60002">
        <v>60</v>
      </c>
      <c r="C60002">
        <v>1</v>
      </c>
      <c r="D60002" t="s">
        <v>6</v>
      </c>
      <c r="E60002">
        <v>6322.6</v>
      </c>
      <c r="F60002">
        <v>53</v>
      </c>
      <c r="G60002">
        <v>8.0000000000000002E-3</v>
      </c>
    </row>
    <row r="60003" spans="1:7" hidden="1" x14ac:dyDescent="0.45">
      <c r="A60003">
        <v>1</v>
      </c>
      <c r="B60003">
        <v>60</v>
      </c>
      <c r="C60003">
        <v>2</v>
      </c>
      <c r="D60003" t="s">
        <v>6</v>
      </c>
      <c r="E60003">
        <v>5915.5</v>
      </c>
      <c r="F60003">
        <v>256.89999999999998</v>
      </c>
      <c r="G60003">
        <v>4.2999999999999997E-2</v>
      </c>
    </row>
    <row r="60004" spans="1:7" hidden="1" x14ac:dyDescent="0.45">
      <c r="A60004">
        <v>1</v>
      </c>
      <c r="B60004">
        <v>60</v>
      </c>
      <c r="C60004">
        <v>3</v>
      </c>
      <c r="D60004" t="s">
        <v>6</v>
      </c>
      <c r="E60004">
        <v>5659.2</v>
      </c>
      <c r="F60004">
        <v>97.9</v>
      </c>
      <c r="G60004">
        <v>1.7000000000000001E-2</v>
      </c>
    </row>
    <row r="60005" spans="1:7" hidden="1" x14ac:dyDescent="0.45">
      <c r="A60005">
        <v>1</v>
      </c>
      <c r="B60005">
        <v>60</v>
      </c>
      <c r="C60005">
        <v>4</v>
      </c>
      <c r="D60005" t="s">
        <v>6</v>
      </c>
      <c r="E60005">
        <v>5374.3</v>
      </c>
      <c r="F60005">
        <v>110.1</v>
      </c>
      <c r="G60005">
        <v>0.02</v>
      </c>
    </row>
    <row r="60006" spans="1:7" hidden="1" x14ac:dyDescent="0.45">
      <c r="A60006">
        <v>1</v>
      </c>
      <c r="B60006">
        <v>60</v>
      </c>
      <c r="C60006">
        <v>5</v>
      </c>
      <c r="D60006" t="s">
        <v>6</v>
      </c>
      <c r="E60006">
        <v>6149</v>
      </c>
      <c r="F60006">
        <v>217</v>
      </c>
      <c r="G60006">
        <v>3.5000000000000003E-2</v>
      </c>
    </row>
    <row r="60007" spans="1:7" hidden="1" x14ac:dyDescent="0.45">
      <c r="A60007">
        <v>1</v>
      </c>
      <c r="B60007">
        <v>60</v>
      </c>
      <c r="C60007">
        <v>6</v>
      </c>
      <c r="D60007" t="s">
        <v>6</v>
      </c>
      <c r="E60007">
        <v>5368.6</v>
      </c>
      <c r="F60007">
        <v>142.4</v>
      </c>
      <c r="G60007">
        <v>2.7E-2</v>
      </c>
    </row>
    <row r="60008" spans="1:7" hidden="1" x14ac:dyDescent="0.45">
      <c r="A60008">
        <v>1</v>
      </c>
      <c r="B60008">
        <v>60</v>
      </c>
      <c r="C60008">
        <v>7</v>
      </c>
      <c r="D60008" t="s">
        <v>6</v>
      </c>
      <c r="E60008">
        <v>5772.4</v>
      </c>
      <c r="F60008">
        <v>206.3</v>
      </c>
      <c r="G60008">
        <v>3.5999999999999997E-2</v>
      </c>
    </row>
    <row r="60009" spans="1:7" hidden="1" x14ac:dyDescent="0.45">
      <c r="A60009">
        <v>1</v>
      </c>
      <c r="B60009">
        <v>60</v>
      </c>
      <c r="C60009">
        <v>8</v>
      </c>
      <c r="D60009" t="s">
        <v>6</v>
      </c>
      <c r="E60009">
        <v>6223.9</v>
      </c>
      <c r="F60009">
        <v>252.9</v>
      </c>
      <c r="G60009">
        <v>4.1000000000000002E-2</v>
      </c>
    </row>
    <row r="60010" spans="1:7" hidden="1" x14ac:dyDescent="0.45">
      <c r="A60010">
        <v>1</v>
      </c>
      <c r="B60010">
        <v>60</v>
      </c>
      <c r="C60010">
        <v>9</v>
      </c>
      <c r="D60010" t="s">
        <v>6</v>
      </c>
      <c r="E60010">
        <v>5654.3</v>
      </c>
      <c r="F60010">
        <v>86.1</v>
      </c>
      <c r="G60010">
        <v>1.4999999999999999E-2</v>
      </c>
    </row>
    <row r="60011" spans="1:7" hidden="1" x14ac:dyDescent="0.45">
      <c r="A60011">
        <v>1</v>
      </c>
      <c r="B60011">
        <v>60</v>
      </c>
      <c r="C60011">
        <v>10</v>
      </c>
      <c r="D60011" t="s">
        <v>6</v>
      </c>
      <c r="E60011">
        <v>5145.5</v>
      </c>
      <c r="F60011">
        <v>162</v>
      </c>
      <c r="G60011">
        <v>3.1E-2</v>
      </c>
    </row>
    <row r="60012" spans="1:7" hidden="1" x14ac:dyDescent="0.45">
      <c r="A60012">
        <v>1</v>
      </c>
      <c r="B60012">
        <v>60</v>
      </c>
      <c r="C60012">
        <v>11</v>
      </c>
      <c r="D60012" t="s">
        <v>6</v>
      </c>
      <c r="E60012">
        <v>6010.4</v>
      </c>
      <c r="F60012">
        <v>161.69999999999999</v>
      </c>
      <c r="G60012">
        <v>2.7E-2</v>
      </c>
    </row>
    <row r="60013" spans="1:7" hidden="1" x14ac:dyDescent="0.45">
      <c r="A60013">
        <v>1</v>
      </c>
      <c r="B60013">
        <v>60</v>
      </c>
      <c r="C60013">
        <v>12</v>
      </c>
      <c r="D60013" t="s">
        <v>6</v>
      </c>
      <c r="E60013">
        <v>5284.9</v>
      </c>
      <c r="F60013">
        <v>340.5</v>
      </c>
      <c r="G60013">
        <v>6.4000000000000001E-2</v>
      </c>
    </row>
    <row r="60014" spans="1:7" hidden="1" x14ac:dyDescent="0.45">
      <c r="A60014">
        <v>1</v>
      </c>
      <c r="B60014">
        <v>60</v>
      </c>
      <c r="C60014">
        <v>13</v>
      </c>
      <c r="D60014" t="s">
        <v>6</v>
      </c>
      <c r="E60014">
        <v>5907.3</v>
      </c>
      <c r="F60014">
        <v>102.7</v>
      </c>
      <c r="G60014">
        <v>1.7000000000000001E-2</v>
      </c>
    </row>
    <row r="60015" spans="1:7" hidden="1" x14ac:dyDescent="0.45">
      <c r="A60015">
        <v>1</v>
      </c>
      <c r="B60015">
        <v>60</v>
      </c>
      <c r="C60015">
        <v>14</v>
      </c>
      <c r="D60015" t="s">
        <v>6</v>
      </c>
      <c r="E60015">
        <v>5582.9</v>
      </c>
      <c r="F60015">
        <v>317.2</v>
      </c>
      <c r="G60015">
        <v>5.7000000000000002E-2</v>
      </c>
    </row>
    <row r="60016" spans="1:7" hidden="1" x14ac:dyDescent="0.45">
      <c r="A60016">
        <v>1</v>
      </c>
      <c r="B60016">
        <v>60</v>
      </c>
      <c r="C60016">
        <v>15</v>
      </c>
      <c r="D60016" t="s">
        <v>6</v>
      </c>
      <c r="E60016">
        <v>5811.7</v>
      </c>
      <c r="F60016">
        <v>115.3</v>
      </c>
      <c r="G60016">
        <v>0.02</v>
      </c>
    </row>
    <row r="60017" spans="1:7" hidden="1" x14ac:dyDescent="0.45">
      <c r="A60017">
        <v>1</v>
      </c>
      <c r="B60017">
        <v>60</v>
      </c>
      <c r="C60017">
        <v>16</v>
      </c>
      <c r="D60017" t="s">
        <v>6</v>
      </c>
      <c r="E60017">
        <v>5185.1000000000004</v>
      </c>
      <c r="F60017">
        <v>160.30000000000001</v>
      </c>
      <c r="G60017">
        <v>3.1E-2</v>
      </c>
    </row>
    <row r="60018" spans="1:7" hidden="1" x14ac:dyDescent="0.45">
      <c r="A60018">
        <v>1</v>
      </c>
      <c r="B60018">
        <v>60</v>
      </c>
      <c r="C60018">
        <v>17</v>
      </c>
      <c r="D60018" t="s">
        <v>6</v>
      </c>
      <c r="E60018">
        <v>5639.3</v>
      </c>
      <c r="F60018">
        <v>275.3</v>
      </c>
      <c r="G60018">
        <v>4.9000000000000002E-2</v>
      </c>
    </row>
    <row r="60019" spans="1:7" hidden="1" x14ac:dyDescent="0.45">
      <c r="A60019">
        <v>1</v>
      </c>
      <c r="B60019">
        <v>60</v>
      </c>
      <c r="C60019">
        <v>18</v>
      </c>
      <c r="D60019" t="s">
        <v>6</v>
      </c>
      <c r="E60019">
        <v>5896.8</v>
      </c>
      <c r="F60019">
        <v>180.3</v>
      </c>
      <c r="G60019">
        <v>3.1E-2</v>
      </c>
    </row>
    <row r="60020" spans="1:7" hidden="1" x14ac:dyDescent="0.45">
      <c r="A60020">
        <v>1</v>
      </c>
      <c r="B60020">
        <v>60</v>
      </c>
      <c r="C60020">
        <v>19</v>
      </c>
      <c r="D60020" t="s">
        <v>6</v>
      </c>
      <c r="E60020">
        <v>6005.6</v>
      </c>
      <c r="F60020">
        <v>236.7</v>
      </c>
      <c r="G60020">
        <v>3.9E-2</v>
      </c>
    </row>
    <row r="60021" spans="1:7" hidden="1" x14ac:dyDescent="0.45">
      <c r="A60021">
        <v>1</v>
      </c>
      <c r="B60021">
        <v>60</v>
      </c>
      <c r="C60021">
        <v>20</v>
      </c>
      <c r="D60021" t="s">
        <v>6</v>
      </c>
      <c r="E60021">
        <v>5329.5</v>
      </c>
      <c r="F60021">
        <v>118.6</v>
      </c>
      <c r="G60021">
        <v>2.1999999999999999E-2</v>
      </c>
    </row>
    <row r="60022" spans="1:7" hidden="1" x14ac:dyDescent="0.45">
      <c r="A60022">
        <v>1</v>
      </c>
      <c r="B60022">
        <v>60</v>
      </c>
      <c r="C60022">
        <v>21</v>
      </c>
      <c r="D60022" t="s">
        <v>6</v>
      </c>
      <c r="E60022">
        <v>5852.2</v>
      </c>
      <c r="F60022">
        <v>317.3</v>
      </c>
      <c r="G60022">
        <v>5.3999999999999999E-2</v>
      </c>
    </row>
    <row r="60023" spans="1:7" hidden="1" x14ac:dyDescent="0.45">
      <c r="A60023">
        <v>1</v>
      </c>
      <c r="B60023">
        <v>60</v>
      </c>
      <c r="C60023">
        <v>22</v>
      </c>
      <c r="D60023" t="s">
        <v>6</v>
      </c>
      <c r="E60023">
        <v>5739.8</v>
      </c>
      <c r="F60023">
        <v>109.1</v>
      </c>
      <c r="G60023">
        <v>1.9E-2</v>
      </c>
    </row>
    <row r="60024" spans="1:7" hidden="1" x14ac:dyDescent="0.45">
      <c r="A60024">
        <v>1</v>
      </c>
      <c r="B60024">
        <v>60</v>
      </c>
      <c r="C60024">
        <v>23</v>
      </c>
      <c r="D60024" t="s">
        <v>6</v>
      </c>
      <c r="E60024">
        <v>5738</v>
      </c>
      <c r="F60024">
        <v>324.5</v>
      </c>
      <c r="G60024">
        <v>5.7000000000000002E-2</v>
      </c>
    </row>
    <row r="60025" spans="1:7" hidden="1" x14ac:dyDescent="0.45">
      <c r="A60025">
        <v>1</v>
      </c>
      <c r="B60025">
        <v>60</v>
      </c>
      <c r="C60025">
        <v>24</v>
      </c>
      <c r="D60025" t="s">
        <v>6</v>
      </c>
      <c r="E60025">
        <v>5595.3</v>
      </c>
      <c r="F60025">
        <v>149.69999999999999</v>
      </c>
      <c r="G60025">
        <v>2.7E-2</v>
      </c>
    </row>
    <row r="60026" spans="1:7" hidden="1" x14ac:dyDescent="0.45">
      <c r="A60026">
        <v>1</v>
      </c>
      <c r="B60026">
        <v>60</v>
      </c>
      <c r="C60026">
        <v>25</v>
      </c>
      <c r="D60026" t="s">
        <v>6</v>
      </c>
      <c r="E60026">
        <v>5905.3</v>
      </c>
      <c r="F60026">
        <v>231.5</v>
      </c>
      <c r="G60026">
        <v>3.9E-2</v>
      </c>
    </row>
    <row r="60027" spans="1:7" hidden="1" x14ac:dyDescent="0.45">
      <c r="A60027">
        <v>1</v>
      </c>
      <c r="B60027">
        <v>60</v>
      </c>
      <c r="C60027">
        <v>26</v>
      </c>
      <c r="D60027" t="s">
        <v>6</v>
      </c>
      <c r="E60027">
        <v>5614.9</v>
      </c>
      <c r="F60027">
        <v>85</v>
      </c>
      <c r="G60027">
        <v>1.4999999999999999E-2</v>
      </c>
    </row>
    <row r="60028" spans="1:7" hidden="1" x14ac:dyDescent="0.45">
      <c r="A60028">
        <v>1</v>
      </c>
      <c r="B60028">
        <v>60</v>
      </c>
      <c r="C60028">
        <v>27</v>
      </c>
      <c r="D60028" t="s">
        <v>6</v>
      </c>
      <c r="E60028">
        <v>5258.8</v>
      </c>
      <c r="F60028">
        <v>161.5</v>
      </c>
      <c r="G60028">
        <v>3.1E-2</v>
      </c>
    </row>
    <row r="60029" spans="1:7" hidden="1" x14ac:dyDescent="0.45">
      <c r="A60029">
        <v>1</v>
      </c>
      <c r="B60029">
        <v>60</v>
      </c>
      <c r="C60029">
        <v>28</v>
      </c>
      <c r="D60029" t="s">
        <v>6</v>
      </c>
      <c r="E60029">
        <v>5473</v>
      </c>
      <c r="F60029">
        <v>95</v>
      </c>
      <c r="G60029">
        <v>1.7000000000000001E-2</v>
      </c>
    </row>
    <row r="60030" spans="1:7" hidden="1" x14ac:dyDescent="0.45">
      <c r="A60030">
        <v>1</v>
      </c>
      <c r="B60030">
        <v>60</v>
      </c>
      <c r="C60030">
        <v>29</v>
      </c>
      <c r="D60030" t="s">
        <v>6</v>
      </c>
      <c r="E60030">
        <v>5556.3</v>
      </c>
      <c r="F60030">
        <v>271</v>
      </c>
      <c r="G60030">
        <v>4.9000000000000002E-2</v>
      </c>
    </row>
    <row r="60031" spans="1:7" hidden="1" x14ac:dyDescent="0.45">
      <c r="A60031">
        <v>1</v>
      </c>
      <c r="B60031">
        <v>60</v>
      </c>
      <c r="C60031">
        <v>30</v>
      </c>
      <c r="D60031" t="s">
        <v>6</v>
      </c>
      <c r="E60031">
        <v>5697.4</v>
      </c>
      <c r="F60031">
        <v>146.4</v>
      </c>
      <c r="G60031">
        <v>2.5999999999999999E-2</v>
      </c>
    </row>
    <row r="60032" spans="1:7" hidden="1" x14ac:dyDescent="0.45">
      <c r="A60032">
        <v>1</v>
      </c>
      <c r="B60032">
        <v>60</v>
      </c>
      <c r="C60032">
        <v>31</v>
      </c>
      <c r="D60032" t="s">
        <v>6</v>
      </c>
      <c r="E60032">
        <v>5636.5</v>
      </c>
      <c r="F60032">
        <v>106.9</v>
      </c>
      <c r="G60032">
        <v>1.9E-2</v>
      </c>
    </row>
    <row r="60033" spans="1:7" hidden="1" x14ac:dyDescent="0.45">
      <c r="A60033">
        <v>1</v>
      </c>
      <c r="B60033">
        <v>60</v>
      </c>
      <c r="C60033">
        <v>32</v>
      </c>
      <c r="D60033" t="s">
        <v>6</v>
      </c>
      <c r="E60033">
        <v>5820.3</v>
      </c>
      <c r="F60033">
        <v>234.4</v>
      </c>
      <c r="G60033">
        <v>0.04</v>
      </c>
    </row>
    <row r="60034" spans="1:7" hidden="1" x14ac:dyDescent="0.45">
      <c r="A60034">
        <v>1</v>
      </c>
      <c r="B60034">
        <v>60</v>
      </c>
      <c r="C60034">
        <v>33</v>
      </c>
      <c r="D60034" t="s">
        <v>6</v>
      </c>
      <c r="E60034">
        <v>5748</v>
      </c>
      <c r="F60034">
        <v>91.7</v>
      </c>
      <c r="G60034">
        <v>1.6E-2</v>
      </c>
    </row>
    <row r="60035" spans="1:7" hidden="1" x14ac:dyDescent="0.45">
      <c r="A60035">
        <v>1</v>
      </c>
      <c r="B60035">
        <v>60</v>
      </c>
      <c r="C60035">
        <v>34</v>
      </c>
      <c r="D60035" t="s">
        <v>6</v>
      </c>
      <c r="E60035">
        <v>5730.2</v>
      </c>
      <c r="F60035">
        <v>212.6</v>
      </c>
      <c r="G60035">
        <v>3.6999999999999998E-2</v>
      </c>
    </row>
    <row r="60036" spans="1:7" hidden="1" x14ac:dyDescent="0.45">
      <c r="A60036">
        <v>1</v>
      </c>
      <c r="B60036">
        <v>60</v>
      </c>
      <c r="C60036">
        <v>35</v>
      </c>
      <c r="D60036" t="s">
        <v>6</v>
      </c>
      <c r="E60036">
        <v>6014.7</v>
      </c>
      <c r="F60036">
        <v>138.5</v>
      </c>
      <c r="G60036">
        <v>2.3E-2</v>
      </c>
    </row>
    <row r="60037" spans="1:7" hidden="1" x14ac:dyDescent="0.45">
      <c r="A60037">
        <v>1</v>
      </c>
      <c r="B60037">
        <v>60</v>
      </c>
      <c r="C60037">
        <v>36</v>
      </c>
      <c r="D60037" t="s">
        <v>6</v>
      </c>
      <c r="E60037">
        <v>6122.3</v>
      </c>
      <c r="F60037">
        <v>74</v>
      </c>
      <c r="G60037">
        <v>1.2E-2</v>
      </c>
    </row>
    <row r="60038" spans="1:7" hidden="1" x14ac:dyDescent="0.45">
      <c r="A60038">
        <v>1</v>
      </c>
      <c r="B60038">
        <v>60</v>
      </c>
      <c r="C60038">
        <v>37</v>
      </c>
      <c r="D60038" t="s">
        <v>6</v>
      </c>
      <c r="E60038">
        <v>5598.2</v>
      </c>
      <c r="F60038">
        <v>117.3</v>
      </c>
      <c r="G60038">
        <v>2.1000000000000001E-2</v>
      </c>
    </row>
    <row r="60039" spans="1:7" hidden="1" x14ac:dyDescent="0.45">
      <c r="A60039">
        <v>1</v>
      </c>
      <c r="B60039">
        <v>60</v>
      </c>
      <c r="C60039">
        <v>38</v>
      </c>
      <c r="D60039" t="s">
        <v>6</v>
      </c>
      <c r="E60039">
        <v>5599.8</v>
      </c>
      <c r="F60039">
        <v>137.69999999999999</v>
      </c>
      <c r="G60039">
        <v>2.5000000000000001E-2</v>
      </c>
    </row>
    <row r="60040" spans="1:7" hidden="1" x14ac:dyDescent="0.45">
      <c r="A60040">
        <v>1</v>
      </c>
      <c r="B60040">
        <v>60</v>
      </c>
      <c r="C60040">
        <v>39</v>
      </c>
      <c r="D60040" t="s">
        <v>6</v>
      </c>
      <c r="E60040">
        <v>5862.3</v>
      </c>
      <c r="F60040">
        <v>100.2</v>
      </c>
      <c r="G60040">
        <v>1.7000000000000001E-2</v>
      </c>
    </row>
    <row r="60041" spans="1:7" hidden="1" x14ac:dyDescent="0.45">
      <c r="A60041">
        <v>1</v>
      </c>
      <c r="B60041">
        <v>60</v>
      </c>
      <c r="C60041">
        <v>40</v>
      </c>
      <c r="D60041" t="s">
        <v>6</v>
      </c>
      <c r="E60041">
        <v>5761.5</v>
      </c>
      <c r="F60041">
        <v>186.8</v>
      </c>
      <c r="G60041">
        <v>3.2000000000000001E-2</v>
      </c>
    </row>
    <row r="60042" spans="1:7" hidden="1" x14ac:dyDescent="0.45">
      <c r="A60042">
        <v>1</v>
      </c>
      <c r="B60042">
        <v>60</v>
      </c>
      <c r="C60042">
        <v>41</v>
      </c>
      <c r="D60042" t="s">
        <v>6</v>
      </c>
      <c r="E60042">
        <v>5971.6</v>
      </c>
      <c r="F60042">
        <v>69.400000000000006</v>
      </c>
      <c r="G60042">
        <v>1.2E-2</v>
      </c>
    </row>
    <row r="60043" spans="1:7" hidden="1" x14ac:dyDescent="0.45">
      <c r="A60043">
        <v>1</v>
      </c>
      <c r="B60043">
        <v>60</v>
      </c>
      <c r="C60043">
        <v>42</v>
      </c>
      <c r="D60043" t="s">
        <v>6</v>
      </c>
      <c r="E60043">
        <v>5557.8</v>
      </c>
      <c r="F60043">
        <v>63.6</v>
      </c>
      <c r="G60043">
        <v>1.0999999999999999E-2</v>
      </c>
    </row>
    <row r="60044" spans="1:7" hidden="1" x14ac:dyDescent="0.45">
      <c r="A60044">
        <v>1</v>
      </c>
      <c r="B60044">
        <v>60</v>
      </c>
      <c r="C60044">
        <v>43</v>
      </c>
      <c r="D60044" t="s">
        <v>6</v>
      </c>
      <c r="E60044">
        <v>4996.6000000000004</v>
      </c>
      <c r="F60044">
        <v>75.599999999999994</v>
      </c>
      <c r="G60044">
        <v>1.4999999999999999E-2</v>
      </c>
    </row>
    <row r="60045" spans="1:7" hidden="1" x14ac:dyDescent="0.45">
      <c r="A60045">
        <v>1</v>
      </c>
      <c r="B60045">
        <v>60</v>
      </c>
      <c r="C60045">
        <v>44</v>
      </c>
      <c r="D60045" t="s">
        <v>6</v>
      </c>
      <c r="E60045">
        <v>6030.1</v>
      </c>
      <c r="F60045">
        <v>113.9</v>
      </c>
      <c r="G60045">
        <v>1.9E-2</v>
      </c>
    </row>
    <row r="60046" spans="1:7" hidden="1" x14ac:dyDescent="0.45">
      <c r="A60046">
        <v>1</v>
      </c>
      <c r="B60046">
        <v>60</v>
      </c>
      <c r="C60046">
        <v>45</v>
      </c>
      <c r="D60046" t="s">
        <v>6</v>
      </c>
      <c r="E60046">
        <v>6207.9</v>
      </c>
      <c r="F60046">
        <v>121.7</v>
      </c>
      <c r="G60046">
        <v>0.02</v>
      </c>
    </row>
    <row r="60047" spans="1:7" hidden="1" x14ac:dyDescent="0.45">
      <c r="A60047">
        <v>1</v>
      </c>
      <c r="B60047">
        <v>60</v>
      </c>
      <c r="C60047">
        <v>46</v>
      </c>
      <c r="D60047" t="s">
        <v>6</v>
      </c>
      <c r="E60047">
        <v>5460.1</v>
      </c>
      <c r="F60047">
        <v>107.6</v>
      </c>
      <c r="G60047">
        <v>0.02</v>
      </c>
    </row>
    <row r="60048" spans="1:7" hidden="1" x14ac:dyDescent="0.45">
      <c r="A60048">
        <v>1</v>
      </c>
      <c r="B60048">
        <v>60</v>
      </c>
      <c r="C60048">
        <v>47</v>
      </c>
      <c r="D60048" t="s">
        <v>6</v>
      </c>
      <c r="E60048">
        <v>5289.7</v>
      </c>
      <c r="F60048">
        <v>231.1</v>
      </c>
      <c r="G60048">
        <v>4.3999999999999997E-2</v>
      </c>
    </row>
    <row r="60049" spans="1:7" hidden="1" x14ac:dyDescent="0.45">
      <c r="A60049">
        <v>1</v>
      </c>
      <c r="B60049">
        <v>60</v>
      </c>
      <c r="C60049">
        <v>48</v>
      </c>
      <c r="D60049" t="s">
        <v>6</v>
      </c>
      <c r="E60049">
        <v>5879.8</v>
      </c>
      <c r="F60049">
        <v>80.099999999999994</v>
      </c>
      <c r="G60049">
        <v>1.4E-2</v>
      </c>
    </row>
    <row r="60050" spans="1:7" hidden="1" x14ac:dyDescent="0.45">
      <c r="A60050">
        <v>1</v>
      </c>
      <c r="B60050">
        <v>60</v>
      </c>
      <c r="C60050">
        <v>49</v>
      </c>
      <c r="D60050" t="s">
        <v>6</v>
      </c>
      <c r="E60050">
        <v>5415.9</v>
      </c>
      <c r="F60050">
        <v>65.400000000000006</v>
      </c>
      <c r="G60050">
        <v>1.2E-2</v>
      </c>
    </row>
    <row r="60051" spans="1:7" hidden="1" x14ac:dyDescent="0.45">
      <c r="A60051">
        <v>1</v>
      </c>
      <c r="B60051">
        <v>60</v>
      </c>
      <c r="C60051">
        <v>50</v>
      </c>
      <c r="D60051" t="s">
        <v>6</v>
      </c>
      <c r="E60051">
        <v>5689.7</v>
      </c>
      <c r="F60051">
        <v>81.400000000000006</v>
      </c>
      <c r="G60051">
        <v>1.4E-2</v>
      </c>
    </row>
    <row r="60052" spans="1:7" hidden="1" x14ac:dyDescent="0.45">
      <c r="A60052">
        <v>1</v>
      </c>
      <c r="B60052">
        <v>60</v>
      </c>
      <c r="C60052">
        <v>51</v>
      </c>
      <c r="D60052" t="s">
        <v>6</v>
      </c>
      <c r="E60052">
        <v>5472.2</v>
      </c>
      <c r="F60052">
        <v>217.8</v>
      </c>
      <c r="G60052">
        <v>0.04</v>
      </c>
    </row>
    <row r="60053" spans="1:7" hidden="1" x14ac:dyDescent="0.45">
      <c r="A60053">
        <v>1</v>
      </c>
      <c r="B60053">
        <v>60</v>
      </c>
      <c r="C60053">
        <v>52</v>
      </c>
      <c r="D60053" t="s">
        <v>6</v>
      </c>
      <c r="E60053">
        <v>5522.9</v>
      </c>
      <c r="F60053">
        <v>105.2</v>
      </c>
      <c r="G60053">
        <v>1.9E-2</v>
      </c>
    </row>
    <row r="60054" spans="1:7" hidden="1" x14ac:dyDescent="0.45">
      <c r="A60054">
        <v>1</v>
      </c>
      <c r="B60054">
        <v>60</v>
      </c>
      <c r="C60054">
        <v>53</v>
      </c>
      <c r="D60054" t="s">
        <v>6</v>
      </c>
      <c r="E60054">
        <v>5599.4</v>
      </c>
      <c r="F60054">
        <v>356.9</v>
      </c>
      <c r="G60054">
        <v>6.4000000000000001E-2</v>
      </c>
    </row>
    <row r="60055" spans="1:7" hidden="1" x14ac:dyDescent="0.45">
      <c r="A60055">
        <v>1</v>
      </c>
      <c r="B60055">
        <v>60</v>
      </c>
      <c r="C60055">
        <v>54</v>
      </c>
      <c r="D60055" t="s">
        <v>6</v>
      </c>
      <c r="E60055">
        <v>5808.5</v>
      </c>
      <c r="F60055">
        <v>181.5</v>
      </c>
      <c r="G60055">
        <v>3.1E-2</v>
      </c>
    </row>
    <row r="60056" spans="1:7" hidden="1" x14ac:dyDescent="0.45">
      <c r="A60056">
        <v>1</v>
      </c>
      <c r="B60056">
        <v>60</v>
      </c>
      <c r="C60056">
        <v>55</v>
      </c>
      <c r="D60056" t="s">
        <v>6</v>
      </c>
      <c r="E60056">
        <v>5585</v>
      </c>
      <c r="F60056">
        <v>87.5</v>
      </c>
      <c r="G60056">
        <v>1.6E-2</v>
      </c>
    </row>
    <row r="60057" spans="1:7" hidden="1" x14ac:dyDescent="0.45">
      <c r="A60057">
        <v>1</v>
      </c>
      <c r="B60057">
        <v>60</v>
      </c>
      <c r="C60057">
        <v>56</v>
      </c>
      <c r="D60057" t="s">
        <v>6</v>
      </c>
      <c r="E60057">
        <v>6073.2</v>
      </c>
      <c r="F60057">
        <v>260.10000000000002</v>
      </c>
      <c r="G60057">
        <v>4.2999999999999997E-2</v>
      </c>
    </row>
    <row r="60058" spans="1:7" hidden="1" x14ac:dyDescent="0.45">
      <c r="A60058">
        <v>1</v>
      </c>
      <c r="B60058">
        <v>60</v>
      </c>
      <c r="C60058">
        <v>57</v>
      </c>
      <c r="D60058" t="s">
        <v>6</v>
      </c>
      <c r="E60058">
        <v>6081.2</v>
      </c>
      <c r="F60058">
        <v>37.700000000000003</v>
      </c>
      <c r="G60058">
        <v>6.0000000000000001E-3</v>
      </c>
    </row>
    <row r="60059" spans="1:7" hidden="1" x14ac:dyDescent="0.45">
      <c r="A60059">
        <v>1</v>
      </c>
      <c r="B60059">
        <v>60</v>
      </c>
      <c r="C60059">
        <v>58</v>
      </c>
      <c r="D60059" t="s">
        <v>6</v>
      </c>
      <c r="E60059">
        <v>5687.1</v>
      </c>
      <c r="F60059">
        <v>141.69999999999999</v>
      </c>
      <c r="G60059">
        <v>2.5000000000000001E-2</v>
      </c>
    </row>
    <row r="60060" spans="1:7" hidden="1" x14ac:dyDescent="0.45">
      <c r="A60060">
        <v>1</v>
      </c>
      <c r="B60060">
        <v>60</v>
      </c>
      <c r="C60060">
        <v>59</v>
      </c>
      <c r="D60060" t="s">
        <v>6</v>
      </c>
      <c r="E60060">
        <v>6163.9</v>
      </c>
      <c r="F60060">
        <v>206.8</v>
      </c>
      <c r="G60060">
        <v>3.4000000000000002E-2</v>
      </c>
    </row>
    <row r="60061" spans="1:7" hidden="1" x14ac:dyDescent="0.45">
      <c r="A60061">
        <v>1</v>
      </c>
      <c r="B60061">
        <v>60</v>
      </c>
      <c r="C60061">
        <v>60</v>
      </c>
      <c r="D60061" t="s">
        <v>6</v>
      </c>
      <c r="E60061">
        <v>5935.4</v>
      </c>
      <c r="F60061">
        <v>241</v>
      </c>
      <c r="G60061">
        <v>4.1000000000000002E-2</v>
      </c>
    </row>
    <row r="60062" spans="1:7" hidden="1" x14ac:dyDescent="0.45">
      <c r="A60062">
        <v>1</v>
      </c>
      <c r="B60062">
        <v>60</v>
      </c>
      <c r="C60062">
        <v>61</v>
      </c>
      <c r="D60062" t="s">
        <v>6</v>
      </c>
      <c r="E60062">
        <v>6127.2</v>
      </c>
      <c r="F60062">
        <v>94</v>
      </c>
      <c r="G60062">
        <v>1.4999999999999999E-2</v>
      </c>
    </row>
    <row r="60063" spans="1:7" hidden="1" x14ac:dyDescent="0.45">
      <c r="A60063">
        <v>1</v>
      </c>
      <c r="B60063">
        <v>60</v>
      </c>
      <c r="C60063">
        <v>62</v>
      </c>
      <c r="D60063" t="s">
        <v>6</v>
      </c>
      <c r="E60063">
        <v>5803.7</v>
      </c>
      <c r="F60063">
        <v>199</v>
      </c>
      <c r="G60063">
        <v>3.4000000000000002E-2</v>
      </c>
    </row>
    <row r="60064" spans="1:7" hidden="1" x14ac:dyDescent="0.45">
      <c r="A60064">
        <v>1</v>
      </c>
      <c r="B60064">
        <v>60</v>
      </c>
      <c r="C60064">
        <v>63</v>
      </c>
      <c r="D60064" t="s">
        <v>6</v>
      </c>
      <c r="E60064">
        <v>5376.3</v>
      </c>
      <c r="F60064">
        <v>59.6</v>
      </c>
      <c r="G60064">
        <v>1.0999999999999999E-2</v>
      </c>
    </row>
    <row r="60065" spans="1:7" hidden="1" x14ac:dyDescent="0.45">
      <c r="A60065">
        <v>1</v>
      </c>
      <c r="B60065">
        <v>60</v>
      </c>
      <c r="C60065">
        <v>64</v>
      </c>
      <c r="D60065" t="s">
        <v>6</v>
      </c>
      <c r="E60065">
        <v>5453.8</v>
      </c>
      <c r="F60065">
        <v>98.6</v>
      </c>
      <c r="G60065">
        <v>1.7999999999999999E-2</v>
      </c>
    </row>
    <row r="60066" spans="1:7" hidden="1" x14ac:dyDescent="0.45">
      <c r="A60066">
        <v>1</v>
      </c>
      <c r="B60066">
        <v>60</v>
      </c>
      <c r="C60066">
        <v>65</v>
      </c>
      <c r="D60066" t="s">
        <v>6</v>
      </c>
      <c r="E60066">
        <v>5637</v>
      </c>
      <c r="F60066">
        <v>133.80000000000001</v>
      </c>
      <c r="G60066">
        <v>2.4E-2</v>
      </c>
    </row>
    <row r="60067" spans="1:7" hidden="1" x14ac:dyDescent="0.45">
      <c r="A60067">
        <v>1</v>
      </c>
      <c r="B60067">
        <v>60</v>
      </c>
      <c r="C60067">
        <v>66</v>
      </c>
      <c r="D60067" t="s">
        <v>6</v>
      </c>
      <c r="E60067">
        <v>5979.4</v>
      </c>
      <c r="F60067">
        <v>291.8</v>
      </c>
      <c r="G60067">
        <v>4.9000000000000002E-2</v>
      </c>
    </row>
    <row r="60068" spans="1:7" hidden="1" x14ac:dyDescent="0.45">
      <c r="A60068">
        <v>1</v>
      </c>
      <c r="B60068">
        <v>60</v>
      </c>
      <c r="C60068">
        <v>67</v>
      </c>
      <c r="D60068" t="s">
        <v>6</v>
      </c>
      <c r="E60068">
        <v>5840.7</v>
      </c>
      <c r="F60068">
        <v>117.8</v>
      </c>
      <c r="G60068">
        <v>0.02</v>
      </c>
    </row>
    <row r="60069" spans="1:7" hidden="1" x14ac:dyDescent="0.45">
      <c r="A60069">
        <v>1</v>
      </c>
      <c r="B60069">
        <v>60</v>
      </c>
      <c r="C60069">
        <v>68</v>
      </c>
      <c r="D60069" t="s">
        <v>6</v>
      </c>
      <c r="E60069">
        <v>5344.3</v>
      </c>
      <c r="F60069">
        <v>125.2</v>
      </c>
      <c r="G60069">
        <v>2.3E-2</v>
      </c>
    </row>
    <row r="60070" spans="1:7" hidden="1" x14ac:dyDescent="0.45">
      <c r="A60070">
        <v>1</v>
      </c>
      <c r="B60070">
        <v>60</v>
      </c>
      <c r="C60070">
        <v>69</v>
      </c>
      <c r="D60070" t="s">
        <v>6</v>
      </c>
      <c r="E60070">
        <v>5951.6</v>
      </c>
      <c r="F60070">
        <v>185.3</v>
      </c>
      <c r="G60070">
        <v>3.1E-2</v>
      </c>
    </row>
    <row r="60071" spans="1:7" hidden="1" x14ac:dyDescent="0.45">
      <c r="A60071">
        <v>1</v>
      </c>
      <c r="B60071">
        <v>60</v>
      </c>
      <c r="C60071">
        <v>70</v>
      </c>
      <c r="D60071" t="s">
        <v>6</v>
      </c>
      <c r="E60071">
        <v>5418.5</v>
      </c>
      <c r="F60071">
        <v>228</v>
      </c>
      <c r="G60071">
        <v>4.2000000000000003E-2</v>
      </c>
    </row>
    <row r="60072" spans="1:7" hidden="1" x14ac:dyDescent="0.45">
      <c r="A60072">
        <v>1</v>
      </c>
      <c r="B60072">
        <v>60</v>
      </c>
      <c r="C60072">
        <v>71</v>
      </c>
      <c r="D60072" t="s">
        <v>6</v>
      </c>
      <c r="E60072">
        <v>5954</v>
      </c>
      <c r="F60072">
        <v>101.3</v>
      </c>
      <c r="G60072">
        <v>1.7000000000000001E-2</v>
      </c>
    </row>
    <row r="60073" spans="1:7" hidden="1" x14ac:dyDescent="0.45">
      <c r="A60073">
        <v>1</v>
      </c>
      <c r="B60073">
        <v>60</v>
      </c>
      <c r="C60073">
        <v>72</v>
      </c>
      <c r="D60073" t="s">
        <v>6</v>
      </c>
      <c r="E60073">
        <v>5726.6</v>
      </c>
      <c r="F60073">
        <v>222.1</v>
      </c>
      <c r="G60073">
        <v>3.9E-2</v>
      </c>
    </row>
    <row r="60074" spans="1:7" hidden="1" x14ac:dyDescent="0.45">
      <c r="A60074">
        <v>1</v>
      </c>
      <c r="B60074">
        <v>60</v>
      </c>
      <c r="C60074">
        <v>73</v>
      </c>
      <c r="D60074" t="s">
        <v>6</v>
      </c>
      <c r="E60074">
        <v>5530.3</v>
      </c>
      <c r="F60074">
        <v>156.30000000000001</v>
      </c>
      <c r="G60074">
        <v>2.8000000000000001E-2</v>
      </c>
    </row>
    <row r="60075" spans="1:7" hidden="1" x14ac:dyDescent="0.45">
      <c r="A60075">
        <v>1</v>
      </c>
      <c r="B60075">
        <v>60</v>
      </c>
      <c r="C60075">
        <v>74</v>
      </c>
      <c r="D60075" t="s">
        <v>6</v>
      </c>
      <c r="E60075">
        <v>5599.2</v>
      </c>
      <c r="F60075">
        <v>101.4</v>
      </c>
      <c r="G60075">
        <v>1.7999999999999999E-2</v>
      </c>
    </row>
    <row r="60076" spans="1:7" hidden="1" x14ac:dyDescent="0.45">
      <c r="A60076">
        <v>1</v>
      </c>
      <c r="B60076">
        <v>60</v>
      </c>
      <c r="C60076">
        <v>75</v>
      </c>
      <c r="D60076" t="s">
        <v>6</v>
      </c>
      <c r="E60076">
        <v>5465.2</v>
      </c>
      <c r="F60076">
        <v>98.8</v>
      </c>
      <c r="G60076">
        <v>1.7999999999999999E-2</v>
      </c>
    </row>
    <row r="60077" spans="1:7" hidden="1" x14ac:dyDescent="0.45">
      <c r="A60077">
        <v>1</v>
      </c>
      <c r="B60077">
        <v>60</v>
      </c>
      <c r="C60077">
        <v>76</v>
      </c>
      <c r="D60077" t="s">
        <v>6</v>
      </c>
      <c r="E60077">
        <v>5457.4</v>
      </c>
      <c r="F60077">
        <v>148.6</v>
      </c>
      <c r="G60077">
        <v>2.7E-2</v>
      </c>
    </row>
    <row r="60078" spans="1:7" hidden="1" x14ac:dyDescent="0.45">
      <c r="A60078">
        <v>1</v>
      </c>
      <c r="B60078">
        <v>60</v>
      </c>
      <c r="C60078">
        <v>77</v>
      </c>
      <c r="D60078" t="s">
        <v>6</v>
      </c>
      <c r="E60078">
        <v>5727.7</v>
      </c>
      <c r="F60078">
        <v>151.30000000000001</v>
      </c>
      <c r="G60078">
        <v>2.5999999999999999E-2</v>
      </c>
    </row>
    <row r="60079" spans="1:7" hidden="1" x14ac:dyDescent="0.45">
      <c r="A60079">
        <v>1</v>
      </c>
      <c r="B60079">
        <v>60</v>
      </c>
      <c r="C60079">
        <v>78</v>
      </c>
      <c r="D60079" t="s">
        <v>6</v>
      </c>
      <c r="E60079">
        <v>6205.2</v>
      </c>
      <c r="F60079">
        <v>125.2</v>
      </c>
      <c r="G60079">
        <v>0.02</v>
      </c>
    </row>
    <row r="60080" spans="1:7" hidden="1" x14ac:dyDescent="0.45">
      <c r="A60080">
        <v>1</v>
      </c>
      <c r="B60080">
        <v>60</v>
      </c>
      <c r="C60080">
        <v>79</v>
      </c>
      <c r="D60080" t="s">
        <v>6</v>
      </c>
      <c r="E60080">
        <v>5664.2</v>
      </c>
      <c r="F60080">
        <v>177.8</v>
      </c>
      <c r="G60080">
        <v>3.1E-2</v>
      </c>
    </row>
    <row r="60081" spans="1:7" hidden="1" x14ac:dyDescent="0.45">
      <c r="A60081">
        <v>1</v>
      </c>
      <c r="B60081">
        <v>60</v>
      </c>
      <c r="C60081">
        <v>80</v>
      </c>
      <c r="D60081" t="s">
        <v>6</v>
      </c>
      <c r="E60081">
        <v>6291.9</v>
      </c>
      <c r="F60081">
        <v>252.6</v>
      </c>
      <c r="G60081">
        <v>0.04</v>
      </c>
    </row>
    <row r="60082" spans="1:7" hidden="1" x14ac:dyDescent="0.45">
      <c r="A60082">
        <v>1</v>
      </c>
      <c r="B60082">
        <v>60</v>
      </c>
      <c r="C60082">
        <v>81</v>
      </c>
      <c r="D60082" t="s">
        <v>6</v>
      </c>
      <c r="E60082">
        <v>6164.7</v>
      </c>
      <c r="F60082">
        <v>235.1</v>
      </c>
      <c r="G60082">
        <v>3.7999999999999999E-2</v>
      </c>
    </row>
    <row r="60083" spans="1:7" hidden="1" x14ac:dyDescent="0.45">
      <c r="A60083">
        <v>1</v>
      </c>
      <c r="B60083">
        <v>60</v>
      </c>
      <c r="C60083">
        <v>82</v>
      </c>
      <c r="D60083" t="s">
        <v>6</v>
      </c>
      <c r="E60083">
        <v>6210.3</v>
      </c>
      <c r="F60083">
        <v>158.5</v>
      </c>
      <c r="G60083">
        <v>2.5999999999999999E-2</v>
      </c>
    </row>
    <row r="60084" spans="1:7" hidden="1" x14ac:dyDescent="0.45">
      <c r="A60084">
        <v>1</v>
      </c>
      <c r="B60084">
        <v>60</v>
      </c>
      <c r="C60084">
        <v>83</v>
      </c>
      <c r="D60084" t="s">
        <v>6</v>
      </c>
      <c r="E60084">
        <v>6044.5</v>
      </c>
      <c r="F60084">
        <v>87.9</v>
      </c>
      <c r="G60084">
        <v>1.4999999999999999E-2</v>
      </c>
    </row>
    <row r="60085" spans="1:7" hidden="1" x14ac:dyDescent="0.45">
      <c r="A60085">
        <v>1</v>
      </c>
      <c r="B60085">
        <v>60</v>
      </c>
      <c r="C60085">
        <v>84</v>
      </c>
      <c r="D60085" t="s">
        <v>6</v>
      </c>
      <c r="E60085">
        <v>5368.2</v>
      </c>
      <c r="F60085">
        <v>128.4</v>
      </c>
      <c r="G60085">
        <v>2.4E-2</v>
      </c>
    </row>
    <row r="60086" spans="1:7" hidden="1" x14ac:dyDescent="0.45">
      <c r="A60086">
        <v>1</v>
      </c>
      <c r="B60086">
        <v>60</v>
      </c>
      <c r="C60086">
        <v>85</v>
      </c>
      <c r="D60086" t="s">
        <v>6</v>
      </c>
      <c r="E60086">
        <v>5799.1</v>
      </c>
      <c r="F60086">
        <v>188.8</v>
      </c>
      <c r="G60086">
        <v>3.3000000000000002E-2</v>
      </c>
    </row>
    <row r="60087" spans="1:7" hidden="1" x14ac:dyDescent="0.45">
      <c r="A60087">
        <v>1</v>
      </c>
      <c r="B60087">
        <v>60</v>
      </c>
      <c r="C60087">
        <v>86</v>
      </c>
      <c r="D60087" t="s">
        <v>6</v>
      </c>
      <c r="E60087">
        <v>5852.2</v>
      </c>
      <c r="F60087">
        <v>166.4</v>
      </c>
      <c r="G60087">
        <v>2.8000000000000001E-2</v>
      </c>
    </row>
    <row r="60088" spans="1:7" hidden="1" x14ac:dyDescent="0.45">
      <c r="A60088">
        <v>1</v>
      </c>
      <c r="B60088">
        <v>60</v>
      </c>
      <c r="C60088">
        <v>87</v>
      </c>
      <c r="D60088" t="s">
        <v>6</v>
      </c>
      <c r="E60088">
        <v>5683.4</v>
      </c>
      <c r="F60088">
        <v>314.60000000000002</v>
      </c>
      <c r="G60088">
        <v>5.5E-2</v>
      </c>
    </row>
    <row r="60089" spans="1:7" hidden="1" x14ac:dyDescent="0.45">
      <c r="A60089">
        <v>1</v>
      </c>
      <c r="B60089">
        <v>60</v>
      </c>
      <c r="C60089">
        <v>88</v>
      </c>
      <c r="D60089" t="s">
        <v>6</v>
      </c>
      <c r="E60089">
        <v>5749.2</v>
      </c>
      <c r="F60089">
        <v>208</v>
      </c>
      <c r="G60089">
        <v>3.5999999999999997E-2</v>
      </c>
    </row>
    <row r="60090" spans="1:7" hidden="1" x14ac:dyDescent="0.45">
      <c r="A60090">
        <v>1</v>
      </c>
      <c r="B60090">
        <v>60</v>
      </c>
      <c r="C60090">
        <v>89</v>
      </c>
      <c r="D60090" t="s">
        <v>6</v>
      </c>
      <c r="E60090">
        <v>5921.6</v>
      </c>
      <c r="F60090">
        <v>175</v>
      </c>
      <c r="G60090">
        <v>0.03</v>
      </c>
    </row>
    <row r="60091" spans="1:7" hidden="1" x14ac:dyDescent="0.45">
      <c r="A60091">
        <v>1</v>
      </c>
      <c r="B60091">
        <v>60</v>
      </c>
      <c r="C60091">
        <v>90</v>
      </c>
      <c r="D60091" t="s">
        <v>6</v>
      </c>
      <c r="E60091">
        <v>5668.3</v>
      </c>
      <c r="F60091">
        <v>207.6</v>
      </c>
      <c r="G60091">
        <v>3.6999999999999998E-2</v>
      </c>
    </row>
    <row r="60092" spans="1:7" hidden="1" x14ac:dyDescent="0.45">
      <c r="A60092">
        <v>1</v>
      </c>
      <c r="B60092">
        <v>60</v>
      </c>
      <c r="C60092">
        <v>91</v>
      </c>
      <c r="D60092" t="s">
        <v>6</v>
      </c>
      <c r="E60092">
        <v>5635</v>
      </c>
      <c r="F60092">
        <v>201.2</v>
      </c>
      <c r="G60092">
        <v>3.5999999999999997E-2</v>
      </c>
    </row>
    <row r="60093" spans="1:7" hidden="1" x14ac:dyDescent="0.45">
      <c r="A60093">
        <v>1</v>
      </c>
      <c r="B60093">
        <v>60</v>
      </c>
      <c r="C60093">
        <v>92</v>
      </c>
      <c r="D60093" t="s">
        <v>6</v>
      </c>
      <c r="E60093">
        <v>5889.4</v>
      </c>
      <c r="F60093">
        <v>153.1</v>
      </c>
      <c r="G60093">
        <v>2.5999999999999999E-2</v>
      </c>
    </row>
    <row r="60094" spans="1:7" hidden="1" x14ac:dyDescent="0.45">
      <c r="A60094">
        <v>1</v>
      </c>
      <c r="B60094">
        <v>60</v>
      </c>
      <c r="C60094">
        <v>93</v>
      </c>
      <c r="D60094" t="s">
        <v>6</v>
      </c>
      <c r="E60094">
        <v>5381.8</v>
      </c>
      <c r="F60094">
        <v>93</v>
      </c>
      <c r="G60094">
        <v>1.7000000000000001E-2</v>
      </c>
    </row>
    <row r="60095" spans="1:7" hidden="1" x14ac:dyDescent="0.45">
      <c r="A60095">
        <v>1</v>
      </c>
      <c r="B60095">
        <v>60</v>
      </c>
      <c r="C60095">
        <v>94</v>
      </c>
      <c r="D60095" t="s">
        <v>6</v>
      </c>
      <c r="E60095">
        <v>6089.4</v>
      </c>
      <c r="F60095">
        <v>140</v>
      </c>
      <c r="G60095">
        <v>2.3E-2</v>
      </c>
    </row>
    <row r="60096" spans="1:7" hidden="1" x14ac:dyDescent="0.45">
      <c r="A60096">
        <v>1</v>
      </c>
      <c r="B60096">
        <v>60</v>
      </c>
      <c r="C60096">
        <v>95</v>
      </c>
      <c r="D60096" t="s">
        <v>6</v>
      </c>
      <c r="E60096">
        <v>5789.8</v>
      </c>
      <c r="F60096">
        <v>256.8</v>
      </c>
      <c r="G60096">
        <v>4.3999999999999997E-2</v>
      </c>
    </row>
    <row r="60097" spans="1:7" hidden="1" x14ac:dyDescent="0.45">
      <c r="A60097">
        <v>1</v>
      </c>
      <c r="B60097">
        <v>60</v>
      </c>
      <c r="C60097">
        <v>96</v>
      </c>
      <c r="D60097" t="s">
        <v>6</v>
      </c>
      <c r="E60097">
        <v>5067.3</v>
      </c>
      <c r="F60097">
        <v>112.7</v>
      </c>
      <c r="G60097">
        <v>2.1999999999999999E-2</v>
      </c>
    </row>
    <row r="60098" spans="1:7" hidden="1" x14ac:dyDescent="0.45">
      <c r="A60098">
        <v>1</v>
      </c>
      <c r="B60098">
        <v>60</v>
      </c>
      <c r="C60098">
        <v>97</v>
      </c>
      <c r="D60098" t="s">
        <v>6</v>
      </c>
      <c r="E60098">
        <v>5585.1</v>
      </c>
      <c r="F60098">
        <v>160.6</v>
      </c>
      <c r="G60098">
        <v>2.9000000000000001E-2</v>
      </c>
    </row>
    <row r="60099" spans="1:7" hidden="1" x14ac:dyDescent="0.45">
      <c r="A60099">
        <v>1</v>
      </c>
      <c r="B60099">
        <v>60</v>
      </c>
      <c r="C60099">
        <v>98</v>
      </c>
      <c r="D60099" t="s">
        <v>6</v>
      </c>
      <c r="E60099">
        <v>5727.4</v>
      </c>
      <c r="F60099">
        <v>183</v>
      </c>
      <c r="G60099">
        <v>3.2000000000000001E-2</v>
      </c>
    </row>
    <row r="60100" spans="1:7" hidden="1" x14ac:dyDescent="0.45">
      <c r="A60100">
        <v>1</v>
      </c>
      <c r="B60100">
        <v>60</v>
      </c>
      <c r="C60100">
        <v>99</v>
      </c>
      <c r="D60100" t="s">
        <v>6</v>
      </c>
      <c r="E60100">
        <v>6018.4</v>
      </c>
      <c r="F60100">
        <v>100.6</v>
      </c>
      <c r="G60100">
        <v>1.7000000000000001E-2</v>
      </c>
    </row>
    <row r="60101" spans="1:7" hidden="1" x14ac:dyDescent="0.45">
      <c r="A60101">
        <v>1</v>
      </c>
      <c r="B60101">
        <v>60</v>
      </c>
      <c r="C60101">
        <v>100</v>
      </c>
      <c r="D60101" t="s">
        <v>6</v>
      </c>
      <c r="E60101">
        <v>6090.9</v>
      </c>
      <c r="F60101">
        <v>156.5</v>
      </c>
      <c r="G60101">
        <v>2.5999999999999999E-2</v>
      </c>
    </row>
    <row r="60102" spans="1:7" hidden="1" x14ac:dyDescent="0.45">
      <c r="A60102">
        <v>1</v>
      </c>
      <c r="B60102">
        <v>60</v>
      </c>
      <c r="C60102">
        <v>101</v>
      </c>
      <c r="D60102" t="s">
        <v>6</v>
      </c>
      <c r="E60102">
        <v>5442.2</v>
      </c>
      <c r="F60102">
        <v>146.4</v>
      </c>
      <c r="G60102">
        <v>2.7E-2</v>
      </c>
    </row>
    <row r="60103" spans="1:7" hidden="1" x14ac:dyDescent="0.45">
      <c r="A60103">
        <v>1</v>
      </c>
      <c r="B60103">
        <v>60</v>
      </c>
      <c r="C60103">
        <v>102</v>
      </c>
      <c r="D60103" t="s">
        <v>6</v>
      </c>
      <c r="E60103">
        <v>5421.9</v>
      </c>
      <c r="F60103">
        <v>275.5</v>
      </c>
      <c r="G60103">
        <v>5.0999999999999997E-2</v>
      </c>
    </row>
    <row r="60104" spans="1:7" hidden="1" x14ac:dyDescent="0.45">
      <c r="A60104">
        <v>1</v>
      </c>
      <c r="B60104">
        <v>60</v>
      </c>
      <c r="C60104">
        <v>103</v>
      </c>
      <c r="D60104" t="s">
        <v>6</v>
      </c>
      <c r="E60104">
        <v>5937.1</v>
      </c>
      <c r="F60104">
        <v>196.7</v>
      </c>
      <c r="G60104">
        <v>3.3000000000000002E-2</v>
      </c>
    </row>
    <row r="60105" spans="1:7" hidden="1" x14ac:dyDescent="0.45">
      <c r="A60105">
        <v>1</v>
      </c>
      <c r="B60105">
        <v>60</v>
      </c>
      <c r="C60105">
        <v>104</v>
      </c>
      <c r="D60105" t="s">
        <v>6</v>
      </c>
      <c r="E60105">
        <v>6105.9</v>
      </c>
      <c r="F60105">
        <v>231.9</v>
      </c>
      <c r="G60105">
        <v>3.7999999999999999E-2</v>
      </c>
    </row>
    <row r="60106" spans="1:7" hidden="1" x14ac:dyDescent="0.45">
      <c r="A60106">
        <v>1</v>
      </c>
      <c r="B60106">
        <v>60</v>
      </c>
      <c r="C60106">
        <v>105</v>
      </c>
      <c r="D60106" t="s">
        <v>6</v>
      </c>
      <c r="E60106">
        <v>5594.9</v>
      </c>
      <c r="F60106">
        <v>71</v>
      </c>
      <c r="G60106">
        <v>1.2999999999999999E-2</v>
      </c>
    </row>
    <row r="60107" spans="1:7" hidden="1" x14ac:dyDescent="0.45">
      <c r="A60107">
        <v>1</v>
      </c>
      <c r="B60107">
        <v>60</v>
      </c>
      <c r="C60107">
        <v>106</v>
      </c>
      <c r="D60107" t="s">
        <v>6</v>
      </c>
      <c r="E60107">
        <v>5605.5</v>
      </c>
      <c r="F60107">
        <v>196.4</v>
      </c>
      <c r="G60107">
        <v>3.5000000000000003E-2</v>
      </c>
    </row>
    <row r="60108" spans="1:7" hidden="1" x14ac:dyDescent="0.45">
      <c r="A60108">
        <v>1</v>
      </c>
      <c r="B60108">
        <v>60</v>
      </c>
      <c r="C60108">
        <v>107</v>
      </c>
      <c r="D60108" t="s">
        <v>6</v>
      </c>
      <c r="E60108">
        <v>6434.1</v>
      </c>
      <c r="F60108">
        <v>84.1</v>
      </c>
      <c r="G60108">
        <v>1.2999999999999999E-2</v>
      </c>
    </row>
    <row r="60109" spans="1:7" hidden="1" x14ac:dyDescent="0.45">
      <c r="A60109">
        <v>1</v>
      </c>
      <c r="B60109">
        <v>60</v>
      </c>
      <c r="C60109">
        <v>108</v>
      </c>
      <c r="D60109" t="s">
        <v>6</v>
      </c>
      <c r="E60109">
        <v>5420.9</v>
      </c>
      <c r="F60109">
        <v>233.7</v>
      </c>
      <c r="G60109">
        <v>4.2999999999999997E-2</v>
      </c>
    </row>
    <row r="60110" spans="1:7" hidden="1" x14ac:dyDescent="0.45">
      <c r="A60110">
        <v>1</v>
      </c>
      <c r="B60110">
        <v>60</v>
      </c>
      <c r="C60110">
        <v>109</v>
      </c>
      <c r="D60110" t="s">
        <v>6</v>
      </c>
      <c r="E60110">
        <v>5187.1000000000004</v>
      </c>
      <c r="F60110">
        <v>102.7</v>
      </c>
      <c r="G60110">
        <v>0.02</v>
      </c>
    </row>
    <row r="60111" spans="1:7" hidden="1" x14ac:dyDescent="0.45">
      <c r="A60111">
        <v>1</v>
      </c>
      <c r="B60111">
        <v>60</v>
      </c>
      <c r="C60111">
        <v>110</v>
      </c>
      <c r="D60111" t="s">
        <v>6</v>
      </c>
      <c r="E60111">
        <v>5831</v>
      </c>
      <c r="F60111">
        <v>140.80000000000001</v>
      </c>
      <c r="G60111">
        <v>2.4E-2</v>
      </c>
    </row>
    <row r="60112" spans="1:7" hidden="1" x14ac:dyDescent="0.45">
      <c r="A60112">
        <v>1</v>
      </c>
      <c r="B60112">
        <v>60</v>
      </c>
      <c r="C60112">
        <v>111</v>
      </c>
      <c r="D60112" t="s">
        <v>6</v>
      </c>
      <c r="E60112">
        <v>5962.2</v>
      </c>
      <c r="F60112">
        <v>91</v>
      </c>
      <c r="G60112">
        <v>1.4999999999999999E-2</v>
      </c>
    </row>
    <row r="60113" spans="1:7" hidden="1" x14ac:dyDescent="0.45">
      <c r="A60113">
        <v>1</v>
      </c>
      <c r="B60113">
        <v>60</v>
      </c>
      <c r="C60113">
        <v>112</v>
      </c>
      <c r="D60113" t="s">
        <v>6</v>
      </c>
      <c r="E60113">
        <v>5883.5</v>
      </c>
      <c r="F60113">
        <v>349.2</v>
      </c>
      <c r="G60113">
        <v>5.8999999999999997E-2</v>
      </c>
    </row>
    <row r="60114" spans="1:7" hidden="1" x14ac:dyDescent="0.45">
      <c r="A60114">
        <v>1</v>
      </c>
      <c r="B60114">
        <v>60</v>
      </c>
      <c r="C60114">
        <v>113</v>
      </c>
      <c r="D60114" t="s">
        <v>6</v>
      </c>
      <c r="E60114">
        <v>5697.6</v>
      </c>
      <c r="F60114">
        <v>139.6</v>
      </c>
      <c r="G60114">
        <v>2.4E-2</v>
      </c>
    </row>
    <row r="60115" spans="1:7" hidden="1" x14ac:dyDescent="0.45">
      <c r="A60115">
        <v>1</v>
      </c>
      <c r="B60115">
        <v>60</v>
      </c>
      <c r="C60115">
        <v>114</v>
      </c>
      <c r="D60115" t="s">
        <v>6</v>
      </c>
      <c r="E60115">
        <v>5690</v>
      </c>
      <c r="F60115">
        <v>234.3</v>
      </c>
      <c r="G60115">
        <v>4.1000000000000002E-2</v>
      </c>
    </row>
    <row r="60116" spans="1:7" hidden="1" x14ac:dyDescent="0.45">
      <c r="A60116">
        <v>1</v>
      </c>
      <c r="B60116">
        <v>60</v>
      </c>
      <c r="C60116">
        <v>115</v>
      </c>
      <c r="D60116" t="s">
        <v>6</v>
      </c>
      <c r="E60116">
        <v>5503</v>
      </c>
      <c r="F60116">
        <v>315.10000000000002</v>
      </c>
      <c r="G60116">
        <v>5.7000000000000002E-2</v>
      </c>
    </row>
    <row r="60117" spans="1:7" hidden="1" x14ac:dyDescent="0.45">
      <c r="A60117">
        <v>1</v>
      </c>
      <c r="B60117">
        <v>60</v>
      </c>
      <c r="C60117">
        <v>116</v>
      </c>
      <c r="D60117" t="s">
        <v>6</v>
      </c>
      <c r="E60117">
        <v>5194.7</v>
      </c>
      <c r="F60117">
        <v>43.4</v>
      </c>
      <c r="G60117">
        <v>8.0000000000000002E-3</v>
      </c>
    </row>
    <row r="60118" spans="1:7" hidden="1" x14ac:dyDescent="0.45">
      <c r="A60118">
        <v>1</v>
      </c>
      <c r="B60118">
        <v>60</v>
      </c>
      <c r="C60118">
        <v>117</v>
      </c>
      <c r="D60118" t="s">
        <v>6</v>
      </c>
      <c r="E60118">
        <v>6061.3</v>
      </c>
      <c r="F60118">
        <v>206.4</v>
      </c>
      <c r="G60118">
        <v>3.4000000000000002E-2</v>
      </c>
    </row>
    <row r="60119" spans="1:7" hidden="1" x14ac:dyDescent="0.45">
      <c r="A60119">
        <v>1</v>
      </c>
      <c r="B60119">
        <v>60</v>
      </c>
      <c r="C60119">
        <v>118</v>
      </c>
      <c r="D60119" t="s">
        <v>6</v>
      </c>
      <c r="E60119">
        <v>6041.1</v>
      </c>
      <c r="F60119">
        <v>156.9</v>
      </c>
      <c r="G60119">
        <v>2.5999999999999999E-2</v>
      </c>
    </row>
    <row r="60120" spans="1:7" hidden="1" x14ac:dyDescent="0.45">
      <c r="A60120">
        <v>1</v>
      </c>
      <c r="B60120">
        <v>60</v>
      </c>
      <c r="C60120">
        <v>119</v>
      </c>
      <c r="D60120" t="s">
        <v>6</v>
      </c>
      <c r="E60120">
        <v>6263.8</v>
      </c>
      <c r="F60120">
        <v>99.4</v>
      </c>
      <c r="G60120">
        <v>1.6E-2</v>
      </c>
    </row>
    <row r="60121" spans="1:7" hidden="1" x14ac:dyDescent="0.45">
      <c r="A60121">
        <v>1</v>
      </c>
      <c r="B60121">
        <v>60</v>
      </c>
      <c r="C60121">
        <v>120</v>
      </c>
      <c r="D60121" t="s">
        <v>6</v>
      </c>
      <c r="E60121">
        <v>5867.7</v>
      </c>
      <c r="F60121">
        <v>167.8</v>
      </c>
      <c r="G60121">
        <v>2.9000000000000001E-2</v>
      </c>
    </row>
    <row r="60122" spans="1:7" hidden="1" x14ac:dyDescent="0.45">
      <c r="A60122">
        <v>1</v>
      </c>
      <c r="B60122">
        <v>60</v>
      </c>
      <c r="C60122">
        <v>121</v>
      </c>
      <c r="D60122" t="s">
        <v>6</v>
      </c>
      <c r="E60122">
        <v>6140.1</v>
      </c>
      <c r="F60122">
        <v>186.4</v>
      </c>
      <c r="G60122">
        <v>0.03</v>
      </c>
    </row>
    <row r="60123" spans="1:7" hidden="1" x14ac:dyDescent="0.45">
      <c r="A60123">
        <v>1</v>
      </c>
      <c r="B60123">
        <v>60</v>
      </c>
      <c r="C60123">
        <v>122</v>
      </c>
      <c r="D60123" t="s">
        <v>6</v>
      </c>
      <c r="E60123">
        <v>6407.3</v>
      </c>
      <c r="F60123">
        <v>185.5</v>
      </c>
      <c r="G60123">
        <v>2.9000000000000001E-2</v>
      </c>
    </row>
    <row r="60124" spans="1:7" hidden="1" x14ac:dyDescent="0.45">
      <c r="A60124">
        <v>1</v>
      </c>
      <c r="B60124">
        <v>60</v>
      </c>
      <c r="C60124">
        <v>123</v>
      </c>
      <c r="D60124" t="s">
        <v>6</v>
      </c>
      <c r="E60124">
        <v>5217.3999999999996</v>
      </c>
      <c r="F60124">
        <v>82.3</v>
      </c>
      <c r="G60124">
        <v>1.6E-2</v>
      </c>
    </row>
    <row r="60125" spans="1:7" hidden="1" x14ac:dyDescent="0.45">
      <c r="A60125">
        <v>1</v>
      </c>
      <c r="B60125">
        <v>60</v>
      </c>
      <c r="C60125">
        <v>124</v>
      </c>
      <c r="D60125" t="s">
        <v>6</v>
      </c>
      <c r="E60125">
        <v>5900.7</v>
      </c>
      <c r="F60125">
        <v>196.4</v>
      </c>
      <c r="G60125">
        <v>3.3000000000000002E-2</v>
      </c>
    </row>
    <row r="60126" spans="1:7" hidden="1" x14ac:dyDescent="0.45">
      <c r="A60126">
        <v>1</v>
      </c>
      <c r="B60126">
        <v>60</v>
      </c>
      <c r="C60126">
        <v>125</v>
      </c>
      <c r="D60126" t="s">
        <v>6</v>
      </c>
      <c r="E60126">
        <v>5859.9</v>
      </c>
      <c r="F60126">
        <v>158.1</v>
      </c>
      <c r="G60126">
        <v>2.7E-2</v>
      </c>
    </row>
    <row r="60127" spans="1:7" hidden="1" x14ac:dyDescent="0.45">
      <c r="A60127">
        <v>1</v>
      </c>
      <c r="B60127">
        <v>60</v>
      </c>
      <c r="C60127">
        <v>126</v>
      </c>
      <c r="D60127" t="s">
        <v>6</v>
      </c>
      <c r="E60127">
        <v>5777</v>
      </c>
      <c r="F60127">
        <v>90.7</v>
      </c>
      <c r="G60127">
        <v>1.6E-2</v>
      </c>
    </row>
    <row r="60128" spans="1:7" hidden="1" x14ac:dyDescent="0.45">
      <c r="A60128">
        <v>1</v>
      </c>
      <c r="B60128">
        <v>60</v>
      </c>
      <c r="C60128">
        <v>127</v>
      </c>
      <c r="D60128" t="s">
        <v>6</v>
      </c>
      <c r="E60128">
        <v>6202.5</v>
      </c>
      <c r="F60128">
        <v>277.10000000000002</v>
      </c>
      <c r="G60128">
        <v>4.4999999999999998E-2</v>
      </c>
    </row>
    <row r="60129" spans="1:7" hidden="1" x14ac:dyDescent="0.45">
      <c r="A60129">
        <v>1</v>
      </c>
      <c r="B60129">
        <v>60</v>
      </c>
      <c r="C60129">
        <v>128</v>
      </c>
      <c r="D60129" t="s">
        <v>6</v>
      </c>
      <c r="E60129">
        <v>5648.6</v>
      </c>
      <c r="F60129">
        <v>100.8</v>
      </c>
      <c r="G60129">
        <v>1.7999999999999999E-2</v>
      </c>
    </row>
    <row r="60130" spans="1:7" hidden="1" x14ac:dyDescent="0.45">
      <c r="A60130">
        <v>1</v>
      </c>
      <c r="B60130">
        <v>60</v>
      </c>
      <c r="C60130">
        <v>129</v>
      </c>
      <c r="D60130" t="s">
        <v>6</v>
      </c>
      <c r="E60130">
        <v>5648.4</v>
      </c>
      <c r="F60130">
        <v>213.2</v>
      </c>
      <c r="G60130">
        <v>3.7999999999999999E-2</v>
      </c>
    </row>
    <row r="60131" spans="1:7" hidden="1" x14ac:dyDescent="0.45">
      <c r="A60131">
        <v>1</v>
      </c>
      <c r="B60131">
        <v>60</v>
      </c>
      <c r="C60131">
        <v>130</v>
      </c>
      <c r="D60131" t="s">
        <v>6</v>
      </c>
      <c r="E60131">
        <v>5915</v>
      </c>
      <c r="F60131">
        <v>404.6</v>
      </c>
      <c r="G60131">
        <v>6.8000000000000005E-2</v>
      </c>
    </row>
    <row r="60132" spans="1:7" hidden="1" x14ac:dyDescent="0.45">
      <c r="A60132">
        <v>1</v>
      </c>
      <c r="B60132">
        <v>60</v>
      </c>
      <c r="C60132">
        <v>131</v>
      </c>
      <c r="D60132" t="s">
        <v>6</v>
      </c>
      <c r="E60132">
        <v>5703</v>
      </c>
      <c r="F60132">
        <v>190.7</v>
      </c>
      <c r="G60132">
        <v>3.3000000000000002E-2</v>
      </c>
    </row>
    <row r="60133" spans="1:7" hidden="1" x14ac:dyDescent="0.45">
      <c r="A60133">
        <v>1</v>
      </c>
      <c r="B60133">
        <v>60</v>
      </c>
      <c r="C60133">
        <v>132</v>
      </c>
      <c r="D60133" t="s">
        <v>6</v>
      </c>
      <c r="E60133">
        <v>5673.9</v>
      </c>
      <c r="F60133">
        <v>184.6</v>
      </c>
      <c r="G60133">
        <v>3.3000000000000002E-2</v>
      </c>
    </row>
    <row r="60134" spans="1:7" hidden="1" x14ac:dyDescent="0.45">
      <c r="A60134">
        <v>1</v>
      </c>
      <c r="B60134">
        <v>60</v>
      </c>
      <c r="C60134">
        <v>133</v>
      </c>
      <c r="D60134" t="s">
        <v>6</v>
      </c>
      <c r="E60134">
        <v>5893.2</v>
      </c>
      <c r="F60134">
        <v>104.3</v>
      </c>
      <c r="G60134">
        <v>1.7999999999999999E-2</v>
      </c>
    </row>
    <row r="60135" spans="1:7" hidden="1" x14ac:dyDescent="0.45">
      <c r="A60135">
        <v>1</v>
      </c>
      <c r="B60135">
        <v>60</v>
      </c>
      <c r="C60135">
        <v>134</v>
      </c>
      <c r="D60135" t="s">
        <v>6</v>
      </c>
      <c r="E60135">
        <v>5833.7</v>
      </c>
      <c r="F60135">
        <v>147.69999999999999</v>
      </c>
      <c r="G60135">
        <v>2.5000000000000001E-2</v>
      </c>
    </row>
    <row r="60136" spans="1:7" hidden="1" x14ac:dyDescent="0.45">
      <c r="A60136">
        <v>1</v>
      </c>
      <c r="B60136">
        <v>60</v>
      </c>
      <c r="C60136">
        <v>135</v>
      </c>
      <c r="D60136" t="s">
        <v>6</v>
      </c>
      <c r="E60136">
        <v>5855.2</v>
      </c>
      <c r="F60136">
        <v>99.6</v>
      </c>
      <c r="G60136">
        <v>1.7000000000000001E-2</v>
      </c>
    </row>
    <row r="60137" spans="1:7" hidden="1" x14ac:dyDescent="0.45">
      <c r="A60137">
        <v>1</v>
      </c>
      <c r="B60137">
        <v>60</v>
      </c>
      <c r="C60137">
        <v>136</v>
      </c>
      <c r="D60137" t="s">
        <v>6</v>
      </c>
      <c r="E60137">
        <v>6179.5</v>
      </c>
      <c r="F60137">
        <v>310.60000000000002</v>
      </c>
      <c r="G60137">
        <v>0.05</v>
      </c>
    </row>
    <row r="60138" spans="1:7" hidden="1" x14ac:dyDescent="0.45">
      <c r="A60138">
        <v>1</v>
      </c>
      <c r="B60138">
        <v>60</v>
      </c>
      <c r="C60138">
        <v>137</v>
      </c>
      <c r="D60138" t="s">
        <v>6</v>
      </c>
      <c r="E60138">
        <v>5452.8</v>
      </c>
      <c r="F60138">
        <v>138.6</v>
      </c>
      <c r="G60138">
        <v>2.5000000000000001E-2</v>
      </c>
    </row>
    <row r="60139" spans="1:7" hidden="1" x14ac:dyDescent="0.45">
      <c r="A60139">
        <v>1</v>
      </c>
      <c r="B60139">
        <v>60</v>
      </c>
      <c r="C60139">
        <v>138</v>
      </c>
      <c r="D60139" t="s">
        <v>6</v>
      </c>
      <c r="E60139">
        <v>5708.8</v>
      </c>
      <c r="F60139">
        <v>131.1</v>
      </c>
      <c r="G60139">
        <v>2.3E-2</v>
      </c>
    </row>
    <row r="60140" spans="1:7" hidden="1" x14ac:dyDescent="0.45">
      <c r="A60140">
        <v>1</v>
      </c>
      <c r="B60140">
        <v>60</v>
      </c>
      <c r="C60140">
        <v>139</v>
      </c>
      <c r="D60140" t="s">
        <v>6</v>
      </c>
      <c r="E60140">
        <v>6005.4</v>
      </c>
      <c r="F60140">
        <v>223.7</v>
      </c>
      <c r="G60140">
        <v>3.6999999999999998E-2</v>
      </c>
    </row>
    <row r="60141" spans="1:7" hidden="1" x14ac:dyDescent="0.45">
      <c r="A60141">
        <v>1</v>
      </c>
      <c r="B60141">
        <v>60</v>
      </c>
      <c r="C60141">
        <v>140</v>
      </c>
      <c r="D60141" t="s">
        <v>6</v>
      </c>
      <c r="E60141">
        <v>5812.2</v>
      </c>
      <c r="F60141">
        <v>116.3</v>
      </c>
      <c r="G60141">
        <v>0.02</v>
      </c>
    </row>
    <row r="60142" spans="1:7" hidden="1" x14ac:dyDescent="0.45">
      <c r="A60142">
        <v>1</v>
      </c>
      <c r="B60142">
        <v>60</v>
      </c>
      <c r="C60142">
        <v>141</v>
      </c>
      <c r="D60142" t="s">
        <v>6</v>
      </c>
      <c r="E60142">
        <v>6490.6</v>
      </c>
      <c r="F60142">
        <v>68.8</v>
      </c>
      <c r="G60142">
        <v>1.0999999999999999E-2</v>
      </c>
    </row>
    <row r="60143" spans="1:7" hidden="1" x14ac:dyDescent="0.45">
      <c r="A60143">
        <v>1</v>
      </c>
      <c r="B60143">
        <v>60</v>
      </c>
      <c r="C60143">
        <v>142</v>
      </c>
      <c r="D60143" t="s">
        <v>6</v>
      </c>
      <c r="E60143">
        <v>6279.1</v>
      </c>
      <c r="F60143">
        <v>142.19999999999999</v>
      </c>
      <c r="G60143">
        <v>2.3E-2</v>
      </c>
    </row>
    <row r="60144" spans="1:7" hidden="1" x14ac:dyDescent="0.45">
      <c r="A60144">
        <v>1</v>
      </c>
      <c r="B60144">
        <v>60</v>
      </c>
      <c r="C60144">
        <v>143</v>
      </c>
      <c r="D60144" t="s">
        <v>6</v>
      </c>
      <c r="E60144">
        <v>5525.4</v>
      </c>
      <c r="F60144">
        <v>349</v>
      </c>
      <c r="G60144">
        <v>6.3E-2</v>
      </c>
    </row>
    <row r="60145" spans="1:7" hidden="1" x14ac:dyDescent="0.45">
      <c r="A60145">
        <v>1</v>
      </c>
      <c r="B60145">
        <v>60</v>
      </c>
      <c r="C60145">
        <v>144</v>
      </c>
      <c r="D60145" t="s">
        <v>6</v>
      </c>
      <c r="E60145">
        <v>5285.2</v>
      </c>
      <c r="F60145">
        <v>95.3</v>
      </c>
      <c r="G60145">
        <v>1.7999999999999999E-2</v>
      </c>
    </row>
    <row r="60146" spans="1:7" hidden="1" x14ac:dyDescent="0.45">
      <c r="A60146">
        <v>1</v>
      </c>
      <c r="B60146">
        <v>60</v>
      </c>
      <c r="C60146">
        <v>145</v>
      </c>
      <c r="D60146" t="s">
        <v>6</v>
      </c>
      <c r="E60146">
        <v>5694.6</v>
      </c>
      <c r="F60146">
        <v>205.4</v>
      </c>
      <c r="G60146">
        <v>3.5999999999999997E-2</v>
      </c>
    </row>
    <row r="60147" spans="1:7" hidden="1" x14ac:dyDescent="0.45">
      <c r="A60147">
        <v>1</v>
      </c>
      <c r="B60147">
        <v>60</v>
      </c>
      <c r="C60147">
        <v>146</v>
      </c>
      <c r="D60147" t="s">
        <v>6</v>
      </c>
      <c r="E60147">
        <v>5833.1</v>
      </c>
      <c r="F60147">
        <v>103.5</v>
      </c>
      <c r="G60147">
        <v>1.7999999999999999E-2</v>
      </c>
    </row>
    <row r="60148" spans="1:7" hidden="1" x14ac:dyDescent="0.45">
      <c r="A60148">
        <v>1</v>
      </c>
      <c r="B60148">
        <v>60</v>
      </c>
      <c r="C60148">
        <v>147</v>
      </c>
      <c r="D60148" t="s">
        <v>6</v>
      </c>
      <c r="E60148">
        <v>5792.6</v>
      </c>
      <c r="F60148">
        <v>259.89999999999998</v>
      </c>
      <c r="G60148">
        <v>4.4999999999999998E-2</v>
      </c>
    </row>
    <row r="60149" spans="1:7" hidden="1" x14ac:dyDescent="0.45">
      <c r="A60149">
        <v>1</v>
      </c>
      <c r="B60149">
        <v>60</v>
      </c>
      <c r="C60149">
        <v>148</v>
      </c>
      <c r="D60149" t="s">
        <v>6</v>
      </c>
      <c r="E60149">
        <v>5626.9</v>
      </c>
      <c r="F60149">
        <v>70.599999999999994</v>
      </c>
      <c r="G60149">
        <v>1.2999999999999999E-2</v>
      </c>
    </row>
    <row r="60150" spans="1:7" hidden="1" x14ac:dyDescent="0.45">
      <c r="A60150">
        <v>1</v>
      </c>
      <c r="B60150">
        <v>60</v>
      </c>
      <c r="C60150">
        <v>149</v>
      </c>
      <c r="D60150" t="s">
        <v>6</v>
      </c>
      <c r="E60150">
        <v>6213.5</v>
      </c>
      <c r="F60150">
        <v>112.7</v>
      </c>
      <c r="G60150">
        <v>1.7999999999999999E-2</v>
      </c>
    </row>
    <row r="60151" spans="1:7" hidden="1" x14ac:dyDescent="0.45">
      <c r="A60151">
        <v>1</v>
      </c>
      <c r="B60151">
        <v>60</v>
      </c>
      <c r="C60151">
        <v>150</v>
      </c>
      <c r="D60151" t="s">
        <v>6</v>
      </c>
      <c r="E60151">
        <v>5860</v>
      </c>
      <c r="F60151">
        <v>63.6</v>
      </c>
      <c r="G60151">
        <v>1.0999999999999999E-2</v>
      </c>
    </row>
    <row r="60152" spans="1:7" hidden="1" x14ac:dyDescent="0.45">
      <c r="A60152">
        <v>1</v>
      </c>
      <c r="B60152">
        <v>60</v>
      </c>
      <c r="C60152">
        <v>151</v>
      </c>
      <c r="D60152" t="s">
        <v>6</v>
      </c>
      <c r="E60152">
        <v>5502.1</v>
      </c>
      <c r="F60152">
        <v>243.2</v>
      </c>
      <c r="G60152">
        <v>4.3999999999999997E-2</v>
      </c>
    </row>
    <row r="60153" spans="1:7" hidden="1" x14ac:dyDescent="0.45">
      <c r="A60153">
        <v>1</v>
      </c>
      <c r="B60153">
        <v>60</v>
      </c>
      <c r="C60153">
        <v>152</v>
      </c>
      <c r="D60153" t="s">
        <v>6</v>
      </c>
      <c r="E60153">
        <v>6226.4</v>
      </c>
      <c r="F60153">
        <v>213.4</v>
      </c>
      <c r="G60153">
        <v>3.4000000000000002E-2</v>
      </c>
    </row>
    <row r="60154" spans="1:7" hidden="1" x14ac:dyDescent="0.45">
      <c r="A60154">
        <v>1</v>
      </c>
      <c r="B60154">
        <v>60</v>
      </c>
      <c r="C60154">
        <v>153</v>
      </c>
      <c r="D60154" t="s">
        <v>6</v>
      </c>
      <c r="E60154">
        <v>5946</v>
      </c>
      <c r="F60154">
        <v>146</v>
      </c>
      <c r="G60154">
        <v>2.5000000000000001E-2</v>
      </c>
    </row>
    <row r="60155" spans="1:7" hidden="1" x14ac:dyDescent="0.45">
      <c r="A60155">
        <v>1</v>
      </c>
      <c r="B60155">
        <v>60</v>
      </c>
      <c r="C60155">
        <v>154</v>
      </c>
      <c r="D60155" t="s">
        <v>6</v>
      </c>
      <c r="E60155">
        <v>5979.3</v>
      </c>
      <c r="F60155">
        <v>137.80000000000001</v>
      </c>
      <c r="G60155">
        <v>2.3E-2</v>
      </c>
    </row>
    <row r="60156" spans="1:7" hidden="1" x14ac:dyDescent="0.45">
      <c r="A60156">
        <v>1</v>
      </c>
      <c r="B60156">
        <v>60</v>
      </c>
      <c r="C60156">
        <v>155</v>
      </c>
      <c r="D60156" t="s">
        <v>6</v>
      </c>
      <c r="E60156">
        <v>5964.5</v>
      </c>
      <c r="F60156">
        <v>276.60000000000002</v>
      </c>
      <c r="G60156">
        <v>4.5999999999999999E-2</v>
      </c>
    </row>
    <row r="60157" spans="1:7" hidden="1" x14ac:dyDescent="0.45">
      <c r="A60157">
        <v>1</v>
      </c>
      <c r="B60157">
        <v>60</v>
      </c>
      <c r="C60157">
        <v>156</v>
      </c>
      <c r="D60157" t="s">
        <v>6</v>
      </c>
      <c r="E60157">
        <v>5837.8</v>
      </c>
      <c r="F60157">
        <v>97.9</v>
      </c>
      <c r="G60157">
        <v>1.7000000000000001E-2</v>
      </c>
    </row>
    <row r="60158" spans="1:7" hidden="1" x14ac:dyDescent="0.45">
      <c r="A60158">
        <v>1</v>
      </c>
      <c r="B60158">
        <v>60</v>
      </c>
      <c r="C60158">
        <v>157</v>
      </c>
      <c r="D60158" t="s">
        <v>6</v>
      </c>
      <c r="E60158">
        <v>5891.6</v>
      </c>
      <c r="F60158">
        <v>163.4</v>
      </c>
      <c r="G60158">
        <v>2.8000000000000001E-2</v>
      </c>
    </row>
    <row r="60159" spans="1:7" hidden="1" x14ac:dyDescent="0.45">
      <c r="A60159">
        <v>1</v>
      </c>
      <c r="B60159">
        <v>60</v>
      </c>
      <c r="C60159">
        <v>158</v>
      </c>
      <c r="D60159" t="s">
        <v>6</v>
      </c>
      <c r="E60159">
        <v>5495.6</v>
      </c>
      <c r="F60159">
        <v>172.6</v>
      </c>
      <c r="G60159">
        <v>3.1E-2</v>
      </c>
    </row>
    <row r="60160" spans="1:7" hidden="1" x14ac:dyDescent="0.45">
      <c r="A60160">
        <v>1</v>
      </c>
      <c r="B60160">
        <v>60</v>
      </c>
      <c r="C60160">
        <v>159</v>
      </c>
      <c r="D60160" t="s">
        <v>6</v>
      </c>
      <c r="E60160">
        <v>6166.4</v>
      </c>
      <c r="F60160">
        <v>181</v>
      </c>
      <c r="G60160">
        <v>2.9000000000000001E-2</v>
      </c>
    </row>
    <row r="60161" spans="1:7" hidden="1" x14ac:dyDescent="0.45">
      <c r="A60161">
        <v>1</v>
      </c>
      <c r="B60161">
        <v>60</v>
      </c>
      <c r="C60161">
        <v>160</v>
      </c>
      <c r="D60161" t="s">
        <v>6</v>
      </c>
      <c r="E60161">
        <v>5461.2</v>
      </c>
      <c r="F60161">
        <v>87.1</v>
      </c>
      <c r="G60161">
        <v>1.6E-2</v>
      </c>
    </row>
    <row r="60162" spans="1:7" hidden="1" x14ac:dyDescent="0.45">
      <c r="A60162">
        <v>1</v>
      </c>
      <c r="B60162">
        <v>60</v>
      </c>
      <c r="C60162">
        <v>161</v>
      </c>
      <c r="D60162" t="s">
        <v>6</v>
      </c>
      <c r="E60162">
        <v>5288.2</v>
      </c>
      <c r="F60162">
        <v>155.9</v>
      </c>
      <c r="G60162">
        <v>2.9000000000000001E-2</v>
      </c>
    </row>
    <row r="60163" spans="1:7" hidden="1" x14ac:dyDescent="0.45">
      <c r="A60163">
        <v>1</v>
      </c>
      <c r="B60163">
        <v>60</v>
      </c>
      <c r="C60163">
        <v>162</v>
      </c>
      <c r="D60163" t="s">
        <v>6</v>
      </c>
      <c r="E60163">
        <v>5737</v>
      </c>
      <c r="F60163">
        <v>69.099999999999994</v>
      </c>
      <c r="G60163">
        <v>1.2E-2</v>
      </c>
    </row>
    <row r="60164" spans="1:7" hidden="1" x14ac:dyDescent="0.45">
      <c r="A60164">
        <v>1</v>
      </c>
      <c r="B60164">
        <v>60</v>
      </c>
      <c r="C60164">
        <v>163</v>
      </c>
      <c r="D60164" t="s">
        <v>6</v>
      </c>
      <c r="E60164">
        <v>5852</v>
      </c>
      <c r="F60164">
        <v>263.8</v>
      </c>
      <c r="G60164">
        <v>4.4999999999999998E-2</v>
      </c>
    </row>
    <row r="60165" spans="1:7" hidden="1" x14ac:dyDescent="0.45">
      <c r="A60165">
        <v>1</v>
      </c>
      <c r="B60165">
        <v>60</v>
      </c>
      <c r="C60165">
        <v>164</v>
      </c>
      <c r="D60165" t="s">
        <v>6</v>
      </c>
      <c r="E60165">
        <v>5782</v>
      </c>
      <c r="F60165">
        <v>207.3</v>
      </c>
      <c r="G60165">
        <v>3.5999999999999997E-2</v>
      </c>
    </row>
    <row r="60166" spans="1:7" hidden="1" x14ac:dyDescent="0.45">
      <c r="A60166">
        <v>1</v>
      </c>
      <c r="B60166">
        <v>60</v>
      </c>
      <c r="C60166">
        <v>165</v>
      </c>
      <c r="D60166" t="s">
        <v>6</v>
      </c>
      <c r="E60166">
        <v>5868.7</v>
      </c>
      <c r="F60166">
        <v>154.80000000000001</v>
      </c>
      <c r="G60166">
        <v>2.5999999999999999E-2</v>
      </c>
    </row>
    <row r="60167" spans="1:7" hidden="1" x14ac:dyDescent="0.45">
      <c r="A60167">
        <v>1</v>
      </c>
      <c r="B60167">
        <v>60</v>
      </c>
      <c r="C60167">
        <v>166</v>
      </c>
      <c r="D60167" t="s">
        <v>6</v>
      </c>
      <c r="E60167">
        <v>5724.7</v>
      </c>
      <c r="F60167">
        <v>179.5</v>
      </c>
      <c r="G60167">
        <v>3.1E-2</v>
      </c>
    </row>
    <row r="60168" spans="1:7" hidden="1" x14ac:dyDescent="0.45">
      <c r="A60168">
        <v>1</v>
      </c>
      <c r="B60168">
        <v>60</v>
      </c>
      <c r="C60168">
        <v>167</v>
      </c>
      <c r="D60168" t="s">
        <v>6</v>
      </c>
      <c r="E60168">
        <v>5595.1</v>
      </c>
      <c r="F60168">
        <v>110.3</v>
      </c>
      <c r="G60168">
        <v>0.02</v>
      </c>
    </row>
    <row r="60169" spans="1:7" hidden="1" x14ac:dyDescent="0.45">
      <c r="A60169">
        <v>1</v>
      </c>
      <c r="B60169">
        <v>60</v>
      </c>
      <c r="C60169">
        <v>168</v>
      </c>
      <c r="D60169" t="s">
        <v>6</v>
      </c>
      <c r="E60169">
        <v>6165.2</v>
      </c>
      <c r="F60169">
        <v>174.5</v>
      </c>
      <c r="G60169">
        <v>2.8000000000000001E-2</v>
      </c>
    </row>
    <row r="60170" spans="1:7" hidden="1" x14ac:dyDescent="0.45">
      <c r="A60170">
        <v>1</v>
      </c>
      <c r="B60170">
        <v>60</v>
      </c>
      <c r="C60170">
        <v>169</v>
      </c>
      <c r="D60170" t="s">
        <v>6</v>
      </c>
      <c r="E60170">
        <v>5357.5</v>
      </c>
      <c r="F60170">
        <v>119.5</v>
      </c>
      <c r="G60170">
        <v>2.1999999999999999E-2</v>
      </c>
    </row>
    <row r="60171" spans="1:7" hidden="1" x14ac:dyDescent="0.45">
      <c r="A60171">
        <v>1</v>
      </c>
      <c r="B60171">
        <v>60</v>
      </c>
      <c r="C60171">
        <v>170</v>
      </c>
      <c r="D60171" t="s">
        <v>6</v>
      </c>
      <c r="E60171">
        <v>5756.7</v>
      </c>
      <c r="F60171">
        <v>162.4</v>
      </c>
      <c r="G60171">
        <v>2.8000000000000001E-2</v>
      </c>
    </row>
    <row r="60172" spans="1:7" hidden="1" x14ac:dyDescent="0.45">
      <c r="A60172">
        <v>1</v>
      </c>
      <c r="B60172">
        <v>60</v>
      </c>
      <c r="C60172">
        <v>171</v>
      </c>
      <c r="D60172" t="s">
        <v>6</v>
      </c>
      <c r="E60172">
        <v>5996.8</v>
      </c>
      <c r="F60172">
        <v>121.9</v>
      </c>
      <c r="G60172">
        <v>0.02</v>
      </c>
    </row>
    <row r="60173" spans="1:7" hidden="1" x14ac:dyDescent="0.45">
      <c r="A60173">
        <v>1</v>
      </c>
      <c r="B60173">
        <v>60</v>
      </c>
      <c r="C60173">
        <v>172</v>
      </c>
      <c r="D60173" t="s">
        <v>6</v>
      </c>
      <c r="E60173">
        <v>5791</v>
      </c>
      <c r="F60173">
        <v>292.2</v>
      </c>
      <c r="G60173">
        <v>0.05</v>
      </c>
    </row>
    <row r="60174" spans="1:7" hidden="1" x14ac:dyDescent="0.45">
      <c r="A60174">
        <v>1</v>
      </c>
      <c r="B60174">
        <v>60</v>
      </c>
      <c r="C60174">
        <v>173</v>
      </c>
      <c r="D60174" t="s">
        <v>6</v>
      </c>
      <c r="E60174">
        <v>5627.8</v>
      </c>
      <c r="F60174">
        <v>175.3</v>
      </c>
      <c r="G60174">
        <v>3.1E-2</v>
      </c>
    </row>
    <row r="60175" spans="1:7" hidden="1" x14ac:dyDescent="0.45">
      <c r="A60175">
        <v>1</v>
      </c>
      <c r="B60175">
        <v>60</v>
      </c>
      <c r="C60175">
        <v>174</v>
      </c>
      <c r="D60175" t="s">
        <v>6</v>
      </c>
      <c r="E60175">
        <v>5653.1</v>
      </c>
      <c r="F60175">
        <v>242.3</v>
      </c>
      <c r="G60175">
        <v>4.2999999999999997E-2</v>
      </c>
    </row>
    <row r="60176" spans="1:7" hidden="1" x14ac:dyDescent="0.45">
      <c r="A60176">
        <v>1</v>
      </c>
      <c r="B60176">
        <v>60</v>
      </c>
      <c r="C60176">
        <v>175</v>
      </c>
      <c r="D60176" t="s">
        <v>6</v>
      </c>
      <c r="E60176">
        <v>5407.4</v>
      </c>
      <c r="F60176">
        <v>95</v>
      </c>
      <c r="G60176">
        <v>1.7999999999999999E-2</v>
      </c>
    </row>
    <row r="60177" spans="1:7" hidden="1" x14ac:dyDescent="0.45">
      <c r="A60177">
        <v>1</v>
      </c>
      <c r="B60177">
        <v>60</v>
      </c>
      <c r="C60177">
        <v>176</v>
      </c>
      <c r="D60177" t="s">
        <v>6</v>
      </c>
      <c r="E60177">
        <v>5334.9</v>
      </c>
      <c r="F60177">
        <v>209</v>
      </c>
      <c r="G60177">
        <v>3.9E-2</v>
      </c>
    </row>
    <row r="60178" spans="1:7" hidden="1" x14ac:dyDescent="0.45">
      <c r="A60178">
        <v>1</v>
      </c>
      <c r="B60178">
        <v>60</v>
      </c>
      <c r="C60178">
        <v>177</v>
      </c>
      <c r="D60178" t="s">
        <v>6</v>
      </c>
      <c r="E60178">
        <v>5342.8</v>
      </c>
      <c r="F60178">
        <v>143.6</v>
      </c>
      <c r="G60178">
        <v>2.7E-2</v>
      </c>
    </row>
    <row r="60179" spans="1:7" hidden="1" x14ac:dyDescent="0.45">
      <c r="A60179">
        <v>1</v>
      </c>
      <c r="B60179">
        <v>60</v>
      </c>
      <c r="C60179">
        <v>178</v>
      </c>
      <c r="D60179" t="s">
        <v>6</v>
      </c>
      <c r="E60179">
        <v>6086.5</v>
      </c>
      <c r="F60179">
        <v>145.80000000000001</v>
      </c>
      <c r="G60179">
        <v>2.4E-2</v>
      </c>
    </row>
    <row r="60180" spans="1:7" hidden="1" x14ac:dyDescent="0.45">
      <c r="A60180">
        <v>1</v>
      </c>
      <c r="B60180">
        <v>60</v>
      </c>
      <c r="C60180">
        <v>179</v>
      </c>
      <c r="D60180" t="s">
        <v>6</v>
      </c>
      <c r="E60180">
        <v>5150.8</v>
      </c>
      <c r="F60180">
        <v>50</v>
      </c>
      <c r="G60180">
        <v>0.01</v>
      </c>
    </row>
    <row r="60181" spans="1:7" hidden="1" x14ac:dyDescent="0.45">
      <c r="A60181">
        <v>1</v>
      </c>
      <c r="B60181">
        <v>60</v>
      </c>
      <c r="C60181">
        <v>180</v>
      </c>
      <c r="D60181" t="s">
        <v>6</v>
      </c>
      <c r="E60181">
        <v>5613.7</v>
      </c>
      <c r="F60181">
        <v>167.5</v>
      </c>
      <c r="G60181">
        <v>0.03</v>
      </c>
    </row>
    <row r="60182" spans="1:7" hidden="1" x14ac:dyDescent="0.45">
      <c r="A60182">
        <v>1</v>
      </c>
      <c r="B60182">
        <v>60</v>
      </c>
      <c r="C60182">
        <v>181</v>
      </c>
      <c r="D60182" t="s">
        <v>6</v>
      </c>
      <c r="E60182">
        <v>5778.8</v>
      </c>
      <c r="F60182">
        <v>150.1</v>
      </c>
      <c r="G60182">
        <v>2.5999999999999999E-2</v>
      </c>
    </row>
    <row r="60183" spans="1:7" hidden="1" x14ac:dyDescent="0.45">
      <c r="A60183">
        <v>1</v>
      </c>
      <c r="B60183">
        <v>60</v>
      </c>
      <c r="C60183">
        <v>182</v>
      </c>
      <c r="D60183" t="s">
        <v>6</v>
      </c>
      <c r="E60183">
        <v>5983.6</v>
      </c>
      <c r="F60183">
        <v>118</v>
      </c>
      <c r="G60183">
        <v>0.02</v>
      </c>
    </row>
    <row r="60184" spans="1:7" hidden="1" x14ac:dyDescent="0.45">
      <c r="A60184">
        <v>1</v>
      </c>
      <c r="B60184">
        <v>60</v>
      </c>
      <c r="C60184">
        <v>183</v>
      </c>
      <c r="D60184" t="s">
        <v>6</v>
      </c>
      <c r="E60184">
        <v>5493.6</v>
      </c>
      <c r="F60184">
        <v>113.2</v>
      </c>
      <c r="G60184">
        <v>2.1000000000000001E-2</v>
      </c>
    </row>
    <row r="60185" spans="1:7" hidden="1" x14ac:dyDescent="0.45">
      <c r="A60185">
        <v>1</v>
      </c>
      <c r="B60185">
        <v>60</v>
      </c>
      <c r="C60185">
        <v>184</v>
      </c>
      <c r="D60185" t="s">
        <v>6</v>
      </c>
      <c r="E60185">
        <v>5886.6</v>
      </c>
      <c r="F60185">
        <v>212.2</v>
      </c>
      <c r="G60185">
        <v>3.5999999999999997E-2</v>
      </c>
    </row>
    <row r="60186" spans="1:7" hidden="1" x14ac:dyDescent="0.45">
      <c r="A60186">
        <v>1</v>
      </c>
      <c r="B60186">
        <v>60</v>
      </c>
      <c r="C60186">
        <v>185</v>
      </c>
      <c r="D60186" t="s">
        <v>6</v>
      </c>
      <c r="E60186">
        <v>5986.3</v>
      </c>
      <c r="F60186">
        <v>69.599999999999994</v>
      </c>
      <c r="G60186">
        <v>1.2E-2</v>
      </c>
    </row>
    <row r="60187" spans="1:7" hidden="1" x14ac:dyDescent="0.45">
      <c r="A60187">
        <v>1</v>
      </c>
      <c r="B60187">
        <v>60</v>
      </c>
      <c r="C60187">
        <v>186</v>
      </c>
      <c r="D60187" t="s">
        <v>6</v>
      </c>
      <c r="E60187">
        <v>5300.9</v>
      </c>
      <c r="F60187">
        <v>139.6</v>
      </c>
      <c r="G60187">
        <v>2.5999999999999999E-2</v>
      </c>
    </row>
    <row r="60188" spans="1:7" hidden="1" x14ac:dyDescent="0.45">
      <c r="A60188">
        <v>1</v>
      </c>
      <c r="B60188">
        <v>60</v>
      </c>
      <c r="C60188">
        <v>187</v>
      </c>
      <c r="D60188" t="s">
        <v>6</v>
      </c>
      <c r="E60188">
        <v>6239.2</v>
      </c>
      <c r="F60188">
        <v>132.1</v>
      </c>
      <c r="G60188">
        <v>2.1000000000000001E-2</v>
      </c>
    </row>
    <row r="60189" spans="1:7" hidden="1" x14ac:dyDescent="0.45">
      <c r="A60189">
        <v>1</v>
      </c>
      <c r="B60189">
        <v>60</v>
      </c>
      <c r="C60189">
        <v>188</v>
      </c>
      <c r="D60189" t="s">
        <v>6</v>
      </c>
      <c r="E60189">
        <v>5922.4</v>
      </c>
      <c r="F60189">
        <v>208.7</v>
      </c>
      <c r="G60189">
        <v>3.5000000000000003E-2</v>
      </c>
    </row>
    <row r="60190" spans="1:7" hidden="1" x14ac:dyDescent="0.45">
      <c r="A60190">
        <v>1</v>
      </c>
      <c r="B60190">
        <v>60</v>
      </c>
      <c r="C60190">
        <v>189</v>
      </c>
      <c r="D60190" t="s">
        <v>6</v>
      </c>
      <c r="E60190">
        <v>5704.4</v>
      </c>
      <c r="F60190">
        <v>117.4</v>
      </c>
      <c r="G60190">
        <v>2.1000000000000001E-2</v>
      </c>
    </row>
    <row r="60191" spans="1:7" hidden="1" x14ac:dyDescent="0.45">
      <c r="A60191">
        <v>1</v>
      </c>
      <c r="B60191">
        <v>60</v>
      </c>
      <c r="C60191">
        <v>190</v>
      </c>
      <c r="D60191" t="s">
        <v>6</v>
      </c>
      <c r="E60191">
        <v>5703.6</v>
      </c>
      <c r="F60191">
        <v>61.2</v>
      </c>
      <c r="G60191">
        <v>1.0999999999999999E-2</v>
      </c>
    </row>
    <row r="60192" spans="1:7" hidden="1" x14ac:dyDescent="0.45">
      <c r="A60192">
        <v>1</v>
      </c>
      <c r="B60192">
        <v>60</v>
      </c>
      <c r="C60192">
        <v>191</v>
      </c>
      <c r="D60192" t="s">
        <v>6</v>
      </c>
      <c r="E60192">
        <v>5833.3</v>
      </c>
      <c r="F60192">
        <v>142.19999999999999</v>
      </c>
      <c r="G60192">
        <v>2.4E-2</v>
      </c>
    </row>
    <row r="60193" spans="1:7" hidden="1" x14ac:dyDescent="0.45">
      <c r="A60193">
        <v>1</v>
      </c>
      <c r="B60193">
        <v>60</v>
      </c>
      <c r="C60193">
        <v>192</v>
      </c>
      <c r="D60193" t="s">
        <v>6</v>
      </c>
      <c r="E60193">
        <v>5870.9</v>
      </c>
      <c r="F60193">
        <v>89.9</v>
      </c>
      <c r="G60193">
        <v>1.4999999999999999E-2</v>
      </c>
    </row>
    <row r="60194" spans="1:7" hidden="1" x14ac:dyDescent="0.45">
      <c r="A60194">
        <v>1</v>
      </c>
      <c r="B60194">
        <v>60</v>
      </c>
      <c r="C60194">
        <v>193</v>
      </c>
      <c r="D60194" t="s">
        <v>6</v>
      </c>
      <c r="E60194">
        <v>5464</v>
      </c>
      <c r="F60194">
        <v>156.5</v>
      </c>
      <c r="G60194">
        <v>2.9000000000000001E-2</v>
      </c>
    </row>
    <row r="60195" spans="1:7" hidden="1" x14ac:dyDescent="0.45">
      <c r="A60195">
        <v>1</v>
      </c>
      <c r="B60195">
        <v>60</v>
      </c>
      <c r="C60195">
        <v>194</v>
      </c>
      <c r="D60195" t="s">
        <v>6</v>
      </c>
      <c r="E60195">
        <v>5563.3</v>
      </c>
      <c r="F60195">
        <v>99.5</v>
      </c>
      <c r="G60195">
        <v>1.7999999999999999E-2</v>
      </c>
    </row>
    <row r="60196" spans="1:7" hidden="1" x14ac:dyDescent="0.45">
      <c r="A60196">
        <v>1</v>
      </c>
      <c r="B60196">
        <v>60</v>
      </c>
      <c r="C60196">
        <v>195</v>
      </c>
      <c r="D60196" t="s">
        <v>6</v>
      </c>
      <c r="E60196">
        <v>6100.7</v>
      </c>
      <c r="F60196">
        <v>177.8</v>
      </c>
      <c r="G60196">
        <v>2.9000000000000001E-2</v>
      </c>
    </row>
    <row r="60197" spans="1:7" hidden="1" x14ac:dyDescent="0.45">
      <c r="A60197">
        <v>1</v>
      </c>
      <c r="B60197">
        <v>60</v>
      </c>
      <c r="C60197">
        <v>196</v>
      </c>
      <c r="D60197" t="s">
        <v>6</v>
      </c>
      <c r="E60197">
        <v>5895.4</v>
      </c>
      <c r="F60197">
        <v>102.5</v>
      </c>
      <c r="G60197">
        <v>1.7000000000000001E-2</v>
      </c>
    </row>
    <row r="60198" spans="1:7" hidden="1" x14ac:dyDescent="0.45">
      <c r="A60198">
        <v>1</v>
      </c>
      <c r="B60198">
        <v>60</v>
      </c>
      <c r="C60198">
        <v>197</v>
      </c>
      <c r="D60198" t="s">
        <v>6</v>
      </c>
      <c r="E60198">
        <v>5668.7</v>
      </c>
      <c r="F60198">
        <v>154</v>
      </c>
      <c r="G60198">
        <v>2.7E-2</v>
      </c>
    </row>
    <row r="60199" spans="1:7" hidden="1" x14ac:dyDescent="0.45">
      <c r="A60199">
        <v>1</v>
      </c>
      <c r="B60199">
        <v>60</v>
      </c>
      <c r="C60199">
        <v>198</v>
      </c>
      <c r="D60199" t="s">
        <v>6</v>
      </c>
      <c r="E60199">
        <v>5682.6</v>
      </c>
      <c r="F60199">
        <v>234.8</v>
      </c>
      <c r="G60199">
        <v>4.1000000000000002E-2</v>
      </c>
    </row>
    <row r="60200" spans="1:7" hidden="1" x14ac:dyDescent="0.45">
      <c r="A60200">
        <v>1</v>
      </c>
      <c r="B60200">
        <v>60</v>
      </c>
      <c r="C60200">
        <v>199</v>
      </c>
      <c r="D60200" t="s">
        <v>6</v>
      </c>
      <c r="E60200">
        <v>5899.5</v>
      </c>
      <c r="F60200">
        <v>79.400000000000006</v>
      </c>
      <c r="G60200">
        <v>1.2999999999999999E-2</v>
      </c>
    </row>
    <row r="60201" spans="1:7" hidden="1" x14ac:dyDescent="0.45">
      <c r="A60201">
        <v>1</v>
      </c>
      <c r="B60201">
        <v>60</v>
      </c>
      <c r="C60201">
        <v>200</v>
      </c>
      <c r="D60201" t="s">
        <v>6</v>
      </c>
      <c r="E60201">
        <v>5354.2</v>
      </c>
      <c r="F60201">
        <v>103.8</v>
      </c>
      <c r="G60201">
        <v>1.9E-2</v>
      </c>
    </row>
    <row r="60202" spans="1:7" hidden="1" x14ac:dyDescent="0.45">
      <c r="A60202">
        <v>1</v>
      </c>
      <c r="B60202">
        <v>60</v>
      </c>
      <c r="C60202">
        <v>201</v>
      </c>
      <c r="D60202" t="s">
        <v>6</v>
      </c>
      <c r="E60202">
        <v>6143.7</v>
      </c>
      <c r="F60202">
        <v>201.6</v>
      </c>
      <c r="G60202">
        <v>3.3000000000000002E-2</v>
      </c>
    </row>
    <row r="60203" spans="1:7" hidden="1" x14ac:dyDescent="0.45">
      <c r="A60203">
        <v>1</v>
      </c>
      <c r="B60203">
        <v>60</v>
      </c>
      <c r="C60203">
        <v>202</v>
      </c>
      <c r="D60203" t="s">
        <v>6</v>
      </c>
      <c r="E60203">
        <v>5736.8</v>
      </c>
      <c r="F60203">
        <v>208.9</v>
      </c>
      <c r="G60203">
        <v>3.5999999999999997E-2</v>
      </c>
    </row>
    <row r="60204" spans="1:7" hidden="1" x14ac:dyDescent="0.45">
      <c r="A60204">
        <v>1</v>
      </c>
      <c r="B60204">
        <v>60</v>
      </c>
      <c r="C60204">
        <v>203</v>
      </c>
      <c r="D60204" t="s">
        <v>6</v>
      </c>
      <c r="E60204">
        <v>5609.4</v>
      </c>
      <c r="F60204">
        <v>185.8</v>
      </c>
      <c r="G60204">
        <v>3.3000000000000002E-2</v>
      </c>
    </row>
    <row r="60205" spans="1:7" hidden="1" x14ac:dyDescent="0.45">
      <c r="A60205">
        <v>1</v>
      </c>
      <c r="B60205">
        <v>60</v>
      </c>
      <c r="C60205">
        <v>204</v>
      </c>
      <c r="D60205" t="s">
        <v>6</v>
      </c>
      <c r="E60205">
        <v>6169.2</v>
      </c>
      <c r="F60205">
        <v>229.4</v>
      </c>
      <c r="G60205">
        <v>3.6999999999999998E-2</v>
      </c>
    </row>
    <row r="60206" spans="1:7" hidden="1" x14ac:dyDescent="0.45">
      <c r="A60206">
        <v>1</v>
      </c>
      <c r="B60206">
        <v>60</v>
      </c>
      <c r="C60206">
        <v>205</v>
      </c>
      <c r="D60206" t="s">
        <v>6</v>
      </c>
      <c r="E60206">
        <v>5779.6</v>
      </c>
      <c r="F60206">
        <v>158.69999999999999</v>
      </c>
      <c r="G60206">
        <v>2.7E-2</v>
      </c>
    </row>
    <row r="60207" spans="1:7" hidden="1" x14ac:dyDescent="0.45">
      <c r="A60207">
        <v>1</v>
      </c>
      <c r="B60207">
        <v>60</v>
      </c>
      <c r="C60207">
        <v>206</v>
      </c>
      <c r="D60207" t="s">
        <v>6</v>
      </c>
      <c r="E60207">
        <v>5418.4</v>
      </c>
      <c r="F60207">
        <v>101.2</v>
      </c>
      <c r="G60207">
        <v>1.9E-2</v>
      </c>
    </row>
    <row r="60208" spans="1:7" hidden="1" x14ac:dyDescent="0.45">
      <c r="A60208">
        <v>1</v>
      </c>
      <c r="B60208">
        <v>60</v>
      </c>
      <c r="C60208">
        <v>207</v>
      </c>
      <c r="D60208" t="s">
        <v>6</v>
      </c>
      <c r="E60208">
        <v>5730.8</v>
      </c>
      <c r="F60208">
        <v>251.2</v>
      </c>
      <c r="G60208">
        <v>4.3999999999999997E-2</v>
      </c>
    </row>
    <row r="60209" spans="1:7" hidden="1" x14ac:dyDescent="0.45">
      <c r="A60209">
        <v>1</v>
      </c>
      <c r="B60209">
        <v>60</v>
      </c>
      <c r="C60209">
        <v>208</v>
      </c>
      <c r="D60209" t="s">
        <v>6</v>
      </c>
      <c r="E60209">
        <v>5622.2</v>
      </c>
      <c r="F60209">
        <v>126.3</v>
      </c>
      <c r="G60209">
        <v>2.1999999999999999E-2</v>
      </c>
    </row>
    <row r="60210" spans="1:7" hidden="1" x14ac:dyDescent="0.45">
      <c r="A60210">
        <v>1</v>
      </c>
      <c r="B60210">
        <v>60</v>
      </c>
      <c r="C60210">
        <v>209</v>
      </c>
      <c r="D60210" t="s">
        <v>6</v>
      </c>
      <c r="E60210">
        <v>5632.3</v>
      </c>
      <c r="F60210">
        <v>95.8</v>
      </c>
      <c r="G60210">
        <v>1.7000000000000001E-2</v>
      </c>
    </row>
    <row r="60211" spans="1:7" hidden="1" x14ac:dyDescent="0.45">
      <c r="A60211">
        <v>1</v>
      </c>
      <c r="B60211">
        <v>60</v>
      </c>
      <c r="C60211">
        <v>210</v>
      </c>
      <c r="D60211" t="s">
        <v>6</v>
      </c>
      <c r="E60211">
        <v>6028.4</v>
      </c>
      <c r="F60211">
        <v>164.1</v>
      </c>
      <c r="G60211">
        <v>2.7E-2</v>
      </c>
    </row>
    <row r="60212" spans="1:7" hidden="1" x14ac:dyDescent="0.45">
      <c r="A60212">
        <v>1</v>
      </c>
      <c r="B60212">
        <v>60</v>
      </c>
      <c r="C60212">
        <v>211</v>
      </c>
      <c r="D60212" t="s">
        <v>6</v>
      </c>
      <c r="E60212">
        <v>5585.8</v>
      </c>
      <c r="F60212">
        <v>288.5</v>
      </c>
      <c r="G60212">
        <v>5.1999999999999998E-2</v>
      </c>
    </row>
    <row r="60213" spans="1:7" hidden="1" x14ac:dyDescent="0.45">
      <c r="A60213">
        <v>1</v>
      </c>
      <c r="B60213">
        <v>60</v>
      </c>
      <c r="C60213">
        <v>212</v>
      </c>
      <c r="D60213" t="s">
        <v>6</v>
      </c>
      <c r="E60213">
        <v>5868.8</v>
      </c>
      <c r="F60213">
        <v>155.6</v>
      </c>
      <c r="G60213">
        <v>2.7E-2</v>
      </c>
    </row>
    <row r="60214" spans="1:7" hidden="1" x14ac:dyDescent="0.45">
      <c r="A60214">
        <v>1</v>
      </c>
      <c r="B60214">
        <v>60</v>
      </c>
      <c r="C60214">
        <v>213</v>
      </c>
      <c r="D60214" t="s">
        <v>6</v>
      </c>
      <c r="E60214">
        <v>5724</v>
      </c>
      <c r="F60214">
        <v>258.39999999999998</v>
      </c>
      <c r="G60214">
        <v>4.4999999999999998E-2</v>
      </c>
    </row>
    <row r="60215" spans="1:7" hidden="1" x14ac:dyDescent="0.45">
      <c r="A60215">
        <v>1</v>
      </c>
      <c r="B60215">
        <v>60</v>
      </c>
      <c r="C60215">
        <v>214</v>
      </c>
      <c r="D60215" t="s">
        <v>6</v>
      </c>
      <c r="E60215">
        <v>5803.1</v>
      </c>
      <c r="F60215">
        <v>140.4</v>
      </c>
      <c r="G60215">
        <v>2.4E-2</v>
      </c>
    </row>
    <row r="60216" spans="1:7" hidden="1" x14ac:dyDescent="0.45">
      <c r="A60216">
        <v>1</v>
      </c>
      <c r="B60216">
        <v>60</v>
      </c>
      <c r="C60216">
        <v>215</v>
      </c>
      <c r="D60216" t="s">
        <v>6</v>
      </c>
      <c r="E60216">
        <v>5408.8</v>
      </c>
      <c r="F60216">
        <v>162.6</v>
      </c>
      <c r="G60216">
        <v>0.03</v>
      </c>
    </row>
    <row r="60217" spans="1:7" hidden="1" x14ac:dyDescent="0.45">
      <c r="A60217">
        <v>1</v>
      </c>
      <c r="B60217">
        <v>60</v>
      </c>
      <c r="C60217">
        <v>216</v>
      </c>
      <c r="D60217" t="s">
        <v>6</v>
      </c>
      <c r="E60217">
        <v>5122.1000000000004</v>
      </c>
      <c r="F60217">
        <v>155.30000000000001</v>
      </c>
      <c r="G60217">
        <v>0.03</v>
      </c>
    </row>
    <row r="60218" spans="1:7" hidden="1" x14ac:dyDescent="0.45">
      <c r="A60218">
        <v>1</v>
      </c>
      <c r="B60218">
        <v>60</v>
      </c>
      <c r="C60218">
        <v>217</v>
      </c>
      <c r="D60218" t="s">
        <v>6</v>
      </c>
      <c r="E60218">
        <v>6012.2</v>
      </c>
      <c r="F60218">
        <v>117.4</v>
      </c>
      <c r="G60218">
        <v>0.02</v>
      </c>
    </row>
    <row r="60219" spans="1:7" hidden="1" x14ac:dyDescent="0.45">
      <c r="A60219">
        <v>1</v>
      </c>
      <c r="B60219">
        <v>60</v>
      </c>
      <c r="C60219">
        <v>218</v>
      </c>
      <c r="D60219" t="s">
        <v>6</v>
      </c>
      <c r="E60219">
        <v>6213.7</v>
      </c>
      <c r="F60219">
        <v>374.4</v>
      </c>
      <c r="G60219">
        <v>0.06</v>
      </c>
    </row>
    <row r="60220" spans="1:7" hidden="1" x14ac:dyDescent="0.45">
      <c r="A60220">
        <v>1</v>
      </c>
      <c r="B60220">
        <v>60</v>
      </c>
      <c r="C60220">
        <v>219</v>
      </c>
      <c r="D60220" t="s">
        <v>6</v>
      </c>
      <c r="E60220">
        <v>6078.9</v>
      </c>
      <c r="F60220">
        <v>182.5</v>
      </c>
      <c r="G60220">
        <v>0.03</v>
      </c>
    </row>
    <row r="60221" spans="1:7" hidden="1" x14ac:dyDescent="0.45">
      <c r="A60221">
        <v>1</v>
      </c>
      <c r="B60221">
        <v>60</v>
      </c>
      <c r="C60221">
        <v>220</v>
      </c>
      <c r="D60221" t="s">
        <v>6</v>
      </c>
      <c r="E60221">
        <v>5585.8</v>
      </c>
      <c r="F60221">
        <v>263.5</v>
      </c>
      <c r="G60221">
        <v>4.7E-2</v>
      </c>
    </row>
    <row r="60222" spans="1:7" hidden="1" x14ac:dyDescent="0.45">
      <c r="A60222">
        <v>1</v>
      </c>
      <c r="B60222">
        <v>60</v>
      </c>
      <c r="C60222">
        <v>221</v>
      </c>
      <c r="D60222" t="s">
        <v>6</v>
      </c>
      <c r="E60222">
        <v>5537.8</v>
      </c>
      <c r="F60222">
        <v>37.200000000000003</v>
      </c>
      <c r="G60222">
        <v>7.0000000000000001E-3</v>
      </c>
    </row>
    <row r="60223" spans="1:7" hidden="1" x14ac:dyDescent="0.45">
      <c r="A60223">
        <v>1</v>
      </c>
      <c r="B60223">
        <v>60</v>
      </c>
      <c r="C60223">
        <v>222</v>
      </c>
      <c r="D60223" t="s">
        <v>6</v>
      </c>
      <c r="E60223">
        <v>5805.6</v>
      </c>
      <c r="F60223">
        <v>60.2</v>
      </c>
      <c r="G60223">
        <v>0.01</v>
      </c>
    </row>
    <row r="60224" spans="1:7" hidden="1" x14ac:dyDescent="0.45">
      <c r="A60224">
        <v>1</v>
      </c>
      <c r="B60224">
        <v>60</v>
      </c>
      <c r="C60224">
        <v>223</v>
      </c>
      <c r="D60224" t="s">
        <v>6</v>
      </c>
      <c r="E60224">
        <v>5629.2</v>
      </c>
      <c r="F60224">
        <v>206.2</v>
      </c>
      <c r="G60224">
        <v>3.6999999999999998E-2</v>
      </c>
    </row>
    <row r="60225" spans="1:7" hidden="1" x14ac:dyDescent="0.45">
      <c r="A60225">
        <v>1</v>
      </c>
      <c r="B60225">
        <v>60</v>
      </c>
      <c r="C60225">
        <v>224</v>
      </c>
      <c r="D60225" t="s">
        <v>6</v>
      </c>
      <c r="E60225">
        <v>5883.9</v>
      </c>
      <c r="F60225">
        <v>138.69999999999999</v>
      </c>
      <c r="G60225">
        <v>2.4E-2</v>
      </c>
    </row>
    <row r="60226" spans="1:7" hidden="1" x14ac:dyDescent="0.45">
      <c r="A60226">
        <v>1</v>
      </c>
      <c r="B60226">
        <v>60</v>
      </c>
      <c r="C60226">
        <v>225</v>
      </c>
      <c r="D60226" t="s">
        <v>6</v>
      </c>
      <c r="E60226">
        <v>5637</v>
      </c>
      <c r="F60226">
        <v>175.3</v>
      </c>
      <c r="G60226">
        <v>3.1E-2</v>
      </c>
    </row>
    <row r="60227" spans="1:7" hidden="1" x14ac:dyDescent="0.45">
      <c r="A60227">
        <v>1</v>
      </c>
      <c r="B60227">
        <v>60</v>
      </c>
      <c r="C60227">
        <v>226</v>
      </c>
      <c r="D60227" t="s">
        <v>6</v>
      </c>
      <c r="E60227">
        <v>5905</v>
      </c>
      <c r="F60227">
        <v>116.1</v>
      </c>
      <c r="G60227">
        <v>0.02</v>
      </c>
    </row>
    <row r="60228" spans="1:7" hidden="1" x14ac:dyDescent="0.45">
      <c r="A60228">
        <v>1</v>
      </c>
      <c r="B60228">
        <v>60</v>
      </c>
      <c r="C60228">
        <v>227</v>
      </c>
      <c r="D60228" t="s">
        <v>6</v>
      </c>
      <c r="E60228">
        <v>5847.5</v>
      </c>
      <c r="F60228">
        <v>345.7</v>
      </c>
      <c r="G60228">
        <v>5.8999999999999997E-2</v>
      </c>
    </row>
    <row r="60229" spans="1:7" hidden="1" x14ac:dyDescent="0.45">
      <c r="A60229">
        <v>1</v>
      </c>
      <c r="B60229">
        <v>60</v>
      </c>
      <c r="C60229">
        <v>228</v>
      </c>
      <c r="D60229" t="s">
        <v>6</v>
      </c>
      <c r="E60229">
        <v>5575.4</v>
      </c>
      <c r="F60229">
        <v>89.9</v>
      </c>
      <c r="G60229">
        <v>1.6E-2</v>
      </c>
    </row>
    <row r="60230" spans="1:7" hidden="1" x14ac:dyDescent="0.45">
      <c r="A60230">
        <v>1</v>
      </c>
      <c r="B60230">
        <v>60</v>
      </c>
      <c r="C60230">
        <v>229</v>
      </c>
      <c r="D60230" t="s">
        <v>6</v>
      </c>
      <c r="E60230">
        <v>5462.7</v>
      </c>
      <c r="F60230">
        <v>112.3</v>
      </c>
      <c r="G60230">
        <v>2.1000000000000001E-2</v>
      </c>
    </row>
    <row r="60231" spans="1:7" hidden="1" x14ac:dyDescent="0.45">
      <c r="A60231">
        <v>1</v>
      </c>
      <c r="B60231">
        <v>60</v>
      </c>
      <c r="C60231">
        <v>230</v>
      </c>
      <c r="D60231" t="s">
        <v>6</v>
      </c>
      <c r="E60231">
        <v>5502.9</v>
      </c>
      <c r="F60231">
        <v>125.9</v>
      </c>
      <c r="G60231">
        <v>2.3E-2</v>
      </c>
    </row>
    <row r="60232" spans="1:7" hidden="1" x14ac:dyDescent="0.45">
      <c r="A60232">
        <v>1</v>
      </c>
      <c r="B60232">
        <v>60</v>
      </c>
      <c r="C60232">
        <v>231</v>
      </c>
      <c r="D60232" t="s">
        <v>6</v>
      </c>
      <c r="E60232">
        <v>5610.6</v>
      </c>
      <c r="F60232">
        <v>167.7</v>
      </c>
      <c r="G60232">
        <v>0.03</v>
      </c>
    </row>
    <row r="60233" spans="1:7" hidden="1" x14ac:dyDescent="0.45">
      <c r="A60233">
        <v>1</v>
      </c>
      <c r="B60233">
        <v>60</v>
      </c>
      <c r="C60233">
        <v>232</v>
      </c>
      <c r="D60233" t="s">
        <v>6</v>
      </c>
      <c r="E60233">
        <v>6307.7</v>
      </c>
      <c r="F60233">
        <v>138.1</v>
      </c>
      <c r="G60233">
        <v>2.1999999999999999E-2</v>
      </c>
    </row>
    <row r="60234" spans="1:7" hidden="1" x14ac:dyDescent="0.45">
      <c r="A60234">
        <v>1</v>
      </c>
      <c r="B60234">
        <v>60</v>
      </c>
      <c r="C60234">
        <v>233</v>
      </c>
      <c r="D60234" t="s">
        <v>6</v>
      </c>
      <c r="E60234">
        <v>5794.2</v>
      </c>
      <c r="F60234">
        <v>144.5</v>
      </c>
      <c r="G60234">
        <v>2.5000000000000001E-2</v>
      </c>
    </row>
    <row r="60235" spans="1:7" hidden="1" x14ac:dyDescent="0.45">
      <c r="A60235">
        <v>1</v>
      </c>
      <c r="B60235">
        <v>60</v>
      </c>
      <c r="C60235">
        <v>234</v>
      </c>
      <c r="D60235" t="s">
        <v>6</v>
      </c>
      <c r="E60235">
        <v>5651.5</v>
      </c>
      <c r="F60235">
        <v>53.8</v>
      </c>
      <c r="G60235">
        <v>0.01</v>
      </c>
    </row>
    <row r="60236" spans="1:7" hidden="1" x14ac:dyDescent="0.45">
      <c r="A60236">
        <v>1</v>
      </c>
      <c r="B60236">
        <v>60</v>
      </c>
      <c r="C60236">
        <v>235</v>
      </c>
      <c r="D60236" t="s">
        <v>6</v>
      </c>
      <c r="E60236">
        <v>6079.8</v>
      </c>
      <c r="F60236">
        <v>164.5</v>
      </c>
      <c r="G60236">
        <v>2.7E-2</v>
      </c>
    </row>
    <row r="60237" spans="1:7" hidden="1" x14ac:dyDescent="0.45">
      <c r="A60237">
        <v>1</v>
      </c>
      <c r="B60237">
        <v>60</v>
      </c>
      <c r="C60237">
        <v>236</v>
      </c>
      <c r="D60237" t="s">
        <v>6</v>
      </c>
      <c r="E60237">
        <v>6174.1</v>
      </c>
      <c r="F60237">
        <v>87.5</v>
      </c>
      <c r="G60237">
        <v>1.4E-2</v>
      </c>
    </row>
    <row r="60238" spans="1:7" hidden="1" x14ac:dyDescent="0.45">
      <c r="A60238">
        <v>1</v>
      </c>
      <c r="B60238">
        <v>60</v>
      </c>
      <c r="C60238">
        <v>237</v>
      </c>
      <c r="D60238" t="s">
        <v>6</v>
      </c>
      <c r="E60238">
        <v>5377.9</v>
      </c>
      <c r="F60238">
        <v>58.4</v>
      </c>
      <c r="G60238">
        <v>1.0999999999999999E-2</v>
      </c>
    </row>
    <row r="60239" spans="1:7" hidden="1" x14ac:dyDescent="0.45">
      <c r="A60239">
        <v>1</v>
      </c>
      <c r="B60239">
        <v>60</v>
      </c>
      <c r="C60239">
        <v>238</v>
      </c>
      <c r="D60239" t="s">
        <v>6</v>
      </c>
      <c r="E60239">
        <v>6229.2</v>
      </c>
      <c r="F60239">
        <v>107.9</v>
      </c>
      <c r="G60239">
        <v>1.7000000000000001E-2</v>
      </c>
    </row>
    <row r="60240" spans="1:7" hidden="1" x14ac:dyDescent="0.45">
      <c r="A60240">
        <v>1</v>
      </c>
      <c r="B60240">
        <v>60</v>
      </c>
      <c r="C60240">
        <v>239</v>
      </c>
      <c r="D60240" t="s">
        <v>6</v>
      </c>
      <c r="E60240">
        <v>5663.2</v>
      </c>
      <c r="F60240">
        <v>93.3</v>
      </c>
      <c r="G60240">
        <v>1.6E-2</v>
      </c>
    </row>
    <row r="60241" spans="1:7" hidden="1" x14ac:dyDescent="0.45">
      <c r="A60241">
        <v>1</v>
      </c>
      <c r="B60241">
        <v>60</v>
      </c>
      <c r="C60241">
        <v>240</v>
      </c>
      <c r="D60241" t="s">
        <v>6</v>
      </c>
      <c r="E60241">
        <v>5932.4</v>
      </c>
      <c r="F60241">
        <v>226.9</v>
      </c>
      <c r="G60241">
        <v>3.7999999999999999E-2</v>
      </c>
    </row>
    <row r="60242" spans="1:7" hidden="1" x14ac:dyDescent="0.45">
      <c r="A60242">
        <v>1</v>
      </c>
      <c r="B60242">
        <v>60</v>
      </c>
      <c r="C60242">
        <v>241</v>
      </c>
      <c r="D60242" t="s">
        <v>6</v>
      </c>
      <c r="E60242">
        <v>6031.2</v>
      </c>
      <c r="F60242">
        <v>123.7</v>
      </c>
      <c r="G60242">
        <v>2.1000000000000001E-2</v>
      </c>
    </row>
    <row r="60243" spans="1:7" hidden="1" x14ac:dyDescent="0.45">
      <c r="A60243">
        <v>1</v>
      </c>
      <c r="B60243">
        <v>60</v>
      </c>
      <c r="C60243">
        <v>242</v>
      </c>
      <c r="D60243" t="s">
        <v>6</v>
      </c>
      <c r="E60243">
        <v>6015.3</v>
      </c>
      <c r="F60243">
        <v>95.2</v>
      </c>
      <c r="G60243">
        <v>1.6E-2</v>
      </c>
    </row>
    <row r="60244" spans="1:7" hidden="1" x14ac:dyDescent="0.45">
      <c r="A60244">
        <v>1</v>
      </c>
      <c r="B60244">
        <v>60</v>
      </c>
      <c r="C60244">
        <v>243</v>
      </c>
      <c r="D60244" t="s">
        <v>6</v>
      </c>
      <c r="E60244">
        <v>5711.3</v>
      </c>
      <c r="F60244">
        <v>91.3</v>
      </c>
      <c r="G60244">
        <v>1.6E-2</v>
      </c>
    </row>
    <row r="60245" spans="1:7" hidden="1" x14ac:dyDescent="0.45">
      <c r="A60245">
        <v>1</v>
      </c>
      <c r="B60245">
        <v>60</v>
      </c>
      <c r="C60245">
        <v>244</v>
      </c>
      <c r="D60245" t="s">
        <v>6</v>
      </c>
      <c r="E60245">
        <v>6182.4</v>
      </c>
      <c r="F60245">
        <v>318.7</v>
      </c>
      <c r="G60245">
        <v>5.1999999999999998E-2</v>
      </c>
    </row>
    <row r="60246" spans="1:7" hidden="1" x14ac:dyDescent="0.45">
      <c r="A60246">
        <v>1</v>
      </c>
      <c r="B60246">
        <v>60</v>
      </c>
      <c r="C60246">
        <v>245</v>
      </c>
      <c r="D60246" t="s">
        <v>6</v>
      </c>
      <c r="E60246">
        <v>5642.1</v>
      </c>
      <c r="F60246">
        <v>138.19999999999999</v>
      </c>
      <c r="G60246">
        <v>2.5000000000000001E-2</v>
      </c>
    </row>
    <row r="60247" spans="1:7" hidden="1" x14ac:dyDescent="0.45">
      <c r="A60247">
        <v>1</v>
      </c>
      <c r="B60247">
        <v>60</v>
      </c>
      <c r="C60247">
        <v>246</v>
      </c>
      <c r="D60247" t="s">
        <v>6</v>
      </c>
      <c r="E60247">
        <v>5763.4</v>
      </c>
      <c r="F60247">
        <v>151.1</v>
      </c>
      <c r="G60247">
        <v>2.5999999999999999E-2</v>
      </c>
    </row>
    <row r="60248" spans="1:7" hidden="1" x14ac:dyDescent="0.45">
      <c r="A60248">
        <v>1</v>
      </c>
      <c r="B60248">
        <v>60</v>
      </c>
      <c r="C60248">
        <v>247</v>
      </c>
      <c r="D60248" t="s">
        <v>6</v>
      </c>
      <c r="E60248">
        <v>6204.5</v>
      </c>
      <c r="F60248">
        <v>211.1</v>
      </c>
      <c r="G60248">
        <v>3.4000000000000002E-2</v>
      </c>
    </row>
    <row r="60249" spans="1:7" hidden="1" x14ac:dyDescent="0.45">
      <c r="A60249">
        <v>1</v>
      </c>
      <c r="B60249">
        <v>60</v>
      </c>
      <c r="C60249">
        <v>248</v>
      </c>
      <c r="D60249" t="s">
        <v>6</v>
      </c>
      <c r="E60249">
        <v>5626.6</v>
      </c>
      <c r="F60249">
        <v>92.8</v>
      </c>
      <c r="G60249">
        <v>1.7000000000000001E-2</v>
      </c>
    </row>
    <row r="60250" spans="1:7" hidden="1" x14ac:dyDescent="0.45">
      <c r="A60250">
        <v>1</v>
      </c>
      <c r="B60250">
        <v>60</v>
      </c>
      <c r="C60250">
        <v>249</v>
      </c>
      <c r="D60250" t="s">
        <v>6</v>
      </c>
      <c r="E60250">
        <v>5769</v>
      </c>
      <c r="F60250">
        <v>42.1</v>
      </c>
      <c r="G60250">
        <v>7.0000000000000001E-3</v>
      </c>
    </row>
    <row r="60251" spans="1:7" hidden="1" x14ac:dyDescent="0.45">
      <c r="A60251">
        <v>1</v>
      </c>
      <c r="B60251">
        <v>60</v>
      </c>
      <c r="C60251">
        <v>250</v>
      </c>
      <c r="D60251" t="s">
        <v>6</v>
      </c>
      <c r="E60251">
        <v>5199.3</v>
      </c>
      <c r="F60251">
        <v>194</v>
      </c>
      <c r="G60251">
        <v>3.6999999999999998E-2</v>
      </c>
    </row>
    <row r="60252" spans="1:7" hidden="1" x14ac:dyDescent="0.45">
      <c r="A60252">
        <v>1</v>
      </c>
      <c r="B60252">
        <v>60</v>
      </c>
      <c r="C60252">
        <v>251</v>
      </c>
      <c r="D60252" t="s">
        <v>6</v>
      </c>
      <c r="E60252">
        <v>6348.4</v>
      </c>
      <c r="F60252">
        <v>257</v>
      </c>
      <c r="G60252">
        <v>0.04</v>
      </c>
    </row>
    <row r="60253" spans="1:7" hidden="1" x14ac:dyDescent="0.45">
      <c r="A60253">
        <v>1</v>
      </c>
      <c r="B60253">
        <v>60</v>
      </c>
      <c r="C60253">
        <v>252</v>
      </c>
      <c r="D60253" t="s">
        <v>6</v>
      </c>
      <c r="E60253">
        <v>5790.5</v>
      </c>
      <c r="F60253">
        <v>111.4</v>
      </c>
      <c r="G60253">
        <v>1.9E-2</v>
      </c>
    </row>
    <row r="60254" spans="1:7" hidden="1" x14ac:dyDescent="0.45">
      <c r="A60254">
        <v>1</v>
      </c>
      <c r="B60254">
        <v>60</v>
      </c>
      <c r="C60254">
        <v>253</v>
      </c>
      <c r="D60254" t="s">
        <v>6</v>
      </c>
      <c r="E60254">
        <v>5460.2</v>
      </c>
      <c r="F60254">
        <v>119.9</v>
      </c>
      <c r="G60254">
        <v>2.1999999999999999E-2</v>
      </c>
    </row>
    <row r="60255" spans="1:7" hidden="1" x14ac:dyDescent="0.45">
      <c r="A60255">
        <v>1</v>
      </c>
      <c r="B60255">
        <v>60</v>
      </c>
      <c r="C60255">
        <v>254</v>
      </c>
      <c r="D60255" t="s">
        <v>6</v>
      </c>
      <c r="E60255">
        <v>5895</v>
      </c>
      <c r="F60255">
        <v>193.8</v>
      </c>
      <c r="G60255">
        <v>3.3000000000000002E-2</v>
      </c>
    </row>
    <row r="60256" spans="1:7" hidden="1" x14ac:dyDescent="0.45">
      <c r="A60256">
        <v>1</v>
      </c>
      <c r="B60256">
        <v>60</v>
      </c>
      <c r="C60256">
        <v>255</v>
      </c>
      <c r="D60256" t="s">
        <v>6</v>
      </c>
      <c r="E60256">
        <v>5867.7</v>
      </c>
      <c r="F60256">
        <v>133.4</v>
      </c>
      <c r="G60256">
        <v>2.3E-2</v>
      </c>
    </row>
    <row r="60257" spans="1:7" hidden="1" x14ac:dyDescent="0.45">
      <c r="A60257">
        <v>1</v>
      </c>
      <c r="B60257">
        <v>60</v>
      </c>
      <c r="C60257">
        <v>256</v>
      </c>
      <c r="D60257" t="s">
        <v>6</v>
      </c>
      <c r="E60257">
        <v>5760.5</v>
      </c>
      <c r="F60257">
        <v>133.80000000000001</v>
      </c>
      <c r="G60257">
        <v>2.3E-2</v>
      </c>
    </row>
    <row r="60258" spans="1:7" hidden="1" x14ac:dyDescent="0.45">
      <c r="A60258">
        <v>1</v>
      </c>
      <c r="B60258">
        <v>60</v>
      </c>
      <c r="C60258">
        <v>257</v>
      </c>
      <c r="D60258" t="s">
        <v>6</v>
      </c>
      <c r="E60258">
        <v>5704.7</v>
      </c>
      <c r="F60258">
        <v>151.5</v>
      </c>
      <c r="G60258">
        <v>2.7E-2</v>
      </c>
    </row>
    <row r="60259" spans="1:7" hidden="1" x14ac:dyDescent="0.45">
      <c r="A60259">
        <v>1</v>
      </c>
      <c r="B60259">
        <v>60</v>
      </c>
      <c r="C60259">
        <v>258</v>
      </c>
      <c r="D60259" t="s">
        <v>6</v>
      </c>
      <c r="E60259">
        <v>5932.5</v>
      </c>
      <c r="F60259">
        <v>103.6</v>
      </c>
      <c r="G60259">
        <v>1.7000000000000001E-2</v>
      </c>
    </row>
    <row r="60260" spans="1:7" hidden="1" x14ac:dyDescent="0.45">
      <c r="A60260">
        <v>1</v>
      </c>
      <c r="B60260">
        <v>60</v>
      </c>
      <c r="C60260">
        <v>259</v>
      </c>
      <c r="D60260" t="s">
        <v>6</v>
      </c>
      <c r="E60260">
        <v>5506.9</v>
      </c>
      <c r="F60260">
        <v>132.6</v>
      </c>
      <c r="G60260">
        <v>2.4E-2</v>
      </c>
    </row>
    <row r="60261" spans="1:7" hidden="1" x14ac:dyDescent="0.45">
      <c r="A60261">
        <v>1</v>
      </c>
      <c r="B60261">
        <v>60</v>
      </c>
      <c r="C60261">
        <v>260</v>
      </c>
      <c r="D60261" t="s">
        <v>6</v>
      </c>
      <c r="E60261">
        <v>5765.4</v>
      </c>
      <c r="F60261">
        <v>283.39999999999998</v>
      </c>
      <c r="G60261">
        <v>4.9000000000000002E-2</v>
      </c>
    </row>
    <row r="60262" spans="1:7" hidden="1" x14ac:dyDescent="0.45">
      <c r="A60262">
        <v>1</v>
      </c>
      <c r="B60262">
        <v>60</v>
      </c>
      <c r="C60262">
        <v>261</v>
      </c>
      <c r="D60262" t="s">
        <v>6</v>
      </c>
      <c r="E60262">
        <v>5800.9</v>
      </c>
      <c r="F60262">
        <v>111.4</v>
      </c>
      <c r="G60262">
        <v>1.9E-2</v>
      </c>
    </row>
    <row r="60263" spans="1:7" hidden="1" x14ac:dyDescent="0.45">
      <c r="A60263">
        <v>1</v>
      </c>
      <c r="B60263">
        <v>60</v>
      </c>
      <c r="C60263">
        <v>262</v>
      </c>
      <c r="D60263" t="s">
        <v>6</v>
      </c>
      <c r="E60263">
        <v>6002.2</v>
      </c>
      <c r="F60263">
        <v>221.2</v>
      </c>
      <c r="G60263">
        <v>3.6999999999999998E-2</v>
      </c>
    </row>
    <row r="60264" spans="1:7" hidden="1" x14ac:dyDescent="0.45">
      <c r="A60264">
        <v>1</v>
      </c>
      <c r="B60264">
        <v>60</v>
      </c>
      <c r="C60264">
        <v>263</v>
      </c>
      <c r="D60264" t="s">
        <v>6</v>
      </c>
      <c r="E60264">
        <v>6394.4</v>
      </c>
      <c r="F60264">
        <v>141.9</v>
      </c>
      <c r="G60264">
        <v>2.1999999999999999E-2</v>
      </c>
    </row>
    <row r="60265" spans="1:7" hidden="1" x14ac:dyDescent="0.45">
      <c r="A60265">
        <v>1</v>
      </c>
      <c r="B60265">
        <v>60</v>
      </c>
      <c r="C60265">
        <v>264</v>
      </c>
      <c r="D60265" t="s">
        <v>6</v>
      </c>
      <c r="E60265">
        <v>5632.9</v>
      </c>
      <c r="F60265">
        <v>79.2</v>
      </c>
      <c r="G60265">
        <v>1.4E-2</v>
      </c>
    </row>
    <row r="60266" spans="1:7" hidden="1" x14ac:dyDescent="0.45">
      <c r="A60266">
        <v>1</v>
      </c>
      <c r="B60266">
        <v>60</v>
      </c>
      <c r="C60266">
        <v>265</v>
      </c>
      <c r="D60266" t="s">
        <v>6</v>
      </c>
      <c r="E60266">
        <v>5473.5</v>
      </c>
      <c r="F60266">
        <v>136</v>
      </c>
      <c r="G60266">
        <v>2.5000000000000001E-2</v>
      </c>
    </row>
    <row r="60267" spans="1:7" hidden="1" x14ac:dyDescent="0.45">
      <c r="A60267">
        <v>1</v>
      </c>
      <c r="B60267">
        <v>60</v>
      </c>
      <c r="C60267">
        <v>266</v>
      </c>
      <c r="D60267" t="s">
        <v>6</v>
      </c>
      <c r="E60267">
        <v>5685.4</v>
      </c>
      <c r="F60267">
        <v>154.1</v>
      </c>
      <c r="G60267">
        <v>2.7E-2</v>
      </c>
    </row>
    <row r="60268" spans="1:7" hidden="1" x14ac:dyDescent="0.45">
      <c r="A60268">
        <v>1</v>
      </c>
      <c r="B60268">
        <v>60</v>
      </c>
      <c r="C60268">
        <v>267</v>
      </c>
      <c r="D60268" t="s">
        <v>6</v>
      </c>
      <c r="E60268">
        <v>5717</v>
      </c>
      <c r="F60268">
        <v>339.7</v>
      </c>
      <c r="G60268">
        <v>5.8999999999999997E-2</v>
      </c>
    </row>
    <row r="60269" spans="1:7" hidden="1" x14ac:dyDescent="0.45">
      <c r="A60269">
        <v>1</v>
      </c>
      <c r="B60269">
        <v>60</v>
      </c>
      <c r="C60269">
        <v>268</v>
      </c>
      <c r="D60269" t="s">
        <v>6</v>
      </c>
      <c r="E60269">
        <v>6284.1</v>
      </c>
      <c r="F60269">
        <v>243.8</v>
      </c>
      <c r="G60269">
        <v>3.9E-2</v>
      </c>
    </row>
    <row r="60270" spans="1:7" hidden="1" x14ac:dyDescent="0.45">
      <c r="A60270">
        <v>1</v>
      </c>
      <c r="B60270">
        <v>60</v>
      </c>
      <c r="C60270">
        <v>269</v>
      </c>
      <c r="D60270" t="s">
        <v>6</v>
      </c>
      <c r="E60270">
        <v>5756.4</v>
      </c>
      <c r="F60270">
        <v>126</v>
      </c>
      <c r="G60270">
        <v>2.1999999999999999E-2</v>
      </c>
    </row>
    <row r="60271" spans="1:7" hidden="1" x14ac:dyDescent="0.45">
      <c r="A60271">
        <v>1</v>
      </c>
      <c r="B60271">
        <v>60</v>
      </c>
      <c r="C60271">
        <v>270</v>
      </c>
      <c r="D60271" t="s">
        <v>6</v>
      </c>
      <c r="E60271">
        <v>5653.7</v>
      </c>
      <c r="F60271">
        <v>71.599999999999994</v>
      </c>
      <c r="G60271">
        <v>1.2999999999999999E-2</v>
      </c>
    </row>
    <row r="60272" spans="1:7" hidden="1" x14ac:dyDescent="0.45">
      <c r="A60272">
        <v>1</v>
      </c>
      <c r="B60272">
        <v>60</v>
      </c>
      <c r="C60272">
        <v>271</v>
      </c>
      <c r="D60272" t="s">
        <v>6</v>
      </c>
      <c r="E60272">
        <v>5333.8</v>
      </c>
      <c r="F60272">
        <v>133.6</v>
      </c>
      <c r="G60272">
        <v>2.5000000000000001E-2</v>
      </c>
    </row>
    <row r="60273" spans="1:7" hidden="1" x14ac:dyDescent="0.45">
      <c r="A60273">
        <v>1</v>
      </c>
      <c r="B60273">
        <v>60</v>
      </c>
      <c r="C60273">
        <v>272</v>
      </c>
      <c r="D60273" t="s">
        <v>6</v>
      </c>
      <c r="E60273">
        <v>5793.8</v>
      </c>
      <c r="F60273">
        <v>64.900000000000006</v>
      </c>
      <c r="G60273">
        <v>1.0999999999999999E-2</v>
      </c>
    </row>
    <row r="60274" spans="1:7" hidden="1" x14ac:dyDescent="0.45">
      <c r="A60274">
        <v>1</v>
      </c>
      <c r="B60274">
        <v>60</v>
      </c>
      <c r="C60274">
        <v>273</v>
      </c>
      <c r="D60274" t="s">
        <v>6</v>
      </c>
      <c r="E60274">
        <v>5558.3</v>
      </c>
      <c r="F60274">
        <v>137.5</v>
      </c>
      <c r="G60274">
        <v>2.5000000000000001E-2</v>
      </c>
    </row>
    <row r="60275" spans="1:7" hidden="1" x14ac:dyDescent="0.45">
      <c r="A60275">
        <v>1</v>
      </c>
      <c r="B60275">
        <v>60</v>
      </c>
      <c r="C60275">
        <v>274</v>
      </c>
      <c r="D60275" t="s">
        <v>6</v>
      </c>
      <c r="E60275">
        <v>5921.8</v>
      </c>
      <c r="F60275">
        <v>165.9</v>
      </c>
      <c r="G60275">
        <v>2.8000000000000001E-2</v>
      </c>
    </row>
    <row r="60276" spans="1:7" hidden="1" x14ac:dyDescent="0.45">
      <c r="A60276">
        <v>1</v>
      </c>
      <c r="B60276">
        <v>60</v>
      </c>
      <c r="C60276">
        <v>275</v>
      </c>
      <c r="D60276" t="s">
        <v>6</v>
      </c>
      <c r="E60276">
        <v>5583.5</v>
      </c>
      <c r="F60276">
        <v>232.1</v>
      </c>
      <c r="G60276">
        <v>4.2000000000000003E-2</v>
      </c>
    </row>
    <row r="60277" spans="1:7" hidden="1" x14ac:dyDescent="0.45">
      <c r="A60277">
        <v>1</v>
      </c>
      <c r="B60277">
        <v>60</v>
      </c>
      <c r="C60277">
        <v>276</v>
      </c>
      <c r="D60277" t="s">
        <v>6</v>
      </c>
      <c r="E60277">
        <v>5852.8</v>
      </c>
      <c r="F60277">
        <v>132.80000000000001</v>
      </c>
      <c r="G60277">
        <v>2.3E-2</v>
      </c>
    </row>
    <row r="60278" spans="1:7" hidden="1" x14ac:dyDescent="0.45">
      <c r="A60278">
        <v>1</v>
      </c>
      <c r="B60278">
        <v>60</v>
      </c>
      <c r="C60278">
        <v>277</v>
      </c>
      <c r="D60278" t="s">
        <v>6</v>
      </c>
      <c r="E60278">
        <v>5908.2</v>
      </c>
      <c r="F60278">
        <v>219.3</v>
      </c>
      <c r="G60278">
        <v>3.6999999999999998E-2</v>
      </c>
    </row>
    <row r="60279" spans="1:7" hidden="1" x14ac:dyDescent="0.45">
      <c r="A60279">
        <v>1</v>
      </c>
      <c r="B60279">
        <v>60</v>
      </c>
      <c r="C60279">
        <v>278</v>
      </c>
      <c r="D60279" t="s">
        <v>6</v>
      </c>
      <c r="E60279">
        <v>5245.6</v>
      </c>
      <c r="F60279">
        <v>109.6</v>
      </c>
      <c r="G60279">
        <v>2.1000000000000001E-2</v>
      </c>
    </row>
    <row r="60280" spans="1:7" hidden="1" x14ac:dyDescent="0.45">
      <c r="A60280">
        <v>1</v>
      </c>
      <c r="B60280">
        <v>60</v>
      </c>
      <c r="C60280">
        <v>279</v>
      </c>
      <c r="D60280" t="s">
        <v>6</v>
      </c>
      <c r="E60280">
        <v>5402.4</v>
      </c>
      <c r="F60280">
        <v>271</v>
      </c>
      <c r="G60280">
        <v>0.05</v>
      </c>
    </row>
    <row r="60281" spans="1:7" hidden="1" x14ac:dyDescent="0.45">
      <c r="A60281">
        <v>1</v>
      </c>
      <c r="B60281">
        <v>60</v>
      </c>
      <c r="C60281">
        <v>280</v>
      </c>
      <c r="D60281" t="s">
        <v>6</v>
      </c>
      <c r="E60281">
        <v>6373.1</v>
      </c>
      <c r="F60281">
        <v>310</v>
      </c>
      <c r="G60281">
        <v>4.9000000000000002E-2</v>
      </c>
    </row>
    <row r="60282" spans="1:7" hidden="1" x14ac:dyDescent="0.45">
      <c r="A60282">
        <v>1</v>
      </c>
      <c r="B60282">
        <v>60</v>
      </c>
      <c r="C60282">
        <v>281</v>
      </c>
      <c r="D60282" t="s">
        <v>6</v>
      </c>
      <c r="E60282">
        <v>6187.5</v>
      </c>
      <c r="F60282">
        <v>125.8</v>
      </c>
      <c r="G60282">
        <v>0.02</v>
      </c>
    </row>
    <row r="60283" spans="1:7" hidden="1" x14ac:dyDescent="0.45">
      <c r="A60283">
        <v>1</v>
      </c>
      <c r="B60283">
        <v>60</v>
      </c>
      <c r="C60283">
        <v>282</v>
      </c>
      <c r="D60283" t="s">
        <v>6</v>
      </c>
      <c r="E60283">
        <v>6165.3</v>
      </c>
      <c r="F60283">
        <v>136</v>
      </c>
      <c r="G60283">
        <v>2.1999999999999999E-2</v>
      </c>
    </row>
    <row r="60284" spans="1:7" hidden="1" x14ac:dyDescent="0.45">
      <c r="A60284">
        <v>1</v>
      </c>
      <c r="B60284">
        <v>60</v>
      </c>
      <c r="C60284">
        <v>283</v>
      </c>
      <c r="D60284" t="s">
        <v>6</v>
      </c>
      <c r="E60284">
        <v>6092.8</v>
      </c>
      <c r="F60284">
        <v>241.7</v>
      </c>
      <c r="G60284">
        <v>0.04</v>
      </c>
    </row>
    <row r="60285" spans="1:7" hidden="1" x14ac:dyDescent="0.45">
      <c r="A60285">
        <v>1</v>
      </c>
      <c r="B60285">
        <v>60</v>
      </c>
      <c r="C60285">
        <v>284</v>
      </c>
      <c r="D60285" t="s">
        <v>6</v>
      </c>
      <c r="E60285">
        <v>6020.9</v>
      </c>
      <c r="F60285">
        <v>188.4</v>
      </c>
      <c r="G60285">
        <v>3.1E-2</v>
      </c>
    </row>
    <row r="60286" spans="1:7" hidden="1" x14ac:dyDescent="0.45">
      <c r="A60286">
        <v>1</v>
      </c>
      <c r="B60286">
        <v>60</v>
      </c>
      <c r="C60286">
        <v>285</v>
      </c>
      <c r="D60286" t="s">
        <v>6</v>
      </c>
      <c r="E60286">
        <v>5690</v>
      </c>
      <c r="F60286">
        <v>123.8</v>
      </c>
      <c r="G60286">
        <v>2.1999999999999999E-2</v>
      </c>
    </row>
    <row r="60287" spans="1:7" hidden="1" x14ac:dyDescent="0.45">
      <c r="A60287">
        <v>1</v>
      </c>
      <c r="B60287">
        <v>60</v>
      </c>
      <c r="C60287">
        <v>286</v>
      </c>
      <c r="D60287" t="s">
        <v>6</v>
      </c>
      <c r="E60287">
        <v>5382.7</v>
      </c>
      <c r="F60287">
        <v>292.5</v>
      </c>
      <c r="G60287">
        <v>5.3999999999999999E-2</v>
      </c>
    </row>
    <row r="60288" spans="1:7" hidden="1" x14ac:dyDescent="0.45">
      <c r="A60288">
        <v>1</v>
      </c>
      <c r="B60288">
        <v>60</v>
      </c>
      <c r="C60288">
        <v>287</v>
      </c>
      <c r="D60288" t="s">
        <v>6</v>
      </c>
      <c r="E60288">
        <v>5719.6</v>
      </c>
      <c r="F60288">
        <v>121.8</v>
      </c>
      <c r="G60288">
        <v>2.1000000000000001E-2</v>
      </c>
    </row>
    <row r="60289" spans="1:7" hidden="1" x14ac:dyDescent="0.45">
      <c r="A60289">
        <v>1</v>
      </c>
      <c r="B60289">
        <v>60</v>
      </c>
      <c r="C60289">
        <v>288</v>
      </c>
      <c r="D60289" t="s">
        <v>6</v>
      </c>
      <c r="E60289">
        <v>5858.3</v>
      </c>
      <c r="F60289">
        <v>222.6</v>
      </c>
      <c r="G60289">
        <v>3.7999999999999999E-2</v>
      </c>
    </row>
    <row r="60290" spans="1:7" hidden="1" x14ac:dyDescent="0.45">
      <c r="A60290">
        <v>1</v>
      </c>
      <c r="B60290">
        <v>60</v>
      </c>
      <c r="C60290">
        <v>289</v>
      </c>
      <c r="D60290" t="s">
        <v>6</v>
      </c>
      <c r="E60290">
        <v>5798.1</v>
      </c>
      <c r="F60290">
        <v>119.6</v>
      </c>
      <c r="G60290">
        <v>2.1000000000000001E-2</v>
      </c>
    </row>
    <row r="60291" spans="1:7" hidden="1" x14ac:dyDescent="0.45">
      <c r="A60291">
        <v>1</v>
      </c>
      <c r="B60291">
        <v>60</v>
      </c>
      <c r="C60291">
        <v>290</v>
      </c>
      <c r="D60291" t="s">
        <v>6</v>
      </c>
      <c r="E60291">
        <v>5920.5</v>
      </c>
      <c r="F60291">
        <v>136.69999999999999</v>
      </c>
      <c r="G60291">
        <v>2.3E-2</v>
      </c>
    </row>
    <row r="60292" spans="1:7" hidden="1" x14ac:dyDescent="0.45">
      <c r="A60292">
        <v>1</v>
      </c>
      <c r="B60292">
        <v>60</v>
      </c>
      <c r="C60292">
        <v>291</v>
      </c>
      <c r="D60292" t="s">
        <v>6</v>
      </c>
      <c r="E60292">
        <v>5920.6</v>
      </c>
      <c r="F60292">
        <v>130.1</v>
      </c>
      <c r="G60292">
        <v>2.1999999999999999E-2</v>
      </c>
    </row>
    <row r="60293" spans="1:7" hidden="1" x14ac:dyDescent="0.45">
      <c r="A60293">
        <v>1</v>
      </c>
      <c r="B60293">
        <v>60</v>
      </c>
      <c r="C60293">
        <v>292</v>
      </c>
      <c r="D60293" t="s">
        <v>6</v>
      </c>
      <c r="E60293">
        <v>6015.5</v>
      </c>
      <c r="F60293">
        <v>208.1</v>
      </c>
      <c r="G60293">
        <v>3.5000000000000003E-2</v>
      </c>
    </row>
    <row r="60294" spans="1:7" hidden="1" x14ac:dyDescent="0.45">
      <c r="A60294">
        <v>1</v>
      </c>
      <c r="B60294">
        <v>60</v>
      </c>
      <c r="C60294">
        <v>293</v>
      </c>
      <c r="D60294" t="s">
        <v>6</v>
      </c>
      <c r="E60294">
        <v>5495.3</v>
      </c>
      <c r="F60294">
        <v>300.5</v>
      </c>
      <c r="G60294">
        <v>5.5E-2</v>
      </c>
    </row>
    <row r="60295" spans="1:7" hidden="1" x14ac:dyDescent="0.45">
      <c r="A60295">
        <v>1</v>
      </c>
      <c r="B60295">
        <v>60</v>
      </c>
      <c r="C60295">
        <v>294</v>
      </c>
      <c r="D60295" t="s">
        <v>6</v>
      </c>
      <c r="E60295">
        <v>5603.3</v>
      </c>
      <c r="F60295">
        <v>139.80000000000001</v>
      </c>
      <c r="G60295">
        <v>2.5000000000000001E-2</v>
      </c>
    </row>
    <row r="60296" spans="1:7" hidden="1" x14ac:dyDescent="0.45">
      <c r="A60296">
        <v>1</v>
      </c>
      <c r="B60296">
        <v>60</v>
      </c>
      <c r="C60296">
        <v>295</v>
      </c>
      <c r="D60296" t="s">
        <v>6</v>
      </c>
      <c r="E60296">
        <v>5781.8</v>
      </c>
      <c r="F60296">
        <v>311.2</v>
      </c>
      <c r="G60296">
        <v>5.3999999999999999E-2</v>
      </c>
    </row>
    <row r="60297" spans="1:7" hidden="1" x14ac:dyDescent="0.45">
      <c r="A60297">
        <v>1</v>
      </c>
      <c r="B60297">
        <v>60</v>
      </c>
      <c r="C60297">
        <v>296</v>
      </c>
      <c r="D60297" t="s">
        <v>6</v>
      </c>
      <c r="E60297">
        <v>6205.6</v>
      </c>
      <c r="F60297">
        <v>73.099999999999994</v>
      </c>
      <c r="G60297">
        <v>1.2E-2</v>
      </c>
    </row>
    <row r="60298" spans="1:7" hidden="1" x14ac:dyDescent="0.45">
      <c r="A60298">
        <v>1</v>
      </c>
      <c r="B60298">
        <v>60</v>
      </c>
      <c r="C60298">
        <v>297</v>
      </c>
      <c r="D60298" t="s">
        <v>6</v>
      </c>
      <c r="E60298">
        <v>5859</v>
      </c>
      <c r="F60298">
        <v>211.5</v>
      </c>
      <c r="G60298">
        <v>3.5999999999999997E-2</v>
      </c>
    </row>
    <row r="60299" spans="1:7" hidden="1" x14ac:dyDescent="0.45">
      <c r="A60299">
        <v>1</v>
      </c>
      <c r="B60299">
        <v>60</v>
      </c>
      <c r="C60299">
        <v>298</v>
      </c>
      <c r="D60299" t="s">
        <v>6</v>
      </c>
      <c r="E60299">
        <v>5065.6000000000004</v>
      </c>
      <c r="F60299">
        <v>110.9</v>
      </c>
      <c r="G60299">
        <v>2.1999999999999999E-2</v>
      </c>
    </row>
    <row r="60300" spans="1:7" hidden="1" x14ac:dyDescent="0.45">
      <c r="A60300">
        <v>1</v>
      </c>
      <c r="B60300">
        <v>60</v>
      </c>
      <c r="C60300">
        <v>299</v>
      </c>
      <c r="D60300" t="s">
        <v>6</v>
      </c>
      <c r="E60300">
        <v>6080.8</v>
      </c>
      <c r="F60300">
        <v>195</v>
      </c>
      <c r="G60300">
        <v>3.2000000000000001E-2</v>
      </c>
    </row>
    <row r="60301" spans="1:7" hidden="1" x14ac:dyDescent="0.45">
      <c r="A60301">
        <v>1</v>
      </c>
      <c r="B60301">
        <v>60</v>
      </c>
      <c r="C60301">
        <v>300</v>
      </c>
      <c r="D60301" t="s">
        <v>6</v>
      </c>
      <c r="E60301">
        <v>5728.1</v>
      </c>
      <c r="F60301">
        <v>129.1</v>
      </c>
      <c r="G60301">
        <v>2.3E-2</v>
      </c>
    </row>
    <row r="60302" spans="1:7" hidden="1" x14ac:dyDescent="0.45">
      <c r="A60302">
        <v>1</v>
      </c>
      <c r="B60302">
        <v>60</v>
      </c>
      <c r="C60302">
        <v>301</v>
      </c>
      <c r="D60302" t="s">
        <v>6</v>
      </c>
      <c r="E60302">
        <v>6109.3</v>
      </c>
      <c r="F60302">
        <v>162.80000000000001</v>
      </c>
      <c r="G60302">
        <v>2.7E-2</v>
      </c>
    </row>
    <row r="60303" spans="1:7" hidden="1" x14ac:dyDescent="0.45">
      <c r="A60303">
        <v>1</v>
      </c>
      <c r="B60303">
        <v>60</v>
      </c>
      <c r="C60303">
        <v>302</v>
      </c>
      <c r="D60303" t="s">
        <v>6</v>
      </c>
      <c r="E60303">
        <v>5675.4</v>
      </c>
      <c r="F60303">
        <v>145.80000000000001</v>
      </c>
      <c r="G60303">
        <v>2.5999999999999999E-2</v>
      </c>
    </row>
    <row r="60304" spans="1:7" hidden="1" x14ac:dyDescent="0.45">
      <c r="A60304">
        <v>1</v>
      </c>
      <c r="B60304">
        <v>60</v>
      </c>
      <c r="C60304">
        <v>303</v>
      </c>
      <c r="D60304" t="s">
        <v>6</v>
      </c>
      <c r="E60304">
        <v>5906.5</v>
      </c>
      <c r="F60304">
        <v>129.5</v>
      </c>
      <c r="G60304">
        <v>2.1999999999999999E-2</v>
      </c>
    </row>
    <row r="60305" spans="1:7" hidden="1" x14ac:dyDescent="0.45">
      <c r="A60305">
        <v>1</v>
      </c>
      <c r="B60305">
        <v>60</v>
      </c>
      <c r="C60305">
        <v>304</v>
      </c>
      <c r="D60305" t="s">
        <v>6</v>
      </c>
      <c r="E60305">
        <v>5912.7</v>
      </c>
      <c r="F60305">
        <v>174.3</v>
      </c>
      <c r="G60305">
        <v>2.9000000000000001E-2</v>
      </c>
    </row>
    <row r="60306" spans="1:7" hidden="1" x14ac:dyDescent="0.45">
      <c r="A60306">
        <v>1</v>
      </c>
      <c r="B60306">
        <v>60</v>
      </c>
      <c r="C60306">
        <v>305</v>
      </c>
      <c r="D60306" t="s">
        <v>6</v>
      </c>
      <c r="E60306">
        <v>5456.6</v>
      </c>
      <c r="F60306">
        <v>267.5</v>
      </c>
      <c r="G60306">
        <v>4.9000000000000002E-2</v>
      </c>
    </row>
    <row r="60307" spans="1:7" hidden="1" x14ac:dyDescent="0.45">
      <c r="A60307">
        <v>1</v>
      </c>
      <c r="B60307">
        <v>60</v>
      </c>
      <c r="C60307">
        <v>306</v>
      </c>
      <c r="D60307" t="s">
        <v>6</v>
      </c>
      <c r="E60307">
        <v>6207.6</v>
      </c>
      <c r="F60307">
        <v>203.7</v>
      </c>
      <c r="G60307">
        <v>3.3000000000000002E-2</v>
      </c>
    </row>
    <row r="60308" spans="1:7" hidden="1" x14ac:dyDescent="0.45">
      <c r="A60308">
        <v>1</v>
      </c>
      <c r="B60308">
        <v>60</v>
      </c>
      <c r="C60308">
        <v>307</v>
      </c>
      <c r="D60308" t="s">
        <v>6</v>
      </c>
      <c r="E60308">
        <v>5715.6</v>
      </c>
      <c r="F60308">
        <v>225.2</v>
      </c>
      <c r="G60308">
        <v>3.9E-2</v>
      </c>
    </row>
    <row r="60309" spans="1:7" hidden="1" x14ac:dyDescent="0.45">
      <c r="A60309">
        <v>1</v>
      </c>
      <c r="B60309">
        <v>60</v>
      </c>
      <c r="C60309">
        <v>308</v>
      </c>
      <c r="D60309" t="s">
        <v>6</v>
      </c>
      <c r="E60309">
        <v>6161.6</v>
      </c>
      <c r="F60309">
        <v>247.7</v>
      </c>
      <c r="G60309">
        <v>0.04</v>
      </c>
    </row>
    <row r="60310" spans="1:7" hidden="1" x14ac:dyDescent="0.45">
      <c r="A60310">
        <v>1</v>
      </c>
      <c r="B60310">
        <v>60</v>
      </c>
      <c r="C60310">
        <v>309</v>
      </c>
      <c r="D60310" t="s">
        <v>6</v>
      </c>
      <c r="E60310">
        <v>6420.6</v>
      </c>
      <c r="F60310">
        <v>240.3</v>
      </c>
      <c r="G60310">
        <v>3.6999999999999998E-2</v>
      </c>
    </row>
    <row r="60311" spans="1:7" hidden="1" x14ac:dyDescent="0.45">
      <c r="A60311">
        <v>1</v>
      </c>
      <c r="B60311">
        <v>60</v>
      </c>
      <c r="C60311">
        <v>310</v>
      </c>
      <c r="D60311" t="s">
        <v>6</v>
      </c>
      <c r="E60311">
        <v>5964.7</v>
      </c>
      <c r="F60311">
        <v>134.80000000000001</v>
      </c>
      <c r="G60311">
        <v>2.3E-2</v>
      </c>
    </row>
    <row r="60312" spans="1:7" hidden="1" x14ac:dyDescent="0.45">
      <c r="A60312">
        <v>1</v>
      </c>
      <c r="B60312">
        <v>60</v>
      </c>
      <c r="C60312">
        <v>311</v>
      </c>
      <c r="D60312" t="s">
        <v>6</v>
      </c>
      <c r="E60312">
        <v>5415.9</v>
      </c>
      <c r="F60312">
        <v>124</v>
      </c>
      <c r="G60312">
        <v>2.3E-2</v>
      </c>
    </row>
    <row r="60313" spans="1:7" hidden="1" x14ac:dyDescent="0.45">
      <c r="A60313">
        <v>1</v>
      </c>
      <c r="B60313">
        <v>60</v>
      </c>
      <c r="C60313">
        <v>312</v>
      </c>
      <c r="D60313" t="s">
        <v>6</v>
      </c>
      <c r="E60313">
        <v>5359.9</v>
      </c>
      <c r="F60313">
        <v>165.3</v>
      </c>
      <c r="G60313">
        <v>3.1E-2</v>
      </c>
    </row>
    <row r="60314" spans="1:7" hidden="1" x14ac:dyDescent="0.45">
      <c r="A60314">
        <v>1</v>
      </c>
      <c r="B60314">
        <v>60</v>
      </c>
      <c r="C60314">
        <v>313</v>
      </c>
      <c r="D60314" t="s">
        <v>6</v>
      </c>
      <c r="E60314">
        <v>6120.9</v>
      </c>
      <c r="F60314">
        <v>381.2</v>
      </c>
      <c r="G60314">
        <v>6.2E-2</v>
      </c>
    </row>
    <row r="60315" spans="1:7" hidden="1" x14ac:dyDescent="0.45">
      <c r="A60315">
        <v>1</v>
      </c>
      <c r="B60315">
        <v>60</v>
      </c>
      <c r="C60315">
        <v>314</v>
      </c>
      <c r="D60315" t="s">
        <v>6</v>
      </c>
      <c r="E60315">
        <v>6014.3</v>
      </c>
      <c r="F60315">
        <v>172.6</v>
      </c>
      <c r="G60315">
        <v>2.9000000000000001E-2</v>
      </c>
    </row>
    <row r="60316" spans="1:7" hidden="1" x14ac:dyDescent="0.45">
      <c r="A60316">
        <v>1</v>
      </c>
      <c r="B60316">
        <v>60</v>
      </c>
      <c r="C60316">
        <v>315</v>
      </c>
      <c r="D60316" t="s">
        <v>6</v>
      </c>
      <c r="E60316">
        <v>5532.4</v>
      </c>
      <c r="F60316">
        <v>154.6</v>
      </c>
      <c r="G60316">
        <v>2.8000000000000001E-2</v>
      </c>
    </row>
    <row r="60317" spans="1:7" hidden="1" x14ac:dyDescent="0.45">
      <c r="A60317">
        <v>1</v>
      </c>
      <c r="B60317">
        <v>60</v>
      </c>
      <c r="C60317">
        <v>316</v>
      </c>
      <c r="D60317" t="s">
        <v>6</v>
      </c>
      <c r="E60317">
        <v>5300.9</v>
      </c>
      <c r="F60317">
        <v>220.7</v>
      </c>
      <c r="G60317">
        <v>4.2000000000000003E-2</v>
      </c>
    </row>
    <row r="60318" spans="1:7" hidden="1" x14ac:dyDescent="0.45">
      <c r="A60318">
        <v>1</v>
      </c>
      <c r="B60318">
        <v>60</v>
      </c>
      <c r="C60318">
        <v>317</v>
      </c>
      <c r="D60318" t="s">
        <v>6</v>
      </c>
      <c r="E60318">
        <v>5583.4</v>
      </c>
      <c r="F60318">
        <v>102.9</v>
      </c>
      <c r="G60318">
        <v>1.7999999999999999E-2</v>
      </c>
    </row>
    <row r="60319" spans="1:7" hidden="1" x14ac:dyDescent="0.45">
      <c r="A60319">
        <v>1</v>
      </c>
      <c r="B60319">
        <v>60</v>
      </c>
      <c r="C60319">
        <v>318</v>
      </c>
      <c r="D60319" t="s">
        <v>6</v>
      </c>
      <c r="E60319">
        <v>5778.8</v>
      </c>
      <c r="F60319">
        <v>142.9</v>
      </c>
      <c r="G60319">
        <v>2.5000000000000001E-2</v>
      </c>
    </row>
    <row r="60320" spans="1:7" hidden="1" x14ac:dyDescent="0.45">
      <c r="A60320">
        <v>1</v>
      </c>
      <c r="B60320">
        <v>60</v>
      </c>
      <c r="C60320">
        <v>319</v>
      </c>
      <c r="D60320" t="s">
        <v>6</v>
      </c>
      <c r="E60320">
        <v>5767.9</v>
      </c>
      <c r="F60320">
        <v>198</v>
      </c>
      <c r="G60320">
        <v>3.4000000000000002E-2</v>
      </c>
    </row>
    <row r="60321" spans="1:7" hidden="1" x14ac:dyDescent="0.45">
      <c r="A60321">
        <v>1</v>
      </c>
      <c r="B60321">
        <v>60</v>
      </c>
      <c r="C60321">
        <v>320</v>
      </c>
      <c r="D60321" t="s">
        <v>6</v>
      </c>
      <c r="E60321">
        <v>5414.5</v>
      </c>
      <c r="F60321">
        <v>108</v>
      </c>
      <c r="G60321">
        <v>0.02</v>
      </c>
    </row>
    <row r="60322" spans="1:7" hidden="1" x14ac:dyDescent="0.45">
      <c r="A60322">
        <v>1</v>
      </c>
      <c r="B60322">
        <v>60</v>
      </c>
      <c r="C60322">
        <v>321</v>
      </c>
      <c r="D60322" t="s">
        <v>6</v>
      </c>
      <c r="E60322">
        <v>5996.3</v>
      </c>
      <c r="F60322">
        <v>313.10000000000002</v>
      </c>
      <c r="G60322">
        <v>5.1999999999999998E-2</v>
      </c>
    </row>
    <row r="60323" spans="1:7" hidden="1" x14ac:dyDescent="0.45">
      <c r="A60323">
        <v>1</v>
      </c>
      <c r="B60323">
        <v>60</v>
      </c>
      <c r="C60323">
        <v>322</v>
      </c>
      <c r="D60323" t="s">
        <v>6</v>
      </c>
      <c r="E60323">
        <v>5996.4</v>
      </c>
      <c r="F60323">
        <v>235.1</v>
      </c>
      <c r="G60323">
        <v>3.9E-2</v>
      </c>
    </row>
    <row r="60324" spans="1:7" hidden="1" x14ac:dyDescent="0.45">
      <c r="A60324">
        <v>1</v>
      </c>
      <c r="B60324">
        <v>60</v>
      </c>
      <c r="C60324">
        <v>323</v>
      </c>
      <c r="D60324" t="s">
        <v>6</v>
      </c>
      <c r="E60324">
        <v>5734.9</v>
      </c>
      <c r="F60324">
        <v>245</v>
      </c>
      <c r="G60324">
        <v>4.2999999999999997E-2</v>
      </c>
    </row>
    <row r="60325" spans="1:7" hidden="1" x14ac:dyDescent="0.45">
      <c r="A60325">
        <v>1</v>
      </c>
      <c r="B60325">
        <v>60</v>
      </c>
      <c r="C60325">
        <v>324</v>
      </c>
      <c r="D60325" t="s">
        <v>6</v>
      </c>
      <c r="E60325">
        <v>5461.6</v>
      </c>
      <c r="F60325">
        <v>104.1</v>
      </c>
      <c r="G60325">
        <v>1.9E-2</v>
      </c>
    </row>
    <row r="60326" spans="1:7" hidden="1" x14ac:dyDescent="0.45">
      <c r="A60326">
        <v>1</v>
      </c>
      <c r="B60326">
        <v>60</v>
      </c>
      <c r="C60326">
        <v>325</v>
      </c>
      <c r="D60326" t="s">
        <v>6</v>
      </c>
      <c r="E60326">
        <v>5694.8</v>
      </c>
      <c r="F60326">
        <v>139</v>
      </c>
      <c r="G60326">
        <v>2.4E-2</v>
      </c>
    </row>
    <row r="60327" spans="1:7" hidden="1" x14ac:dyDescent="0.45">
      <c r="A60327">
        <v>1</v>
      </c>
      <c r="B60327">
        <v>60</v>
      </c>
      <c r="C60327">
        <v>326</v>
      </c>
      <c r="D60327" t="s">
        <v>6</v>
      </c>
      <c r="E60327">
        <v>5577.5</v>
      </c>
      <c r="F60327">
        <v>110</v>
      </c>
      <c r="G60327">
        <v>0.02</v>
      </c>
    </row>
    <row r="60328" spans="1:7" hidden="1" x14ac:dyDescent="0.45">
      <c r="A60328">
        <v>1</v>
      </c>
      <c r="B60328">
        <v>60</v>
      </c>
      <c r="C60328">
        <v>327</v>
      </c>
      <c r="D60328" t="s">
        <v>6</v>
      </c>
      <c r="E60328">
        <v>6290.1</v>
      </c>
      <c r="F60328">
        <v>239.7</v>
      </c>
      <c r="G60328">
        <v>3.7999999999999999E-2</v>
      </c>
    </row>
    <row r="60329" spans="1:7" hidden="1" x14ac:dyDescent="0.45">
      <c r="A60329">
        <v>1</v>
      </c>
      <c r="B60329">
        <v>60</v>
      </c>
      <c r="C60329">
        <v>328</v>
      </c>
      <c r="D60329" t="s">
        <v>6</v>
      </c>
      <c r="E60329">
        <v>5892.5</v>
      </c>
      <c r="F60329">
        <v>166.2</v>
      </c>
      <c r="G60329">
        <v>2.8000000000000001E-2</v>
      </c>
    </row>
    <row r="60330" spans="1:7" hidden="1" x14ac:dyDescent="0.45">
      <c r="A60330">
        <v>1</v>
      </c>
      <c r="B60330">
        <v>60</v>
      </c>
      <c r="C60330">
        <v>329</v>
      </c>
      <c r="D60330" t="s">
        <v>6</v>
      </c>
      <c r="E60330">
        <v>5887.3</v>
      </c>
      <c r="F60330">
        <v>198.4</v>
      </c>
      <c r="G60330">
        <v>3.4000000000000002E-2</v>
      </c>
    </row>
    <row r="60331" spans="1:7" hidden="1" x14ac:dyDescent="0.45">
      <c r="A60331">
        <v>1</v>
      </c>
      <c r="B60331">
        <v>60</v>
      </c>
      <c r="C60331">
        <v>330</v>
      </c>
      <c r="D60331" t="s">
        <v>6</v>
      </c>
      <c r="E60331">
        <v>5867.5</v>
      </c>
      <c r="F60331">
        <v>53.2</v>
      </c>
      <c r="G60331">
        <v>8.9999999999999993E-3</v>
      </c>
    </row>
    <row r="60332" spans="1:7" hidden="1" x14ac:dyDescent="0.45">
      <c r="A60332">
        <v>1</v>
      </c>
      <c r="B60332">
        <v>60</v>
      </c>
      <c r="C60332">
        <v>331</v>
      </c>
      <c r="D60332" t="s">
        <v>6</v>
      </c>
      <c r="E60332">
        <v>5908.8</v>
      </c>
      <c r="F60332">
        <v>221.1</v>
      </c>
      <c r="G60332">
        <v>3.6999999999999998E-2</v>
      </c>
    </row>
    <row r="60333" spans="1:7" hidden="1" x14ac:dyDescent="0.45">
      <c r="A60333">
        <v>1</v>
      </c>
      <c r="B60333">
        <v>60</v>
      </c>
      <c r="C60333">
        <v>332</v>
      </c>
      <c r="D60333" t="s">
        <v>6</v>
      </c>
      <c r="E60333">
        <v>5874.9</v>
      </c>
      <c r="F60333">
        <v>141</v>
      </c>
      <c r="G60333">
        <v>2.4E-2</v>
      </c>
    </row>
    <row r="60334" spans="1:7" hidden="1" x14ac:dyDescent="0.45">
      <c r="A60334">
        <v>1</v>
      </c>
      <c r="B60334">
        <v>60</v>
      </c>
      <c r="C60334">
        <v>333</v>
      </c>
      <c r="D60334" t="s">
        <v>6</v>
      </c>
      <c r="E60334">
        <v>5705.2</v>
      </c>
      <c r="F60334">
        <v>113.9</v>
      </c>
      <c r="G60334">
        <v>0.02</v>
      </c>
    </row>
    <row r="60335" spans="1:7" hidden="1" x14ac:dyDescent="0.45">
      <c r="A60335">
        <v>1</v>
      </c>
      <c r="B60335">
        <v>60</v>
      </c>
      <c r="C60335">
        <v>334</v>
      </c>
      <c r="D60335" t="s">
        <v>6</v>
      </c>
      <c r="E60335">
        <v>5877.9</v>
      </c>
      <c r="F60335">
        <v>57.2</v>
      </c>
      <c r="G60335">
        <v>0.01</v>
      </c>
    </row>
    <row r="60336" spans="1:7" hidden="1" x14ac:dyDescent="0.45">
      <c r="A60336">
        <v>1</v>
      </c>
      <c r="B60336">
        <v>60</v>
      </c>
      <c r="C60336">
        <v>335</v>
      </c>
      <c r="D60336" t="s">
        <v>6</v>
      </c>
      <c r="E60336">
        <v>6085</v>
      </c>
      <c r="F60336">
        <v>235</v>
      </c>
      <c r="G60336">
        <v>3.9E-2</v>
      </c>
    </row>
    <row r="60337" spans="1:7" hidden="1" x14ac:dyDescent="0.45">
      <c r="A60337">
        <v>1</v>
      </c>
      <c r="B60337">
        <v>60</v>
      </c>
      <c r="C60337">
        <v>336</v>
      </c>
      <c r="D60337" t="s">
        <v>6</v>
      </c>
      <c r="E60337">
        <v>6175.4</v>
      </c>
      <c r="F60337">
        <v>242.2</v>
      </c>
      <c r="G60337">
        <v>3.9E-2</v>
      </c>
    </row>
    <row r="60338" spans="1:7" hidden="1" x14ac:dyDescent="0.45">
      <c r="A60338">
        <v>1</v>
      </c>
      <c r="B60338">
        <v>60</v>
      </c>
      <c r="C60338">
        <v>337</v>
      </c>
      <c r="D60338" t="s">
        <v>6</v>
      </c>
      <c r="E60338">
        <v>5850.6</v>
      </c>
      <c r="F60338">
        <v>105.3</v>
      </c>
      <c r="G60338">
        <v>1.7999999999999999E-2</v>
      </c>
    </row>
    <row r="60339" spans="1:7" hidden="1" x14ac:dyDescent="0.45">
      <c r="A60339">
        <v>1</v>
      </c>
      <c r="B60339">
        <v>60</v>
      </c>
      <c r="C60339">
        <v>338</v>
      </c>
      <c r="D60339" t="s">
        <v>6</v>
      </c>
      <c r="E60339">
        <v>6065.4</v>
      </c>
      <c r="F60339">
        <v>53</v>
      </c>
      <c r="G60339">
        <v>8.9999999999999993E-3</v>
      </c>
    </row>
    <row r="60340" spans="1:7" hidden="1" x14ac:dyDescent="0.45">
      <c r="A60340">
        <v>1</v>
      </c>
      <c r="B60340">
        <v>60</v>
      </c>
      <c r="C60340">
        <v>339</v>
      </c>
      <c r="D60340" t="s">
        <v>6</v>
      </c>
      <c r="E60340">
        <v>5776.7</v>
      </c>
      <c r="F60340">
        <v>182</v>
      </c>
      <c r="G60340">
        <v>3.2000000000000001E-2</v>
      </c>
    </row>
    <row r="60341" spans="1:7" hidden="1" x14ac:dyDescent="0.45">
      <c r="A60341">
        <v>1</v>
      </c>
      <c r="B60341">
        <v>60</v>
      </c>
      <c r="C60341">
        <v>340</v>
      </c>
      <c r="D60341" t="s">
        <v>6</v>
      </c>
      <c r="E60341">
        <v>5498.7</v>
      </c>
      <c r="F60341">
        <v>118.3</v>
      </c>
      <c r="G60341">
        <v>2.1999999999999999E-2</v>
      </c>
    </row>
    <row r="60342" spans="1:7" hidden="1" x14ac:dyDescent="0.45">
      <c r="A60342">
        <v>1</v>
      </c>
      <c r="B60342">
        <v>60</v>
      </c>
      <c r="C60342">
        <v>341</v>
      </c>
      <c r="D60342" t="s">
        <v>6</v>
      </c>
      <c r="E60342">
        <v>6024.3</v>
      </c>
      <c r="F60342">
        <v>199.2</v>
      </c>
      <c r="G60342">
        <v>3.3000000000000002E-2</v>
      </c>
    </row>
    <row r="60343" spans="1:7" hidden="1" x14ac:dyDescent="0.45">
      <c r="A60343">
        <v>1</v>
      </c>
      <c r="B60343">
        <v>60</v>
      </c>
      <c r="C60343">
        <v>342</v>
      </c>
      <c r="D60343" t="s">
        <v>6</v>
      </c>
      <c r="E60343">
        <v>5697.8</v>
      </c>
      <c r="F60343">
        <v>124.4</v>
      </c>
      <c r="G60343">
        <v>2.1999999999999999E-2</v>
      </c>
    </row>
    <row r="60344" spans="1:7" hidden="1" x14ac:dyDescent="0.45">
      <c r="A60344">
        <v>1</v>
      </c>
      <c r="B60344">
        <v>60</v>
      </c>
      <c r="C60344">
        <v>343</v>
      </c>
      <c r="D60344" t="s">
        <v>6</v>
      </c>
      <c r="E60344">
        <v>5657.1</v>
      </c>
      <c r="F60344">
        <v>198.2</v>
      </c>
      <c r="G60344">
        <v>3.5000000000000003E-2</v>
      </c>
    </row>
    <row r="60345" spans="1:7" hidden="1" x14ac:dyDescent="0.45">
      <c r="A60345">
        <v>1</v>
      </c>
      <c r="B60345">
        <v>60</v>
      </c>
      <c r="C60345">
        <v>344</v>
      </c>
      <c r="D60345" t="s">
        <v>6</v>
      </c>
      <c r="E60345">
        <v>6110.2</v>
      </c>
      <c r="F60345">
        <v>225.9</v>
      </c>
      <c r="G60345">
        <v>3.6999999999999998E-2</v>
      </c>
    </row>
    <row r="60346" spans="1:7" hidden="1" x14ac:dyDescent="0.45">
      <c r="A60346">
        <v>1</v>
      </c>
      <c r="B60346">
        <v>60</v>
      </c>
      <c r="C60346">
        <v>345</v>
      </c>
      <c r="D60346" t="s">
        <v>6</v>
      </c>
      <c r="E60346">
        <v>5801.4</v>
      </c>
      <c r="F60346">
        <v>205.4</v>
      </c>
      <c r="G60346">
        <v>3.5000000000000003E-2</v>
      </c>
    </row>
    <row r="60347" spans="1:7" hidden="1" x14ac:dyDescent="0.45">
      <c r="A60347">
        <v>1</v>
      </c>
      <c r="B60347">
        <v>60</v>
      </c>
      <c r="C60347">
        <v>346</v>
      </c>
      <c r="D60347" t="s">
        <v>6</v>
      </c>
      <c r="E60347">
        <v>6032.1</v>
      </c>
      <c r="F60347">
        <v>155.6</v>
      </c>
      <c r="G60347">
        <v>2.5999999999999999E-2</v>
      </c>
    </row>
    <row r="60348" spans="1:7" hidden="1" x14ac:dyDescent="0.45">
      <c r="A60348">
        <v>1</v>
      </c>
      <c r="B60348">
        <v>60</v>
      </c>
      <c r="C60348">
        <v>347</v>
      </c>
      <c r="D60348" t="s">
        <v>6</v>
      </c>
      <c r="E60348">
        <v>5747.6</v>
      </c>
      <c r="F60348">
        <v>97.5</v>
      </c>
      <c r="G60348">
        <v>1.7000000000000001E-2</v>
      </c>
    </row>
    <row r="60349" spans="1:7" hidden="1" x14ac:dyDescent="0.45">
      <c r="A60349">
        <v>1</v>
      </c>
      <c r="B60349">
        <v>60</v>
      </c>
      <c r="C60349">
        <v>348</v>
      </c>
      <c r="D60349" t="s">
        <v>6</v>
      </c>
      <c r="E60349">
        <v>5763.8</v>
      </c>
      <c r="F60349">
        <v>114.6</v>
      </c>
      <c r="G60349">
        <v>0.02</v>
      </c>
    </row>
    <row r="60350" spans="1:7" hidden="1" x14ac:dyDescent="0.45">
      <c r="A60350">
        <v>1</v>
      </c>
      <c r="B60350">
        <v>60</v>
      </c>
      <c r="C60350">
        <v>349</v>
      </c>
      <c r="D60350" t="s">
        <v>6</v>
      </c>
      <c r="E60350">
        <v>5660.4</v>
      </c>
      <c r="F60350">
        <v>178.6</v>
      </c>
      <c r="G60350">
        <v>3.2000000000000001E-2</v>
      </c>
    </row>
    <row r="60351" spans="1:7" hidden="1" x14ac:dyDescent="0.45">
      <c r="A60351">
        <v>1</v>
      </c>
      <c r="B60351">
        <v>60</v>
      </c>
      <c r="C60351">
        <v>350</v>
      </c>
      <c r="D60351" t="s">
        <v>6</v>
      </c>
      <c r="E60351">
        <v>5630</v>
      </c>
      <c r="F60351">
        <v>88.8</v>
      </c>
      <c r="G60351">
        <v>1.6E-2</v>
      </c>
    </row>
    <row r="60352" spans="1:7" hidden="1" x14ac:dyDescent="0.45">
      <c r="A60352">
        <v>1</v>
      </c>
      <c r="B60352">
        <v>60</v>
      </c>
      <c r="C60352">
        <v>351</v>
      </c>
      <c r="D60352" t="s">
        <v>6</v>
      </c>
      <c r="E60352">
        <v>5970.2</v>
      </c>
      <c r="F60352">
        <v>272.2</v>
      </c>
      <c r="G60352">
        <v>4.5999999999999999E-2</v>
      </c>
    </row>
    <row r="60353" spans="1:7" hidden="1" x14ac:dyDescent="0.45">
      <c r="A60353">
        <v>1</v>
      </c>
      <c r="B60353">
        <v>60</v>
      </c>
      <c r="C60353">
        <v>352</v>
      </c>
      <c r="D60353" t="s">
        <v>6</v>
      </c>
      <c r="E60353">
        <v>5671.1</v>
      </c>
      <c r="F60353">
        <v>107.7</v>
      </c>
      <c r="G60353">
        <v>1.9E-2</v>
      </c>
    </row>
    <row r="60354" spans="1:7" hidden="1" x14ac:dyDescent="0.45">
      <c r="A60354">
        <v>1</v>
      </c>
      <c r="B60354">
        <v>60</v>
      </c>
      <c r="C60354">
        <v>353</v>
      </c>
      <c r="D60354" t="s">
        <v>6</v>
      </c>
      <c r="E60354">
        <v>5870.9</v>
      </c>
      <c r="F60354">
        <v>241.3</v>
      </c>
      <c r="G60354">
        <v>4.1000000000000002E-2</v>
      </c>
    </row>
    <row r="60355" spans="1:7" hidden="1" x14ac:dyDescent="0.45">
      <c r="A60355">
        <v>1</v>
      </c>
      <c r="B60355">
        <v>60</v>
      </c>
      <c r="C60355">
        <v>354</v>
      </c>
      <c r="D60355" t="s">
        <v>6</v>
      </c>
      <c r="E60355">
        <v>5829.7</v>
      </c>
      <c r="F60355">
        <v>225.4</v>
      </c>
      <c r="G60355">
        <v>3.9E-2</v>
      </c>
    </row>
    <row r="60356" spans="1:7" hidden="1" x14ac:dyDescent="0.45">
      <c r="A60356">
        <v>1</v>
      </c>
      <c r="B60356">
        <v>60</v>
      </c>
      <c r="C60356">
        <v>355</v>
      </c>
      <c r="D60356" t="s">
        <v>6</v>
      </c>
      <c r="E60356">
        <v>5557.9</v>
      </c>
      <c r="F60356">
        <v>130.6</v>
      </c>
      <c r="G60356">
        <v>2.4E-2</v>
      </c>
    </row>
    <row r="60357" spans="1:7" hidden="1" x14ac:dyDescent="0.45">
      <c r="A60357">
        <v>1</v>
      </c>
      <c r="B60357">
        <v>60</v>
      </c>
      <c r="C60357">
        <v>356</v>
      </c>
      <c r="D60357" t="s">
        <v>6</v>
      </c>
      <c r="E60357">
        <v>5977.1</v>
      </c>
      <c r="F60357">
        <v>74</v>
      </c>
      <c r="G60357">
        <v>1.2E-2</v>
      </c>
    </row>
    <row r="60358" spans="1:7" hidden="1" x14ac:dyDescent="0.45">
      <c r="A60358">
        <v>1</v>
      </c>
      <c r="B60358">
        <v>60</v>
      </c>
      <c r="C60358">
        <v>357</v>
      </c>
      <c r="D60358" t="s">
        <v>6</v>
      </c>
      <c r="E60358">
        <v>5721.8</v>
      </c>
      <c r="F60358">
        <v>185.9</v>
      </c>
      <c r="G60358">
        <v>3.2000000000000001E-2</v>
      </c>
    </row>
    <row r="60359" spans="1:7" hidden="1" x14ac:dyDescent="0.45">
      <c r="A60359">
        <v>1</v>
      </c>
      <c r="B60359">
        <v>60</v>
      </c>
      <c r="C60359">
        <v>358</v>
      </c>
      <c r="D60359" t="s">
        <v>6</v>
      </c>
      <c r="E60359">
        <v>5946.4</v>
      </c>
      <c r="F60359">
        <v>49.2</v>
      </c>
      <c r="G60359">
        <v>8.0000000000000002E-3</v>
      </c>
    </row>
    <row r="60360" spans="1:7" hidden="1" x14ac:dyDescent="0.45">
      <c r="A60360">
        <v>1</v>
      </c>
      <c r="B60360">
        <v>60</v>
      </c>
      <c r="C60360">
        <v>359</v>
      </c>
      <c r="D60360" t="s">
        <v>6</v>
      </c>
      <c r="E60360">
        <v>5903.6</v>
      </c>
      <c r="F60360">
        <v>230.1</v>
      </c>
      <c r="G60360">
        <v>3.9E-2</v>
      </c>
    </row>
    <row r="60361" spans="1:7" hidden="1" x14ac:dyDescent="0.45">
      <c r="A60361">
        <v>1</v>
      </c>
      <c r="B60361">
        <v>60</v>
      </c>
      <c r="C60361">
        <v>360</v>
      </c>
      <c r="D60361" t="s">
        <v>6</v>
      </c>
      <c r="E60361">
        <v>5947.2</v>
      </c>
      <c r="F60361">
        <v>36.700000000000003</v>
      </c>
      <c r="G60361">
        <v>6.0000000000000001E-3</v>
      </c>
    </row>
    <row r="60362" spans="1:7" hidden="1" x14ac:dyDescent="0.45">
      <c r="A60362">
        <v>1</v>
      </c>
      <c r="B60362">
        <v>60</v>
      </c>
      <c r="C60362">
        <v>361</v>
      </c>
      <c r="D60362" t="s">
        <v>6</v>
      </c>
      <c r="E60362">
        <v>5934.8</v>
      </c>
      <c r="F60362">
        <v>152.5</v>
      </c>
      <c r="G60362">
        <v>2.5999999999999999E-2</v>
      </c>
    </row>
    <row r="60363" spans="1:7" hidden="1" x14ac:dyDescent="0.45">
      <c r="A60363">
        <v>1</v>
      </c>
      <c r="B60363">
        <v>60</v>
      </c>
      <c r="C60363">
        <v>362</v>
      </c>
      <c r="D60363" t="s">
        <v>6</v>
      </c>
      <c r="E60363">
        <v>5519.4</v>
      </c>
      <c r="F60363">
        <v>116.5</v>
      </c>
      <c r="G60363">
        <v>2.1000000000000001E-2</v>
      </c>
    </row>
    <row r="60364" spans="1:7" hidden="1" x14ac:dyDescent="0.45">
      <c r="A60364">
        <v>1</v>
      </c>
      <c r="B60364">
        <v>60</v>
      </c>
      <c r="C60364">
        <v>363</v>
      </c>
      <c r="D60364" t="s">
        <v>6</v>
      </c>
      <c r="E60364">
        <v>5935.1</v>
      </c>
      <c r="F60364">
        <v>88.2</v>
      </c>
      <c r="G60364">
        <v>1.4999999999999999E-2</v>
      </c>
    </row>
    <row r="60365" spans="1:7" hidden="1" x14ac:dyDescent="0.45">
      <c r="A60365">
        <v>1</v>
      </c>
      <c r="B60365">
        <v>60</v>
      </c>
      <c r="C60365">
        <v>364</v>
      </c>
      <c r="D60365" t="s">
        <v>6</v>
      </c>
      <c r="E60365">
        <v>5814.4</v>
      </c>
      <c r="F60365">
        <v>283.2</v>
      </c>
      <c r="G60365">
        <v>4.9000000000000002E-2</v>
      </c>
    </row>
    <row r="60366" spans="1:7" hidden="1" x14ac:dyDescent="0.45">
      <c r="A60366">
        <v>1</v>
      </c>
      <c r="B60366">
        <v>60</v>
      </c>
      <c r="C60366">
        <v>365</v>
      </c>
      <c r="D60366" t="s">
        <v>6</v>
      </c>
      <c r="E60366">
        <v>6472.8</v>
      </c>
      <c r="F60366">
        <v>169.2</v>
      </c>
      <c r="G60366">
        <v>2.5999999999999999E-2</v>
      </c>
    </row>
    <row r="60367" spans="1:7" hidden="1" x14ac:dyDescent="0.45">
      <c r="A60367">
        <v>1</v>
      </c>
      <c r="B60367">
        <v>60</v>
      </c>
      <c r="C60367">
        <v>366</v>
      </c>
      <c r="D60367" t="s">
        <v>6</v>
      </c>
      <c r="E60367">
        <v>6096.4</v>
      </c>
      <c r="F60367">
        <v>145</v>
      </c>
      <c r="G60367">
        <v>2.4E-2</v>
      </c>
    </row>
    <row r="60368" spans="1:7" hidden="1" x14ac:dyDescent="0.45">
      <c r="A60368">
        <v>1</v>
      </c>
      <c r="B60368">
        <v>60</v>
      </c>
      <c r="C60368">
        <v>367</v>
      </c>
      <c r="D60368" t="s">
        <v>6</v>
      </c>
      <c r="E60368">
        <v>5769.2</v>
      </c>
      <c r="F60368">
        <v>83.7</v>
      </c>
      <c r="G60368">
        <v>1.4999999999999999E-2</v>
      </c>
    </row>
    <row r="60369" spans="1:7" hidden="1" x14ac:dyDescent="0.45">
      <c r="A60369">
        <v>1</v>
      </c>
      <c r="B60369">
        <v>60</v>
      </c>
      <c r="C60369">
        <v>368</v>
      </c>
      <c r="D60369" t="s">
        <v>6</v>
      </c>
      <c r="E60369">
        <v>6189.7</v>
      </c>
      <c r="F60369">
        <v>315.39999999999998</v>
      </c>
      <c r="G60369">
        <v>5.0999999999999997E-2</v>
      </c>
    </row>
    <row r="60370" spans="1:7" hidden="1" x14ac:dyDescent="0.45">
      <c r="A60370">
        <v>1</v>
      </c>
      <c r="B60370">
        <v>60</v>
      </c>
      <c r="C60370">
        <v>369</v>
      </c>
      <c r="D60370" t="s">
        <v>6</v>
      </c>
      <c r="E60370">
        <v>6189.8</v>
      </c>
      <c r="F60370">
        <v>146.1</v>
      </c>
      <c r="G60370">
        <v>2.4E-2</v>
      </c>
    </row>
    <row r="60371" spans="1:7" hidden="1" x14ac:dyDescent="0.45">
      <c r="A60371">
        <v>1</v>
      </c>
      <c r="B60371">
        <v>60</v>
      </c>
      <c r="C60371">
        <v>370</v>
      </c>
      <c r="D60371" t="s">
        <v>6</v>
      </c>
      <c r="E60371">
        <v>5591.9</v>
      </c>
      <c r="F60371">
        <v>48.2</v>
      </c>
      <c r="G60371">
        <v>8.9999999999999993E-3</v>
      </c>
    </row>
    <row r="60372" spans="1:7" hidden="1" x14ac:dyDescent="0.45">
      <c r="A60372">
        <v>1</v>
      </c>
      <c r="B60372">
        <v>60</v>
      </c>
      <c r="C60372">
        <v>371</v>
      </c>
      <c r="D60372" t="s">
        <v>6</v>
      </c>
      <c r="E60372">
        <v>5642.9</v>
      </c>
      <c r="F60372">
        <v>135.6</v>
      </c>
      <c r="G60372">
        <v>2.4E-2</v>
      </c>
    </row>
    <row r="60373" spans="1:7" hidden="1" x14ac:dyDescent="0.45">
      <c r="A60373">
        <v>1</v>
      </c>
      <c r="B60373">
        <v>60</v>
      </c>
      <c r="C60373">
        <v>372</v>
      </c>
      <c r="D60373" t="s">
        <v>6</v>
      </c>
      <c r="E60373">
        <v>5936.1</v>
      </c>
      <c r="F60373">
        <v>46.1</v>
      </c>
      <c r="G60373">
        <v>8.0000000000000002E-3</v>
      </c>
    </row>
    <row r="60374" spans="1:7" hidden="1" x14ac:dyDescent="0.45">
      <c r="A60374">
        <v>1</v>
      </c>
      <c r="B60374">
        <v>60</v>
      </c>
      <c r="C60374">
        <v>373</v>
      </c>
      <c r="D60374" t="s">
        <v>6</v>
      </c>
      <c r="E60374">
        <v>5722.3</v>
      </c>
      <c r="F60374">
        <v>97.2</v>
      </c>
      <c r="G60374">
        <v>1.7000000000000001E-2</v>
      </c>
    </row>
    <row r="60375" spans="1:7" hidden="1" x14ac:dyDescent="0.45">
      <c r="A60375">
        <v>1</v>
      </c>
      <c r="B60375">
        <v>60</v>
      </c>
      <c r="C60375">
        <v>374</v>
      </c>
      <c r="D60375" t="s">
        <v>6</v>
      </c>
      <c r="E60375">
        <v>5494.5</v>
      </c>
      <c r="F60375">
        <v>48</v>
      </c>
      <c r="G60375">
        <v>8.9999999999999993E-3</v>
      </c>
    </row>
    <row r="60376" spans="1:7" hidden="1" x14ac:dyDescent="0.45">
      <c r="A60376">
        <v>1</v>
      </c>
      <c r="B60376">
        <v>60</v>
      </c>
      <c r="C60376">
        <v>375</v>
      </c>
      <c r="D60376" t="s">
        <v>6</v>
      </c>
      <c r="E60376">
        <v>6077.1</v>
      </c>
      <c r="F60376">
        <v>149.9</v>
      </c>
      <c r="G60376">
        <v>2.5000000000000001E-2</v>
      </c>
    </row>
    <row r="60377" spans="1:7" hidden="1" x14ac:dyDescent="0.45">
      <c r="A60377">
        <v>1</v>
      </c>
      <c r="B60377">
        <v>60</v>
      </c>
      <c r="C60377">
        <v>376</v>
      </c>
      <c r="D60377" t="s">
        <v>6</v>
      </c>
      <c r="E60377">
        <v>4927.5</v>
      </c>
      <c r="F60377">
        <v>187.2</v>
      </c>
      <c r="G60377">
        <v>3.7999999999999999E-2</v>
      </c>
    </row>
    <row r="60378" spans="1:7" hidden="1" x14ac:dyDescent="0.45">
      <c r="A60378">
        <v>1</v>
      </c>
      <c r="B60378">
        <v>60</v>
      </c>
      <c r="C60378">
        <v>377</v>
      </c>
      <c r="D60378" t="s">
        <v>6</v>
      </c>
      <c r="E60378">
        <v>5975.3</v>
      </c>
      <c r="F60378">
        <v>166.2</v>
      </c>
      <c r="G60378">
        <v>2.8000000000000001E-2</v>
      </c>
    </row>
    <row r="60379" spans="1:7" hidden="1" x14ac:dyDescent="0.45">
      <c r="A60379">
        <v>1</v>
      </c>
      <c r="B60379">
        <v>60</v>
      </c>
      <c r="C60379">
        <v>378</v>
      </c>
      <c r="D60379" t="s">
        <v>6</v>
      </c>
      <c r="E60379">
        <v>6139.7</v>
      </c>
      <c r="F60379">
        <v>120.3</v>
      </c>
      <c r="G60379">
        <v>0.02</v>
      </c>
    </row>
    <row r="60380" spans="1:7" hidden="1" x14ac:dyDescent="0.45">
      <c r="A60380">
        <v>1</v>
      </c>
      <c r="B60380">
        <v>60</v>
      </c>
      <c r="C60380">
        <v>379</v>
      </c>
      <c r="D60380" t="s">
        <v>6</v>
      </c>
      <c r="E60380">
        <v>6116.4</v>
      </c>
      <c r="F60380">
        <v>218.8</v>
      </c>
      <c r="G60380">
        <v>3.5999999999999997E-2</v>
      </c>
    </row>
    <row r="60381" spans="1:7" hidden="1" x14ac:dyDescent="0.45">
      <c r="A60381">
        <v>1</v>
      </c>
      <c r="B60381">
        <v>60</v>
      </c>
      <c r="C60381">
        <v>380</v>
      </c>
      <c r="D60381" t="s">
        <v>6</v>
      </c>
      <c r="E60381">
        <v>5713</v>
      </c>
      <c r="F60381">
        <v>157</v>
      </c>
      <c r="G60381">
        <v>2.7E-2</v>
      </c>
    </row>
    <row r="60382" spans="1:7" hidden="1" x14ac:dyDescent="0.45">
      <c r="A60382">
        <v>1</v>
      </c>
      <c r="B60382">
        <v>60</v>
      </c>
      <c r="C60382">
        <v>381</v>
      </c>
      <c r="D60382" t="s">
        <v>6</v>
      </c>
      <c r="E60382">
        <v>5175.3</v>
      </c>
      <c r="F60382">
        <v>315.39999999999998</v>
      </c>
      <c r="G60382">
        <v>6.0999999999999999E-2</v>
      </c>
    </row>
    <row r="60383" spans="1:7" hidden="1" x14ac:dyDescent="0.45">
      <c r="A60383">
        <v>1</v>
      </c>
      <c r="B60383">
        <v>60</v>
      </c>
      <c r="C60383">
        <v>382</v>
      </c>
      <c r="D60383" t="s">
        <v>6</v>
      </c>
      <c r="E60383">
        <v>5938.3</v>
      </c>
      <c r="F60383">
        <v>267.2</v>
      </c>
      <c r="G60383">
        <v>4.4999999999999998E-2</v>
      </c>
    </row>
    <row r="60384" spans="1:7" hidden="1" x14ac:dyDescent="0.45">
      <c r="A60384">
        <v>1</v>
      </c>
      <c r="B60384">
        <v>60</v>
      </c>
      <c r="C60384">
        <v>383</v>
      </c>
      <c r="D60384" t="s">
        <v>6</v>
      </c>
      <c r="E60384">
        <v>5329.6</v>
      </c>
      <c r="F60384">
        <v>76.400000000000006</v>
      </c>
      <c r="G60384">
        <v>1.4E-2</v>
      </c>
    </row>
    <row r="60385" spans="1:7" hidden="1" x14ac:dyDescent="0.45">
      <c r="A60385">
        <v>1</v>
      </c>
      <c r="B60385">
        <v>60</v>
      </c>
      <c r="C60385">
        <v>384</v>
      </c>
      <c r="D60385" t="s">
        <v>6</v>
      </c>
      <c r="E60385">
        <v>5463</v>
      </c>
      <c r="F60385">
        <v>111.4</v>
      </c>
      <c r="G60385">
        <v>0.02</v>
      </c>
    </row>
    <row r="60386" spans="1:7" hidden="1" x14ac:dyDescent="0.45">
      <c r="A60386">
        <v>1</v>
      </c>
      <c r="B60386">
        <v>60</v>
      </c>
      <c r="C60386">
        <v>385</v>
      </c>
      <c r="D60386" t="s">
        <v>6</v>
      </c>
      <c r="E60386">
        <v>5399.9</v>
      </c>
      <c r="F60386">
        <v>117.3</v>
      </c>
      <c r="G60386">
        <v>2.1999999999999999E-2</v>
      </c>
    </row>
    <row r="60387" spans="1:7" hidden="1" x14ac:dyDescent="0.45">
      <c r="A60387">
        <v>1</v>
      </c>
      <c r="B60387">
        <v>60</v>
      </c>
      <c r="C60387">
        <v>386</v>
      </c>
      <c r="D60387" t="s">
        <v>6</v>
      </c>
      <c r="E60387">
        <v>6264</v>
      </c>
      <c r="F60387">
        <v>104.4</v>
      </c>
      <c r="G60387">
        <v>1.7000000000000001E-2</v>
      </c>
    </row>
    <row r="60388" spans="1:7" hidden="1" x14ac:dyDescent="0.45">
      <c r="A60388">
        <v>1</v>
      </c>
      <c r="B60388">
        <v>60</v>
      </c>
      <c r="C60388">
        <v>387</v>
      </c>
      <c r="D60388" t="s">
        <v>6</v>
      </c>
      <c r="E60388">
        <v>6082.3</v>
      </c>
      <c r="F60388">
        <v>198.9</v>
      </c>
      <c r="G60388">
        <v>3.3000000000000002E-2</v>
      </c>
    </row>
    <row r="60389" spans="1:7" hidden="1" x14ac:dyDescent="0.45">
      <c r="A60389">
        <v>1</v>
      </c>
      <c r="B60389">
        <v>60</v>
      </c>
      <c r="C60389">
        <v>388</v>
      </c>
      <c r="D60389" t="s">
        <v>6</v>
      </c>
      <c r="E60389">
        <v>5948.1</v>
      </c>
      <c r="F60389">
        <v>188.3</v>
      </c>
      <c r="G60389">
        <v>3.2000000000000001E-2</v>
      </c>
    </row>
    <row r="60390" spans="1:7" hidden="1" x14ac:dyDescent="0.45">
      <c r="A60390">
        <v>1</v>
      </c>
      <c r="B60390">
        <v>60</v>
      </c>
      <c r="C60390">
        <v>389</v>
      </c>
      <c r="D60390" t="s">
        <v>6</v>
      </c>
      <c r="E60390">
        <v>6136.4</v>
      </c>
      <c r="F60390">
        <v>101.1</v>
      </c>
      <c r="G60390">
        <v>1.6E-2</v>
      </c>
    </row>
    <row r="60391" spans="1:7" hidden="1" x14ac:dyDescent="0.45">
      <c r="A60391">
        <v>1</v>
      </c>
      <c r="B60391">
        <v>60</v>
      </c>
      <c r="C60391">
        <v>390</v>
      </c>
      <c r="D60391" t="s">
        <v>6</v>
      </c>
      <c r="E60391">
        <v>5771.7</v>
      </c>
      <c r="F60391">
        <v>169.2</v>
      </c>
      <c r="G60391">
        <v>2.9000000000000001E-2</v>
      </c>
    </row>
    <row r="60392" spans="1:7" hidden="1" x14ac:dyDescent="0.45">
      <c r="A60392">
        <v>1</v>
      </c>
      <c r="B60392">
        <v>60</v>
      </c>
      <c r="C60392">
        <v>391</v>
      </c>
      <c r="D60392" t="s">
        <v>6</v>
      </c>
      <c r="E60392">
        <v>5890.9</v>
      </c>
      <c r="F60392">
        <v>111.1</v>
      </c>
      <c r="G60392">
        <v>1.9E-2</v>
      </c>
    </row>
    <row r="60393" spans="1:7" hidden="1" x14ac:dyDescent="0.45">
      <c r="A60393">
        <v>1</v>
      </c>
      <c r="B60393">
        <v>60</v>
      </c>
      <c r="C60393">
        <v>392</v>
      </c>
      <c r="D60393" t="s">
        <v>6</v>
      </c>
      <c r="E60393">
        <v>5533.8</v>
      </c>
      <c r="F60393">
        <v>279.10000000000002</v>
      </c>
      <c r="G60393">
        <v>0.05</v>
      </c>
    </row>
    <row r="60394" spans="1:7" hidden="1" x14ac:dyDescent="0.45">
      <c r="A60394">
        <v>1</v>
      </c>
      <c r="B60394">
        <v>60</v>
      </c>
      <c r="C60394">
        <v>393</v>
      </c>
      <c r="D60394" t="s">
        <v>6</v>
      </c>
      <c r="E60394">
        <v>5822.5</v>
      </c>
      <c r="F60394">
        <v>241.8</v>
      </c>
      <c r="G60394">
        <v>4.2000000000000003E-2</v>
      </c>
    </row>
    <row r="60395" spans="1:7" hidden="1" x14ac:dyDescent="0.45">
      <c r="A60395">
        <v>1</v>
      </c>
      <c r="B60395">
        <v>60</v>
      </c>
      <c r="C60395">
        <v>394</v>
      </c>
      <c r="D60395" t="s">
        <v>6</v>
      </c>
      <c r="E60395">
        <v>5963.9</v>
      </c>
      <c r="F60395">
        <v>188.9</v>
      </c>
      <c r="G60395">
        <v>3.2000000000000001E-2</v>
      </c>
    </row>
    <row r="60396" spans="1:7" hidden="1" x14ac:dyDescent="0.45">
      <c r="A60396">
        <v>1</v>
      </c>
      <c r="B60396">
        <v>60</v>
      </c>
      <c r="C60396">
        <v>395</v>
      </c>
      <c r="D60396" t="s">
        <v>6</v>
      </c>
      <c r="E60396">
        <v>5508.8</v>
      </c>
      <c r="F60396">
        <v>140.9</v>
      </c>
      <c r="G60396">
        <v>2.5999999999999999E-2</v>
      </c>
    </row>
    <row r="60397" spans="1:7" hidden="1" x14ac:dyDescent="0.45">
      <c r="A60397">
        <v>1</v>
      </c>
      <c r="B60397">
        <v>60</v>
      </c>
      <c r="C60397">
        <v>396</v>
      </c>
      <c r="D60397" t="s">
        <v>6</v>
      </c>
      <c r="E60397">
        <v>6081.1</v>
      </c>
      <c r="F60397">
        <v>51.6</v>
      </c>
      <c r="G60397">
        <v>8.0000000000000002E-3</v>
      </c>
    </row>
    <row r="60398" spans="1:7" hidden="1" x14ac:dyDescent="0.45">
      <c r="A60398">
        <v>1</v>
      </c>
      <c r="B60398">
        <v>60</v>
      </c>
      <c r="C60398">
        <v>397</v>
      </c>
      <c r="D60398" t="s">
        <v>6</v>
      </c>
      <c r="E60398">
        <v>5235.8999999999996</v>
      </c>
      <c r="F60398">
        <v>44.1</v>
      </c>
      <c r="G60398">
        <v>8.0000000000000002E-3</v>
      </c>
    </row>
    <row r="60399" spans="1:7" hidden="1" x14ac:dyDescent="0.45">
      <c r="A60399">
        <v>1</v>
      </c>
      <c r="B60399">
        <v>60</v>
      </c>
      <c r="C60399">
        <v>398</v>
      </c>
      <c r="D60399" t="s">
        <v>6</v>
      </c>
      <c r="E60399">
        <v>5712.2</v>
      </c>
      <c r="F60399">
        <v>194.7</v>
      </c>
      <c r="G60399">
        <v>3.4000000000000002E-2</v>
      </c>
    </row>
    <row r="60400" spans="1:7" hidden="1" x14ac:dyDescent="0.45">
      <c r="A60400">
        <v>1</v>
      </c>
      <c r="B60400">
        <v>60</v>
      </c>
      <c r="C60400">
        <v>399</v>
      </c>
      <c r="D60400" t="s">
        <v>6</v>
      </c>
      <c r="E60400">
        <v>6082.2</v>
      </c>
      <c r="F60400">
        <v>133.80000000000001</v>
      </c>
      <c r="G60400">
        <v>2.1999999999999999E-2</v>
      </c>
    </row>
    <row r="60401" spans="1:7" hidden="1" x14ac:dyDescent="0.45">
      <c r="A60401">
        <v>1</v>
      </c>
      <c r="B60401">
        <v>60</v>
      </c>
      <c r="C60401">
        <v>400</v>
      </c>
      <c r="D60401" t="s">
        <v>6</v>
      </c>
      <c r="E60401">
        <v>5411.5</v>
      </c>
      <c r="F60401">
        <v>130.1</v>
      </c>
      <c r="G60401">
        <v>2.4E-2</v>
      </c>
    </row>
    <row r="60402" spans="1:7" hidden="1" x14ac:dyDescent="0.45">
      <c r="A60402">
        <v>1</v>
      </c>
      <c r="B60402">
        <v>60</v>
      </c>
      <c r="C60402">
        <v>401</v>
      </c>
      <c r="D60402" t="s">
        <v>6</v>
      </c>
      <c r="E60402">
        <v>6154.6</v>
      </c>
      <c r="F60402">
        <v>255.1</v>
      </c>
      <c r="G60402">
        <v>4.1000000000000002E-2</v>
      </c>
    </row>
    <row r="60403" spans="1:7" hidden="1" x14ac:dyDescent="0.45">
      <c r="A60403">
        <v>1</v>
      </c>
      <c r="B60403">
        <v>60</v>
      </c>
      <c r="C60403">
        <v>402</v>
      </c>
      <c r="D60403" t="s">
        <v>6</v>
      </c>
      <c r="E60403">
        <v>5318.3</v>
      </c>
      <c r="F60403">
        <v>151.19999999999999</v>
      </c>
      <c r="G60403">
        <v>2.8000000000000001E-2</v>
      </c>
    </row>
    <row r="60404" spans="1:7" hidden="1" x14ac:dyDescent="0.45">
      <c r="A60404">
        <v>1</v>
      </c>
      <c r="B60404">
        <v>60</v>
      </c>
      <c r="C60404">
        <v>403</v>
      </c>
      <c r="D60404" t="s">
        <v>6</v>
      </c>
      <c r="E60404">
        <v>5732</v>
      </c>
      <c r="F60404">
        <v>49.6</v>
      </c>
      <c r="G60404">
        <v>8.9999999999999993E-3</v>
      </c>
    </row>
    <row r="60405" spans="1:7" hidden="1" x14ac:dyDescent="0.45">
      <c r="A60405">
        <v>1</v>
      </c>
      <c r="B60405">
        <v>60</v>
      </c>
      <c r="C60405">
        <v>404</v>
      </c>
      <c r="D60405" t="s">
        <v>6</v>
      </c>
      <c r="E60405">
        <v>5978.5</v>
      </c>
      <c r="F60405">
        <v>115.3</v>
      </c>
      <c r="G60405">
        <v>1.9E-2</v>
      </c>
    </row>
    <row r="60406" spans="1:7" hidden="1" x14ac:dyDescent="0.45">
      <c r="A60406">
        <v>1</v>
      </c>
      <c r="B60406">
        <v>60</v>
      </c>
      <c r="C60406">
        <v>405</v>
      </c>
      <c r="D60406" t="s">
        <v>6</v>
      </c>
      <c r="E60406">
        <v>5463.2</v>
      </c>
      <c r="F60406">
        <v>144.5</v>
      </c>
      <c r="G60406">
        <v>2.5999999999999999E-2</v>
      </c>
    </row>
    <row r="60407" spans="1:7" hidden="1" x14ac:dyDescent="0.45">
      <c r="A60407">
        <v>1</v>
      </c>
      <c r="B60407">
        <v>60</v>
      </c>
      <c r="C60407">
        <v>406</v>
      </c>
      <c r="D60407" t="s">
        <v>6</v>
      </c>
      <c r="E60407">
        <v>5823.9</v>
      </c>
      <c r="F60407">
        <v>211.9</v>
      </c>
      <c r="G60407">
        <v>3.5999999999999997E-2</v>
      </c>
    </row>
    <row r="60408" spans="1:7" hidden="1" x14ac:dyDescent="0.45">
      <c r="A60408">
        <v>1</v>
      </c>
      <c r="B60408">
        <v>60</v>
      </c>
      <c r="C60408">
        <v>407</v>
      </c>
      <c r="D60408" t="s">
        <v>6</v>
      </c>
      <c r="E60408">
        <v>5848.6</v>
      </c>
      <c r="F60408">
        <v>146.69999999999999</v>
      </c>
      <c r="G60408">
        <v>2.5000000000000001E-2</v>
      </c>
    </row>
    <row r="60409" spans="1:7" hidden="1" x14ac:dyDescent="0.45">
      <c r="A60409">
        <v>1</v>
      </c>
      <c r="B60409">
        <v>60</v>
      </c>
      <c r="C60409">
        <v>408</v>
      </c>
      <c r="D60409" t="s">
        <v>6</v>
      </c>
      <c r="E60409">
        <v>5852.8</v>
      </c>
      <c r="F60409">
        <v>102.8</v>
      </c>
      <c r="G60409">
        <v>1.7999999999999999E-2</v>
      </c>
    </row>
    <row r="60410" spans="1:7" hidden="1" x14ac:dyDescent="0.45">
      <c r="A60410">
        <v>1</v>
      </c>
      <c r="B60410">
        <v>60</v>
      </c>
      <c r="C60410">
        <v>409</v>
      </c>
      <c r="D60410" t="s">
        <v>6</v>
      </c>
      <c r="E60410">
        <v>5845.1</v>
      </c>
      <c r="F60410">
        <v>186.5</v>
      </c>
      <c r="G60410">
        <v>3.2000000000000001E-2</v>
      </c>
    </row>
    <row r="60411" spans="1:7" hidden="1" x14ac:dyDescent="0.45">
      <c r="A60411">
        <v>1</v>
      </c>
      <c r="B60411">
        <v>60</v>
      </c>
      <c r="C60411">
        <v>410</v>
      </c>
      <c r="D60411" t="s">
        <v>6</v>
      </c>
      <c r="E60411">
        <v>5456.6</v>
      </c>
      <c r="F60411">
        <v>126.3</v>
      </c>
      <c r="G60411">
        <v>2.3E-2</v>
      </c>
    </row>
    <row r="60412" spans="1:7" hidden="1" x14ac:dyDescent="0.45">
      <c r="A60412">
        <v>1</v>
      </c>
      <c r="B60412">
        <v>60</v>
      </c>
      <c r="C60412">
        <v>411</v>
      </c>
      <c r="D60412" t="s">
        <v>6</v>
      </c>
      <c r="E60412">
        <v>5817.4</v>
      </c>
      <c r="F60412">
        <v>113.3</v>
      </c>
      <c r="G60412">
        <v>1.9E-2</v>
      </c>
    </row>
    <row r="60413" spans="1:7" hidden="1" x14ac:dyDescent="0.45">
      <c r="A60413">
        <v>1</v>
      </c>
      <c r="B60413">
        <v>60</v>
      </c>
      <c r="C60413">
        <v>412</v>
      </c>
      <c r="D60413" t="s">
        <v>6</v>
      </c>
      <c r="E60413">
        <v>5626.6</v>
      </c>
      <c r="F60413">
        <v>67.900000000000006</v>
      </c>
      <c r="G60413">
        <v>1.2E-2</v>
      </c>
    </row>
    <row r="60414" spans="1:7" hidden="1" x14ac:dyDescent="0.45">
      <c r="A60414">
        <v>1</v>
      </c>
      <c r="B60414">
        <v>60</v>
      </c>
      <c r="C60414">
        <v>413</v>
      </c>
      <c r="D60414" t="s">
        <v>6</v>
      </c>
      <c r="E60414">
        <v>5687.2</v>
      </c>
      <c r="F60414">
        <v>160.80000000000001</v>
      </c>
      <c r="G60414">
        <v>2.8000000000000001E-2</v>
      </c>
    </row>
    <row r="60415" spans="1:7" hidden="1" x14ac:dyDescent="0.45">
      <c r="A60415">
        <v>1</v>
      </c>
      <c r="B60415">
        <v>60</v>
      </c>
      <c r="C60415">
        <v>414</v>
      </c>
      <c r="D60415" t="s">
        <v>6</v>
      </c>
      <c r="E60415">
        <v>5619</v>
      </c>
      <c r="F60415">
        <v>86.8</v>
      </c>
      <c r="G60415">
        <v>1.4999999999999999E-2</v>
      </c>
    </row>
    <row r="60416" spans="1:7" hidden="1" x14ac:dyDescent="0.45">
      <c r="A60416">
        <v>1</v>
      </c>
      <c r="B60416">
        <v>60</v>
      </c>
      <c r="C60416">
        <v>415</v>
      </c>
      <c r="D60416" t="s">
        <v>6</v>
      </c>
      <c r="E60416">
        <v>5573</v>
      </c>
      <c r="F60416">
        <v>170</v>
      </c>
      <c r="G60416">
        <v>3.1E-2</v>
      </c>
    </row>
    <row r="60417" spans="1:7" hidden="1" x14ac:dyDescent="0.45">
      <c r="A60417">
        <v>1</v>
      </c>
      <c r="B60417">
        <v>60</v>
      </c>
      <c r="C60417">
        <v>416</v>
      </c>
      <c r="D60417" t="s">
        <v>6</v>
      </c>
      <c r="E60417">
        <v>5879.8</v>
      </c>
      <c r="F60417">
        <v>65</v>
      </c>
      <c r="G60417">
        <v>1.0999999999999999E-2</v>
      </c>
    </row>
    <row r="60418" spans="1:7" hidden="1" x14ac:dyDescent="0.45">
      <c r="A60418">
        <v>1</v>
      </c>
      <c r="B60418">
        <v>60</v>
      </c>
      <c r="C60418">
        <v>417</v>
      </c>
      <c r="D60418" t="s">
        <v>6</v>
      </c>
      <c r="E60418">
        <v>6023.3</v>
      </c>
      <c r="F60418">
        <v>172</v>
      </c>
      <c r="G60418">
        <v>2.9000000000000001E-2</v>
      </c>
    </row>
    <row r="60419" spans="1:7" hidden="1" x14ac:dyDescent="0.45">
      <c r="A60419">
        <v>1</v>
      </c>
      <c r="B60419">
        <v>60</v>
      </c>
      <c r="C60419">
        <v>418</v>
      </c>
      <c r="D60419" t="s">
        <v>6</v>
      </c>
      <c r="E60419">
        <v>5943.1</v>
      </c>
      <c r="F60419">
        <v>111.1</v>
      </c>
      <c r="G60419">
        <v>1.9E-2</v>
      </c>
    </row>
    <row r="60420" spans="1:7" hidden="1" x14ac:dyDescent="0.45">
      <c r="A60420">
        <v>1</v>
      </c>
      <c r="B60420">
        <v>60</v>
      </c>
      <c r="C60420">
        <v>419</v>
      </c>
      <c r="D60420" t="s">
        <v>6</v>
      </c>
      <c r="E60420">
        <v>5796</v>
      </c>
      <c r="F60420">
        <v>287.5</v>
      </c>
      <c r="G60420">
        <v>0.05</v>
      </c>
    </row>
    <row r="60421" spans="1:7" hidden="1" x14ac:dyDescent="0.45">
      <c r="A60421">
        <v>1</v>
      </c>
      <c r="B60421">
        <v>60</v>
      </c>
      <c r="C60421">
        <v>420</v>
      </c>
      <c r="D60421" t="s">
        <v>6</v>
      </c>
      <c r="E60421">
        <v>5826.3</v>
      </c>
      <c r="F60421">
        <v>146.80000000000001</v>
      </c>
      <c r="G60421">
        <v>2.5000000000000001E-2</v>
      </c>
    </row>
    <row r="60422" spans="1:7" hidden="1" x14ac:dyDescent="0.45">
      <c r="A60422">
        <v>1</v>
      </c>
      <c r="B60422">
        <v>60</v>
      </c>
      <c r="C60422">
        <v>421</v>
      </c>
      <c r="D60422" t="s">
        <v>6</v>
      </c>
      <c r="E60422">
        <v>5501.7</v>
      </c>
      <c r="F60422">
        <v>61.7</v>
      </c>
      <c r="G60422">
        <v>1.0999999999999999E-2</v>
      </c>
    </row>
    <row r="60423" spans="1:7" hidden="1" x14ac:dyDescent="0.45">
      <c r="A60423">
        <v>1</v>
      </c>
      <c r="B60423">
        <v>60</v>
      </c>
      <c r="C60423">
        <v>422</v>
      </c>
      <c r="D60423" t="s">
        <v>6</v>
      </c>
      <c r="E60423">
        <v>5572.4</v>
      </c>
      <c r="F60423">
        <v>124.6</v>
      </c>
      <c r="G60423">
        <v>2.1999999999999999E-2</v>
      </c>
    </row>
    <row r="60424" spans="1:7" hidden="1" x14ac:dyDescent="0.45">
      <c r="A60424">
        <v>1</v>
      </c>
      <c r="B60424">
        <v>60</v>
      </c>
      <c r="C60424">
        <v>423</v>
      </c>
      <c r="D60424" t="s">
        <v>6</v>
      </c>
      <c r="E60424">
        <v>5292.1</v>
      </c>
      <c r="F60424">
        <v>65.2</v>
      </c>
      <c r="G60424">
        <v>1.2E-2</v>
      </c>
    </row>
    <row r="60425" spans="1:7" hidden="1" x14ac:dyDescent="0.45">
      <c r="A60425">
        <v>1</v>
      </c>
      <c r="B60425">
        <v>60</v>
      </c>
      <c r="C60425">
        <v>424</v>
      </c>
      <c r="D60425" t="s">
        <v>6</v>
      </c>
      <c r="E60425">
        <v>5538.9</v>
      </c>
      <c r="F60425">
        <v>375.1</v>
      </c>
      <c r="G60425">
        <v>6.8000000000000005E-2</v>
      </c>
    </row>
    <row r="60426" spans="1:7" hidden="1" x14ac:dyDescent="0.45">
      <c r="A60426">
        <v>1</v>
      </c>
      <c r="B60426">
        <v>60</v>
      </c>
      <c r="C60426">
        <v>425</v>
      </c>
      <c r="D60426" t="s">
        <v>6</v>
      </c>
      <c r="E60426">
        <v>5907.2</v>
      </c>
      <c r="F60426">
        <v>209.3</v>
      </c>
      <c r="G60426">
        <v>3.5000000000000003E-2</v>
      </c>
    </row>
    <row r="60427" spans="1:7" hidden="1" x14ac:dyDescent="0.45">
      <c r="A60427">
        <v>1</v>
      </c>
      <c r="B60427">
        <v>60</v>
      </c>
      <c r="C60427">
        <v>426</v>
      </c>
      <c r="D60427" t="s">
        <v>6</v>
      </c>
      <c r="E60427">
        <v>5777.6</v>
      </c>
      <c r="F60427">
        <v>289.10000000000002</v>
      </c>
      <c r="G60427">
        <v>0.05</v>
      </c>
    </row>
    <row r="60428" spans="1:7" hidden="1" x14ac:dyDescent="0.45">
      <c r="A60428">
        <v>1</v>
      </c>
      <c r="B60428">
        <v>60</v>
      </c>
      <c r="C60428">
        <v>427</v>
      </c>
      <c r="D60428" t="s">
        <v>6</v>
      </c>
      <c r="E60428">
        <v>5911</v>
      </c>
      <c r="F60428">
        <v>79.099999999999994</v>
      </c>
      <c r="G60428">
        <v>1.2999999999999999E-2</v>
      </c>
    </row>
    <row r="60429" spans="1:7" hidden="1" x14ac:dyDescent="0.45">
      <c r="A60429">
        <v>1</v>
      </c>
      <c r="B60429">
        <v>60</v>
      </c>
      <c r="C60429">
        <v>428</v>
      </c>
      <c r="D60429" t="s">
        <v>6</v>
      </c>
      <c r="E60429">
        <v>5729.7</v>
      </c>
      <c r="F60429">
        <v>134.1</v>
      </c>
      <c r="G60429">
        <v>2.3E-2</v>
      </c>
    </row>
    <row r="60430" spans="1:7" hidden="1" x14ac:dyDescent="0.45">
      <c r="A60430">
        <v>1</v>
      </c>
      <c r="B60430">
        <v>60</v>
      </c>
      <c r="C60430">
        <v>429</v>
      </c>
      <c r="D60430" t="s">
        <v>6</v>
      </c>
      <c r="E60430">
        <v>5860.7</v>
      </c>
      <c r="F60430">
        <v>138</v>
      </c>
      <c r="G60430">
        <v>2.4E-2</v>
      </c>
    </row>
    <row r="60431" spans="1:7" hidden="1" x14ac:dyDescent="0.45">
      <c r="A60431">
        <v>1</v>
      </c>
      <c r="B60431">
        <v>60</v>
      </c>
      <c r="C60431">
        <v>430</v>
      </c>
      <c r="D60431" t="s">
        <v>6</v>
      </c>
      <c r="E60431">
        <v>5567</v>
      </c>
      <c r="F60431">
        <v>81.099999999999994</v>
      </c>
      <c r="G60431">
        <v>1.4999999999999999E-2</v>
      </c>
    </row>
    <row r="60432" spans="1:7" hidden="1" x14ac:dyDescent="0.45">
      <c r="A60432">
        <v>1</v>
      </c>
      <c r="B60432">
        <v>60</v>
      </c>
      <c r="C60432">
        <v>431</v>
      </c>
      <c r="D60432" t="s">
        <v>6</v>
      </c>
      <c r="E60432">
        <v>4967.8</v>
      </c>
      <c r="F60432">
        <v>54</v>
      </c>
      <c r="G60432">
        <v>1.0999999999999999E-2</v>
      </c>
    </row>
    <row r="60433" spans="1:7" hidden="1" x14ac:dyDescent="0.45">
      <c r="A60433">
        <v>1</v>
      </c>
      <c r="B60433">
        <v>60</v>
      </c>
      <c r="C60433">
        <v>432</v>
      </c>
      <c r="D60433" t="s">
        <v>6</v>
      </c>
      <c r="E60433">
        <v>5557.2</v>
      </c>
      <c r="F60433">
        <v>111.3</v>
      </c>
      <c r="G60433">
        <v>0.02</v>
      </c>
    </row>
    <row r="60434" spans="1:7" hidden="1" x14ac:dyDescent="0.45">
      <c r="A60434">
        <v>1</v>
      </c>
      <c r="B60434">
        <v>60</v>
      </c>
      <c r="C60434">
        <v>433</v>
      </c>
      <c r="D60434" t="s">
        <v>6</v>
      </c>
      <c r="E60434">
        <v>6030.1</v>
      </c>
      <c r="F60434">
        <v>69</v>
      </c>
      <c r="G60434">
        <v>1.0999999999999999E-2</v>
      </c>
    </row>
    <row r="60435" spans="1:7" hidden="1" x14ac:dyDescent="0.45">
      <c r="A60435">
        <v>1</v>
      </c>
      <c r="B60435">
        <v>60</v>
      </c>
      <c r="C60435">
        <v>434</v>
      </c>
      <c r="D60435" t="s">
        <v>6</v>
      </c>
      <c r="E60435">
        <v>5956.2</v>
      </c>
      <c r="F60435">
        <v>329.4</v>
      </c>
      <c r="G60435">
        <v>5.5E-2</v>
      </c>
    </row>
    <row r="60436" spans="1:7" hidden="1" x14ac:dyDescent="0.45">
      <c r="A60436">
        <v>1</v>
      </c>
      <c r="B60436">
        <v>60</v>
      </c>
      <c r="C60436">
        <v>435</v>
      </c>
      <c r="D60436" t="s">
        <v>6</v>
      </c>
      <c r="E60436">
        <v>5977.1</v>
      </c>
      <c r="F60436">
        <v>132.80000000000001</v>
      </c>
      <c r="G60436">
        <v>2.1999999999999999E-2</v>
      </c>
    </row>
    <row r="60437" spans="1:7" hidden="1" x14ac:dyDescent="0.45">
      <c r="A60437">
        <v>1</v>
      </c>
      <c r="B60437">
        <v>60</v>
      </c>
      <c r="C60437">
        <v>436</v>
      </c>
      <c r="D60437" t="s">
        <v>6</v>
      </c>
      <c r="E60437">
        <v>5833.1</v>
      </c>
      <c r="F60437">
        <v>154</v>
      </c>
      <c r="G60437">
        <v>2.5999999999999999E-2</v>
      </c>
    </row>
    <row r="60438" spans="1:7" hidden="1" x14ac:dyDescent="0.45">
      <c r="A60438">
        <v>1</v>
      </c>
      <c r="B60438">
        <v>60</v>
      </c>
      <c r="C60438">
        <v>437</v>
      </c>
      <c r="D60438" t="s">
        <v>6</v>
      </c>
      <c r="E60438">
        <v>5906.8</v>
      </c>
      <c r="F60438">
        <v>66.900000000000006</v>
      </c>
      <c r="G60438">
        <v>1.0999999999999999E-2</v>
      </c>
    </row>
    <row r="60439" spans="1:7" hidden="1" x14ac:dyDescent="0.45">
      <c r="A60439">
        <v>1</v>
      </c>
      <c r="B60439">
        <v>60</v>
      </c>
      <c r="C60439">
        <v>438</v>
      </c>
      <c r="D60439" t="s">
        <v>6</v>
      </c>
      <c r="E60439">
        <v>5556.2</v>
      </c>
      <c r="F60439">
        <v>52</v>
      </c>
      <c r="G60439">
        <v>8.9999999999999993E-3</v>
      </c>
    </row>
    <row r="60440" spans="1:7" hidden="1" x14ac:dyDescent="0.45">
      <c r="A60440">
        <v>1</v>
      </c>
      <c r="B60440">
        <v>60</v>
      </c>
      <c r="C60440">
        <v>439</v>
      </c>
      <c r="D60440" t="s">
        <v>6</v>
      </c>
      <c r="E60440">
        <v>5815.6</v>
      </c>
      <c r="F60440">
        <v>116.1</v>
      </c>
      <c r="G60440">
        <v>0.02</v>
      </c>
    </row>
    <row r="60441" spans="1:7" hidden="1" x14ac:dyDescent="0.45">
      <c r="A60441">
        <v>1</v>
      </c>
      <c r="B60441">
        <v>60</v>
      </c>
      <c r="C60441">
        <v>440</v>
      </c>
      <c r="D60441" t="s">
        <v>6</v>
      </c>
      <c r="E60441">
        <v>5478.1</v>
      </c>
      <c r="F60441">
        <v>41.3</v>
      </c>
      <c r="G60441">
        <v>8.0000000000000002E-3</v>
      </c>
    </row>
    <row r="60442" spans="1:7" hidden="1" x14ac:dyDescent="0.45">
      <c r="A60442">
        <v>1</v>
      </c>
      <c r="B60442">
        <v>60</v>
      </c>
      <c r="C60442">
        <v>441</v>
      </c>
      <c r="D60442" t="s">
        <v>6</v>
      </c>
      <c r="E60442">
        <v>5816.4</v>
      </c>
      <c r="F60442">
        <v>175.2</v>
      </c>
      <c r="G60442">
        <v>0.03</v>
      </c>
    </row>
    <row r="60443" spans="1:7" hidden="1" x14ac:dyDescent="0.45">
      <c r="A60443">
        <v>1</v>
      </c>
      <c r="B60443">
        <v>60</v>
      </c>
      <c r="C60443">
        <v>442</v>
      </c>
      <c r="D60443" t="s">
        <v>6</v>
      </c>
      <c r="E60443">
        <v>5419.2</v>
      </c>
      <c r="F60443">
        <v>134.19999999999999</v>
      </c>
      <c r="G60443">
        <v>2.5000000000000001E-2</v>
      </c>
    </row>
    <row r="60444" spans="1:7" hidden="1" x14ac:dyDescent="0.45">
      <c r="A60444">
        <v>1</v>
      </c>
      <c r="B60444">
        <v>60</v>
      </c>
      <c r="C60444">
        <v>443</v>
      </c>
      <c r="D60444" t="s">
        <v>6</v>
      </c>
      <c r="E60444">
        <v>5513.4</v>
      </c>
      <c r="F60444">
        <v>171.5</v>
      </c>
      <c r="G60444">
        <v>3.1E-2</v>
      </c>
    </row>
    <row r="60445" spans="1:7" hidden="1" x14ac:dyDescent="0.45">
      <c r="A60445">
        <v>1</v>
      </c>
      <c r="B60445">
        <v>60</v>
      </c>
      <c r="C60445">
        <v>444</v>
      </c>
      <c r="D60445" t="s">
        <v>6</v>
      </c>
      <c r="E60445">
        <v>5815.8</v>
      </c>
      <c r="F60445">
        <v>220.8</v>
      </c>
      <c r="G60445">
        <v>3.7999999999999999E-2</v>
      </c>
    </row>
    <row r="60446" spans="1:7" hidden="1" x14ac:dyDescent="0.45">
      <c r="A60446">
        <v>1</v>
      </c>
      <c r="B60446">
        <v>60</v>
      </c>
      <c r="C60446">
        <v>445</v>
      </c>
      <c r="D60446" t="s">
        <v>6</v>
      </c>
      <c r="E60446">
        <v>5894.6</v>
      </c>
      <c r="F60446">
        <v>104.1</v>
      </c>
      <c r="G60446">
        <v>1.7999999999999999E-2</v>
      </c>
    </row>
    <row r="60447" spans="1:7" hidden="1" x14ac:dyDescent="0.45">
      <c r="A60447">
        <v>1</v>
      </c>
      <c r="B60447">
        <v>60</v>
      </c>
      <c r="C60447">
        <v>446</v>
      </c>
      <c r="D60447" t="s">
        <v>6</v>
      </c>
      <c r="E60447">
        <v>5766.2</v>
      </c>
      <c r="F60447">
        <v>244.6</v>
      </c>
      <c r="G60447">
        <v>4.2000000000000003E-2</v>
      </c>
    </row>
    <row r="60448" spans="1:7" hidden="1" x14ac:dyDescent="0.45">
      <c r="A60448">
        <v>1</v>
      </c>
      <c r="B60448">
        <v>60</v>
      </c>
      <c r="C60448">
        <v>447</v>
      </c>
      <c r="D60448" t="s">
        <v>6</v>
      </c>
      <c r="E60448">
        <v>6146.4</v>
      </c>
      <c r="F60448">
        <v>150.30000000000001</v>
      </c>
      <c r="G60448">
        <v>2.4E-2</v>
      </c>
    </row>
    <row r="60449" spans="1:7" hidden="1" x14ac:dyDescent="0.45">
      <c r="A60449">
        <v>1</v>
      </c>
      <c r="B60449">
        <v>60</v>
      </c>
      <c r="C60449">
        <v>448</v>
      </c>
      <c r="D60449" t="s">
        <v>6</v>
      </c>
      <c r="E60449">
        <v>5516.7</v>
      </c>
      <c r="F60449">
        <v>235.8</v>
      </c>
      <c r="G60449">
        <v>4.2999999999999997E-2</v>
      </c>
    </row>
    <row r="60450" spans="1:7" hidden="1" x14ac:dyDescent="0.45">
      <c r="A60450">
        <v>1</v>
      </c>
      <c r="B60450">
        <v>60</v>
      </c>
      <c r="C60450">
        <v>449</v>
      </c>
      <c r="D60450" t="s">
        <v>6</v>
      </c>
      <c r="E60450">
        <v>5274.1</v>
      </c>
      <c r="F60450">
        <v>107.4</v>
      </c>
      <c r="G60450">
        <v>0.02</v>
      </c>
    </row>
    <row r="60451" spans="1:7" hidden="1" x14ac:dyDescent="0.45">
      <c r="A60451">
        <v>1</v>
      </c>
      <c r="B60451">
        <v>60</v>
      </c>
      <c r="C60451">
        <v>450</v>
      </c>
      <c r="D60451" t="s">
        <v>6</v>
      </c>
      <c r="E60451">
        <v>5322.9</v>
      </c>
      <c r="F60451">
        <v>234</v>
      </c>
      <c r="G60451">
        <v>4.3999999999999997E-2</v>
      </c>
    </row>
    <row r="60452" spans="1:7" hidden="1" x14ac:dyDescent="0.45">
      <c r="A60452">
        <v>1</v>
      </c>
      <c r="B60452">
        <v>60</v>
      </c>
      <c r="C60452">
        <v>451</v>
      </c>
      <c r="D60452" t="s">
        <v>6</v>
      </c>
      <c r="E60452">
        <v>5779.4</v>
      </c>
      <c r="F60452">
        <v>21</v>
      </c>
      <c r="G60452">
        <v>4.0000000000000001E-3</v>
      </c>
    </row>
    <row r="60453" spans="1:7" hidden="1" x14ac:dyDescent="0.45">
      <c r="A60453">
        <v>1</v>
      </c>
      <c r="B60453">
        <v>60</v>
      </c>
      <c r="C60453">
        <v>452</v>
      </c>
      <c r="D60453" t="s">
        <v>6</v>
      </c>
      <c r="E60453">
        <v>5831</v>
      </c>
      <c r="F60453">
        <v>34.1</v>
      </c>
      <c r="G60453">
        <v>6.0000000000000001E-3</v>
      </c>
    </row>
    <row r="60454" spans="1:7" hidden="1" x14ac:dyDescent="0.45">
      <c r="A60454">
        <v>1</v>
      </c>
      <c r="B60454">
        <v>60</v>
      </c>
      <c r="C60454">
        <v>453</v>
      </c>
      <c r="D60454" t="s">
        <v>6</v>
      </c>
      <c r="E60454">
        <v>5492.8</v>
      </c>
      <c r="F60454">
        <v>157.30000000000001</v>
      </c>
      <c r="G60454">
        <v>2.9000000000000001E-2</v>
      </c>
    </row>
    <row r="60455" spans="1:7" hidden="1" x14ac:dyDescent="0.45">
      <c r="A60455">
        <v>1</v>
      </c>
      <c r="B60455">
        <v>60</v>
      </c>
      <c r="C60455">
        <v>454</v>
      </c>
      <c r="D60455" t="s">
        <v>6</v>
      </c>
      <c r="E60455">
        <v>5882.9</v>
      </c>
      <c r="F60455">
        <v>118.2</v>
      </c>
      <c r="G60455">
        <v>0.02</v>
      </c>
    </row>
    <row r="60456" spans="1:7" hidden="1" x14ac:dyDescent="0.45">
      <c r="A60456">
        <v>1</v>
      </c>
      <c r="B60456">
        <v>60</v>
      </c>
      <c r="C60456">
        <v>455</v>
      </c>
      <c r="D60456" t="s">
        <v>6</v>
      </c>
      <c r="E60456">
        <v>5077.8999999999996</v>
      </c>
      <c r="F60456">
        <v>140.1</v>
      </c>
      <c r="G60456">
        <v>2.8000000000000001E-2</v>
      </c>
    </row>
    <row r="60457" spans="1:7" hidden="1" x14ac:dyDescent="0.45">
      <c r="A60457">
        <v>1</v>
      </c>
      <c r="B60457">
        <v>60</v>
      </c>
      <c r="C60457">
        <v>456</v>
      </c>
      <c r="D60457" t="s">
        <v>6</v>
      </c>
      <c r="E60457">
        <v>6377.8</v>
      </c>
      <c r="F60457">
        <v>112.9</v>
      </c>
      <c r="G60457">
        <v>1.7999999999999999E-2</v>
      </c>
    </row>
    <row r="60458" spans="1:7" hidden="1" x14ac:dyDescent="0.45">
      <c r="A60458">
        <v>1</v>
      </c>
      <c r="B60458">
        <v>60</v>
      </c>
      <c r="C60458">
        <v>457</v>
      </c>
      <c r="D60458" t="s">
        <v>6</v>
      </c>
      <c r="E60458">
        <v>5564.9</v>
      </c>
      <c r="F60458">
        <v>30.1</v>
      </c>
      <c r="G60458">
        <v>5.0000000000000001E-3</v>
      </c>
    </row>
    <row r="60459" spans="1:7" hidden="1" x14ac:dyDescent="0.45">
      <c r="A60459">
        <v>1</v>
      </c>
      <c r="B60459">
        <v>60</v>
      </c>
      <c r="C60459">
        <v>458</v>
      </c>
      <c r="D60459" t="s">
        <v>6</v>
      </c>
      <c r="E60459">
        <v>5826.6</v>
      </c>
      <c r="F60459">
        <v>85.8</v>
      </c>
      <c r="G60459">
        <v>1.4999999999999999E-2</v>
      </c>
    </row>
    <row r="60460" spans="1:7" hidden="1" x14ac:dyDescent="0.45">
      <c r="A60460">
        <v>1</v>
      </c>
      <c r="B60460">
        <v>60</v>
      </c>
      <c r="C60460">
        <v>459</v>
      </c>
      <c r="D60460" t="s">
        <v>6</v>
      </c>
      <c r="E60460">
        <v>5429</v>
      </c>
      <c r="F60460">
        <v>300</v>
      </c>
      <c r="G60460">
        <v>5.5E-2</v>
      </c>
    </row>
    <row r="60461" spans="1:7" hidden="1" x14ac:dyDescent="0.45">
      <c r="A60461">
        <v>1</v>
      </c>
      <c r="B60461">
        <v>60</v>
      </c>
      <c r="C60461">
        <v>460</v>
      </c>
      <c r="D60461" t="s">
        <v>6</v>
      </c>
      <c r="E60461">
        <v>5674.4</v>
      </c>
      <c r="F60461">
        <v>165.8</v>
      </c>
      <c r="G60461">
        <v>2.9000000000000001E-2</v>
      </c>
    </row>
    <row r="60462" spans="1:7" hidden="1" x14ac:dyDescent="0.45">
      <c r="A60462">
        <v>1</v>
      </c>
      <c r="B60462">
        <v>60</v>
      </c>
      <c r="C60462">
        <v>461</v>
      </c>
      <c r="D60462" t="s">
        <v>6</v>
      </c>
      <c r="E60462">
        <v>5726</v>
      </c>
      <c r="F60462">
        <v>243.8</v>
      </c>
      <c r="G60462">
        <v>4.2999999999999997E-2</v>
      </c>
    </row>
    <row r="60463" spans="1:7" hidden="1" x14ac:dyDescent="0.45">
      <c r="A60463">
        <v>1</v>
      </c>
      <c r="B60463">
        <v>60</v>
      </c>
      <c r="C60463">
        <v>462</v>
      </c>
      <c r="D60463" t="s">
        <v>6</v>
      </c>
      <c r="E60463">
        <v>5452.8</v>
      </c>
      <c r="F60463">
        <v>195.4</v>
      </c>
      <c r="G60463">
        <v>3.5999999999999997E-2</v>
      </c>
    </row>
    <row r="60464" spans="1:7" hidden="1" x14ac:dyDescent="0.45">
      <c r="A60464">
        <v>1</v>
      </c>
      <c r="B60464">
        <v>60</v>
      </c>
      <c r="C60464">
        <v>463</v>
      </c>
      <c r="D60464" t="s">
        <v>6</v>
      </c>
      <c r="E60464">
        <v>5712</v>
      </c>
      <c r="F60464">
        <v>152.1</v>
      </c>
      <c r="G60464">
        <v>2.7E-2</v>
      </c>
    </row>
    <row r="60465" spans="1:7" hidden="1" x14ac:dyDescent="0.45">
      <c r="A60465">
        <v>1</v>
      </c>
      <c r="B60465">
        <v>60</v>
      </c>
      <c r="C60465">
        <v>464</v>
      </c>
      <c r="D60465" t="s">
        <v>6</v>
      </c>
      <c r="E60465">
        <v>5619.6</v>
      </c>
      <c r="F60465">
        <v>106</v>
      </c>
      <c r="G60465">
        <v>1.9E-2</v>
      </c>
    </row>
    <row r="60466" spans="1:7" hidden="1" x14ac:dyDescent="0.45">
      <c r="A60466">
        <v>1</v>
      </c>
      <c r="B60466">
        <v>60</v>
      </c>
      <c r="C60466">
        <v>465</v>
      </c>
      <c r="D60466" t="s">
        <v>6</v>
      </c>
      <c r="E60466">
        <v>5751.9</v>
      </c>
      <c r="F60466">
        <v>269.2</v>
      </c>
      <c r="G60466">
        <v>4.7E-2</v>
      </c>
    </row>
    <row r="60467" spans="1:7" hidden="1" x14ac:dyDescent="0.45">
      <c r="A60467">
        <v>1</v>
      </c>
      <c r="B60467">
        <v>60</v>
      </c>
      <c r="C60467">
        <v>466</v>
      </c>
      <c r="D60467" t="s">
        <v>6</v>
      </c>
      <c r="E60467">
        <v>5259.4</v>
      </c>
      <c r="F60467">
        <v>170.1</v>
      </c>
      <c r="G60467">
        <v>3.2000000000000001E-2</v>
      </c>
    </row>
    <row r="60468" spans="1:7" hidden="1" x14ac:dyDescent="0.45">
      <c r="A60468">
        <v>1</v>
      </c>
      <c r="B60468">
        <v>60</v>
      </c>
      <c r="C60468">
        <v>467</v>
      </c>
      <c r="D60468" t="s">
        <v>6</v>
      </c>
      <c r="E60468">
        <v>6397</v>
      </c>
      <c r="F60468">
        <v>199.7</v>
      </c>
      <c r="G60468">
        <v>3.1E-2</v>
      </c>
    </row>
    <row r="60469" spans="1:7" hidden="1" x14ac:dyDescent="0.45">
      <c r="A60469">
        <v>1</v>
      </c>
      <c r="B60469">
        <v>60</v>
      </c>
      <c r="C60469">
        <v>468</v>
      </c>
      <c r="D60469" t="s">
        <v>6</v>
      </c>
      <c r="E60469">
        <v>5858.3</v>
      </c>
      <c r="F60469">
        <v>265.5</v>
      </c>
      <c r="G60469">
        <v>4.4999999999999998E-2</v>
      </c>
    </row>
    <row r="60470" spans="1:7" hidden="1" x14ac:dyDescent="0.45">
      <c r="A60470">
        <v>1</v>
      </c>
      <c r="B60470">
        <v>60</v>
      </c>
      <c r="C60470">
        <v>469</v>
      </c>
      <c r="D60470" t="s">
        <v>6</v>
      </c>
      <c r="E60470">
        <v>5594.7</v>
      </c>
      <c r="F60470">
        <v>56.2</v>
      </c>
      <c r="G60470">
        <v>0.01</v>
      </c>
    </row>
    <row r="60471" spans="1:7" hidden="1" x14ac:dyDescent="0.45">
      <c r="A60471">
        <v>1</v>
      </c>
      <c r="B60471">
        <v>60</v>
      </c>
      <c r="C60471">
        <v>470</v>
      </c>
      <c r="D60471" t="s">
        <v>6</v>
      </c>
      <c r="E60471">
        <v>5788.6</v>
      </c>
      <c r="F60471">
        <v>82.2</v>
      </c>
      <c r="G60471">
        <v>1.4E-2</v>
      </c>
    </row>
    <row r="60472" spans="1:7" hidden="1" x14ac:dyDescent="0.45">
      <c r="A60472">
        <v>1</v>
      </c>
      <c r="B60472">
        <v>60</v>
      </c>
      <c r="C60472">
        <v>471</v>
      </c>
      <c r="D60472" t="s">
        <v>6</v>
      </c>
      <c r="E60472">
        <v>5720</v>
      </c>
      <c r="F60472">
        <v>137.80000000000001</v>
      </c>
      <c r="G60472">
        <v>2.4E-2</v>
      </c>
    </row>
    <row r="60473" spans="1:7" hidden="1" x14ac:dyDescent="0.45">
      <c r="A60473">
        <v>1</v>
      </c>
      <c r="B60473">
        <v>60</v>
      </c>
      <c r="C60473">
        <v>472</v>
      </c>
      <c r="D60473" t="s">
        <v>6</v>
      </c>
      <c r="E60473">
        <v>5937.3</v>
      </c>
      <c r="F60473">
        <v>330.2</v>
      </c>
      <c r="G60473">
        <v>5.6000000000000001E-2</v>
      </c>
    </row>
    <row r="60474" spans="1:7" hidden="1" x14ac:dyDescent="0.45">
      <c r="A60474">
        <v>1</v>
      </c>
      <c r="B60474">
        <v>60</v>
      </c>
      <c r="C60474">
        <v>473</v>
      </c>
      <c r="D60474" t="s">
        <v>6</v>
      </c>
      <c r="E60474">
        <v>5668.8</v>
      </c>
      <c r="F60474">
        <v>139.19999999999999</v>
      </c>
      <c r="G60474">
        <v>2.5000000000000001E-2</v>
      </c>
    </row>
    <row r="60475" spans="1:7" hidden="1" x14ac:dyDescent="0.45">
      <c r="A60475">
        <v>1</v>
      </c>
      <c r="B60475">
        <v>60</v>
      </c>
      <c r="C60475">
        <v>474</v>
      </c>
      <c r="D60475" t="s">
        <v>6</v>
      </c>
      <c r="E60475">
        <v>5774</v>
      </c>
      <c r="F60475">
        <v>203.5</v>
      </c>
      <c r="G60475">
        <v>3.5000000000000003E-2</v>
      </c>
    </row>
    <row r="60476" spans="1:7" hidden="1" x14ac:dyDescent="0.45">
      <c r="A60476">
        <v>1</v>
      </c>
      <c r="B60476">
        <v>60</v>
      </c>
      <c r="C60476">
        <v>475</v>
      </c>
      <c r="D60476" t="s">
        <v>6</v>
      </c>
      <c r="E60476">
        <v>6237.2</v>
      </c>
      <c r="F60476">
        <v>212.7</v>
      </c>
      <c r="G60476">
        <v>3.4000000000000002E-2</v>
      </c>
    </row>
    <row r="60477" spans="1:7" hidden="1" x14ac:dyDescent="0.45">
      <c r="A60477">
        <v>1</v>
      </c>
      <c r="B60477">
        <v>60</v>
      </c>
      <c r="C60477">
        <v>476</v>
      </c>
      <c r="D60477" t="s">
        <v>6</v>
      </c>
      <c r="E60477">
        <v>5748</v>
      </c>
      <c r="F60477">
        <v>279.39999999999998</v>
      </c>
      <c r="G60477">
        <v>4.9000000000000002E-2</v>
      </c>
    </row>
    <row r="60478" spans="1:7" hidden="1" x14ac:dyDescent="0.45">
      <c r="A60478">
        <v>1</v>
      </c>
      <c r="B60478">
        <v>60</v>
      </c>
      <c r="C60478">
        <v>477</v>
      </c>
      <c r="D60478" t="s">
        <v>6</v>
      </c>
      <c r="E60478">
        <v>5790.9</v>
      </c>
      <c r="F60478">
        <v>110.7</v>
      </c>
      <c r="G60478">
        <v>1.9E-2</v>
      </c>
    </row>
    <row r="60479" spans="1:7" hidden="1" x14ac:dyDescent="0.45">
      <c r="A60479">
        <v>1</v>
      </c>
      <c r="B60479">
        <v>60</v>
      </c>
      <c r="C60479">
        <v>478</v>
      </c>
      <c r="D60479" t="s">
        <v>6</v>
      </c>
      <c r="E60479">
        <v>6000.2</v>
      </c>
      <c r="F60479">
        <v>144.6</v>
      </c>
      <c r="G60479">
        <v>2.4E-2</v>
      </c>
    </row>
    <row r="60480" spans="1:7" hidden="1" x14ac:dyDescent="0.45">
      <c r="A60480">
        <v>1</v>
      </c>
      <c r="B60480">
        <v>60</v>
      </c>
      <c r="C60480">
        <v>479</v>
      </c>
      <c r="D60480" t="s">
        <v>6</v>
      </c>
      <c r="E60480">
        <v>5865</v>
      </c>
      <c r="F60480">
        <v>221.2</v>
      </c>
      <c r="G60480">
        <v>3.7999999999999999E-2</v>
      </c>
    </row>
    <row r="60481" spans="1:7" hidden="1" x14ac:dyDescent="0.45">
      <c r="A60481">
        <v>1</v>
      </c>
      <c r="B60481">
        <v>60</v>
      </c>
      <c r="C60481">
        <v>480</v>
      </c>
      <c r="D60481" t="s">
        <v>6</v>
      </c>
      <c r="E60481">
        <v>5859</v>
      </c>
      <c r="F60481">
        <v>142.1</v>
      </c>
      <c r="G60481">
        <v>2.4E-2</v>
      </c>
    </row>
    <row r="60482" spans="1:7" hidden="1" x14ac:dyDescent="0.45">
      <c r="A60482">
        <v>1</v>
      </c>
      <c r="B60482">
        <v>60</v>
      </c>
      <c r="C60482">
        <v>481</v>
      </c>
      <c r="D60482" t="s">
        <v>6</v>
      </c>
      <c r="E60482">
        <v>5668.3</v>
      </c>
      <c r="F60482">
        <v>177.3</v>
      </c>
      <c r="G60482">
        <v>3.1E-2</v>
      </c>
    </row>
    <row r="60483" spans="1:7" hidden="1" x14ac:dyDescent="0.45">
      <c r="A60483">
        <v>1</v>
      </c>
      <c r="B60483">
        <v>60</v>
      </c>
      <c r="C60483">
        <v>482</v>
      </c>
      <c r="D60483" t="s">
        <v>6</v>
      </c>
      <c r="E60483">
        <v>6199.9</v>
      </c>
      <c r="F60483">
        <v>171.5</v>
      </c>
      <c r="G60483">
        <v>2.8000000000000001E-2</v>
      </c>
    </row>
    <row r="60484" spans="1:7" hidden="1" x14ac:dyDescent="0.45">
      <c r="A60484">
        <v>1</v>
      </c>
      <c r="B60484">
        <v>60</v>
      </c>
      <c r="C60484">
        <v>483</v>
      </c>
      <c r="D60484" t="s">
        <v>6</v>
      </c>
      <c r="E60484">
        <v>5610.8</v>
      </c>
      <c r="F60484">
        <v>235</v>
      </c>
      <c r="G60484">
        <v>4.2000000000000003E-2</v>
      </c>
    </row>
    <row r="60485" spans="1:7" hidden="1" x14ac:dyDescent="0.45">
      <c r="A60485">
        <v>1</v>
      </c>
      <c r="B60485">
        <v>60</v>
      </c>
      <c r="C60485">
        <v>484</v>
      </c>
      <c r="D60485" t="s">
        <v>6</v>
      </c>
      <c r="E60485">
        <v>5224.3</v>
      </c>
      <c r="F60485">
        <v>214.1</v>
      </c>
      <c r="G60485">
        <v>4.1000000000000002E-2</v>
      </c>
    </row>
    <row r="60486" spans="1:7" hidden="1" x14ac:dyDescent="0.45">
      <c r="A60486">
        <v>1</v>
      </c>
      <c r="B60486">
        <v>60</v>
      </c>
      <c r="C60486">
        <v>485</v>
      </c>
      <c r="D60486" t="s">
        <v>6</v>
      </c>
      <c r="E60486">
        <v>5490.4</v>
      </c>
      <c r="F60486">
        <v>122.1</v>
      </c>
      <c r="G60486">
        <v>2.1999999999999999E-2</v>
      </c>
    </row>
    <row r="60487" spans="1:7" hidden="1" x14ac:dyDescent="0.45">
      <c r="A60487">
        <v>1</v>
      </c>
      <c r="B60487">
        <v>60</v>
      </c>
      <c r="C60487">
        <v>486</v>
      </c>
      <c r="D60487" t="s">
        <v>6</v>
      </c>
      <c r="E60487">
        <v>5711.4</v>
      </c>
      <c r="F60487">
        <v>89.1</v>
      </c>
      <c r="G60487">
        <v>1.6E-2</v>
      </c>
    </row>
    <row r="60488" spans="1:7" hidden="1" x14ac:dyDescent="0.45">
      <c r="A60488">
        <v>1</v>
      </c>
      <c r="B60488">
        <v>60</v>
      </c>
      <c r="C60488">
        <v>487</v>
      </c>
      <c r="D60488" t="s">
        <v>6</v>
      </c>
      <c r="E60488">
        <v>6297.2</v>
      </c>
      <c r="F60488">
        <v>142.19999999999999</v>
      </c>
      <c r="G60488">
        <v>2.3E-2</v>
      </c>
    </row>
    <row r="60489" spans="1:7" hidden="1" x14ac:dyDescent="0.45">
      <c r="A60489">
        <v>1</v>
      </c>
      <c r="B60489">
        <v>60</v>
      </c>
      <c r="C60489">
        <v>488</v>
      </c>
      <c r="D60489" t="s">
        <v>6</v>
      </c>
      <c r="E60489">
        <v>5814.7</v>
      </c>
      <c r="F60489">
        <v>245.1</v>
      </c>
      <c r="G60489">
        <v>4.2000000000000003E-2</v>
      </c>
    </row>
    <row r="60490" spans="1:7" hidden="1" x14ac:dyDescent="0.45">
      <c r="A60490">
        <v>1</v>
      </c>
      <c r="B60490">
        <v>60</v>
      </c>
      <c r="C60490">
        <v>489</v>
      </c>
      <c r="D60490" t="s">
        <v>6</v>
      </c>
      <c r="E60490">
        <v>5868.2</v>
      </c>
      <c r="F60490">
        <v>111.2</v>
      </c>
      <c r="G60490">
        <v>1.9E-2</v>
      </c>
    </row>
    <row r="60491" spans="1:7" hidden="1" x14ac:dyDescent="0.45">
      <c r="A60491">
        <v>1</v>
      </c>
      <c r="B60491">
        <v>60</v>
      </c>
      <c r="C60491">
        <v>490</v>
      </c>
      <c r="D60491" t="s">
        <v>6</v>
      </c>
      <c r="E60491">
        <v>5803.8</v>
      </c>
      <c r="F60491">
        <v>172.7</v>
      </c>
      <c r="G60491">
        <v>0.03</v>
      </c>
    </row>
    <row r="60492" spans="1:7" hidden="1" x14ac:dyDescent="0.45">
      <c r="A60492">
        <v>1</v>
      </c>
      <c r="B60492">
        <v>60</v>
      </c>
      <c r="C60492">
        <v>491</v>
      </c>
      <c r="D60492" t="s">
        <v>6</v>
      </c>
      <c r="E60492">
        <v>5354.5</v>
      </c>
      <c r="F60492">
        <v>174.6</v>
      </c>
      <c r="G60492">
        <v>3.3000000000000002E-2</v>
      </c>
    </row>
    <row r="60493" spans="1:7" hidden="1" x14ac:dyDescent="0.45">
      <c r="A60493">
        <v>1</v>
      </c>
      <c r="B60493">
        <v>60</v>
      </c>
      <c r="C60493">
        <v>492</v>
      </c>
      <c r="D60493" t="s">
        <v>6</v>
      </c>
      <c r="E60493">
        <v>6312.7</v>
      </c>
      <c r="F60493">
        <v>216.8</v>
      </c>
      <c r="G60493">
        <v>3.4000000000000002E-2</v>
      </c>
    </row>
    <row r="60494" spans="1:7" hidden="1" x14ac:dyDescent="0.45">
      <c r="A60494">
        <v>1</v>
      </c>
      <c r="B60494">
        <v>60</v>
      </c>
      <c r="C60494">
        <v>493</v>
      </c>
      <c r="D60494" t="s">
        <v>6</v>
      </c>
      <c r="E60494">
        <v>5426.3</v>
      </c>
      <c r="F60494">
        <v>114.7</v>
      </c>
      <c r="G60494">
        <v>2.1000000000000001E-2</v>
      </c>
    </row>
    <row r="60495" spans="1:7" hidden="1" x14ac:dyDescent="0.45">
      <c r="A60495">
        <v>1</v>
      </c>
      <c r="B60495">
        <v>60</v>
      </c>
      <c r="C60495">
        <v>494</v>
      </c>
      <c r="D60495" t="s">
        <v>6</v>
      </c>
      <c r="E60495">
        <v>5608.2</v>
      </c>
      <c r="F60495">
        <v>241.4</v>
      </c>
      <c r="G60495">
        <v>4.2999999999999997E-2</v>
      </c>
    </row>
    <row r="60496" spans="1:7" hidden="1" x14ac:dyDescent="0.45">
      <c r="A60496">
        <v>1</v>
      </c>
      <c r="B60496">
        <v>60</v>
      </c>
      <c r="C60496">
        <v>495</v>
      </c>
      <c r="D60496" t="s">
        <v>6</v>
      </c>
      <c r="E60496">
        <v>5774.5</v>
      </c>
      <c r="F60496">
        <v>159.5</v>
      </c>
      <c r="G60496">
        <v>2.8000000000000001E-2</v>
      </c>
    </row>
    <row r="60497" spans="1:7" hidden="1" x14ac:dyDescent="0.45">
      <c r="A60497">
        <v>1</v>
      </c>
      <c r="B60497">
        <v>60</v>
      </c>
      <c r="C60497">
        <v>496</v>
      </c>
      <c r="D60497" t="s">
        <v>6</v>
      </c>
      <c r="E60497">
        <v>5935.2</v>
      </c>
      <c r="F60497">
        <v>236.8</v>
      </c>
      <c r="G60497">
        <v>0.04</v>
      </c>
    </row>
    <row r="60498" spans="1:7" hidden="1" x14ac:dyDescent="0.45">
      <c r="A60498">
        <v>1</v>
      </c>
      <c r="B60498">
        <v>60</v>
      </c>
      <c r="C60498">
        <v>497</v>
      </c>
      <c r="D60498" t="s">
        <v>6</v>
      </c>
      <c r="E60498">
        <v>6079.8</v>
      </c>
      <c r="F60498">
        <v>132.30000000000001</v>
      </c>
      <c r="G60498">
        <v>2.1999999999999999E-2</v>
      </c>
    </row>
    <row r="60499" spans="1:7" hidden="1" x14ac:dyDescent="0.45">
      <c r="A60499">
        <v>1</v>
      </c>
      <c r="B60499">
        <v>60</v>
      </c>
      <c r="C60499">
        <v>498</v>
      </c>
      <c r="D60499" t="s">
        <v>6</v>
      </c>
      <c r="E60499">
        <v>5309.6</v>
      </c>
      <c r="F60499">
        <v>170.8</v>
      </c>
      <c r="G60499">
        <v>3.2000000000000001E-2</v>
      </c>
    </row>
    <row r="60500" spans="1:7" hidden="1" x14ac:dyDescent="0.45">
      <c r="A60500">
        <v>1</v>
      </c>
      <c r="B60500">
        <v>60</v>
      </c>
      <c r="C60500">
        <v>499</v>
      </c>
      <c r="D60500" t="s">
        <v>6</v>
      </c>
      <c r="E60500">
        <v>5677.6</v>
      </c>
      <c r="F60500">
        <v>78.599999999999994</v>
      </c>
      <c r="G60500">
        <v>1.4E-2</v>
      </c>
    </row>
    <row r="60501" spans="1:7" hidden="1" x14ac:dyDescent="0.45">
      <c r="A60501">
        <v>1</v>
      </c>
      <c r="B60501">
        <v>60</v>
      </c>
      <c r="C60501">
        <v>500</v>
      </c>
      <c r="D60501" t="s">
        <v>6</v>
      </c>
      <c r="E60501">
        <v>5683.5</v>
      </c>
      <c r="F60501">
        <v>145</v>
      </c>
      <c r="G60501">
        <v>2.5999999999999999E-2</v>
      </c>
    </row>
    <row r="60502" spans="1:7" hidden="1" x14ac:dyDescent="0.45">
      <c r="A60502">
        <v>1</v>
      </c>
      <c r="B60502">
        <v>60</v>
      </c>
      <c r="C60502">
        <v>501</v>
      </c>
      <c r="D60502" t="s">
        <v>6</v>
      </c>
      <c r="E60502">
        <v>5750.2</v>
      </c>
      <c r="F60502">
        <v>137.30000000000001</v>
      </c>
      <c r="G60502">
        <v>2.4E-2</v>
      </c>
    </row>
    <row r="60503" spans="1:7" hidden="1" x14ac:dyDescent="0.45">
      <c r="A60503">
        <v>1</v>
      </c>
      <c r="B60503">
        <v>60</v>
      </c>
      <c r="C60503">
        <v>502</v>
      </c>
      <c r="D60503" t="s">
        <v>6</v>
      </c>
      <c r="E60503">
        <v>6038.3</v>
      </c>
      <c r="F60503">
        <v>152.4</v>
      </c>
      <c r="G60503">
        <v>2.5000000000000001E-2</v>
      </c>
    </row>
    <row r="60504" spans="1:7" hidden="1" x14ac:dyDescent="0.45">
      <c r="A60504">
        <v>1</v>
      </c>
      <c r="B60504">
        <v>60</v>
      </c>
      <c r="C60504">
        <v>503</v>
      </c>
      <c r="D60504" t="s">
        <v>6</v>
      </c>
      <c r="E60504">
        <v>6065.7</v>
      </c>
      <c r="F60504">
        <v>201.9</v>
      </c>
      <c r="G60504">
        <v>3.3000000000000002E-2</v>
      </c>
    </row>
    <row r="60505" spans="1:7" hidden="1" x14ac:dyDescent="0.45">
      <c r="A60505">
        <v>1</v>
      </c>
      <c r="B60505">
        <v>60</v>
      </c>
      <c r="C60505">
        <v>504</v>
      </c>
      <c r="D60505" t="s">
        <v>6</v>
      </c>
      <c r="E60505">
        <v>5720.2</v>
      </c>
      <c r="F60505">
        <v>53.3</v>
      </c>
      <c r="G60505">
        <v>8.9999999999999993E-3</v>
      </c>
    </row>
    <row r="60506" spans="1:7" hidden="1" x14ac:dyDescent="0.45">
      <c r="A60506">
        <v>1</v>
      </c>
      <c r="B60506">
        <v>60</v>
      </c>
      <c r="C60506">
        <v>505</v>
      </c>
      <c r="D60506" t="s">
        <v>6</v>
      </c>
      <c r="E60506">
        <v>6033.6</v>
      </c>
      <c r="F60506">
        <v>238</v>
      </c>
      <c r="G60506">
        <v>3.9E-2</v>
      </c>
    </row>
    <row r="60507" spans="1:7" hidden="1" x14ac:dyDescent="0.45">
      <c r="A60507">
        <v>1</v>
      </c>
      <c r="B60507">
        <v>60</v>
      </c>
      <c r="C60507">
        <v>506</v>
      </c>
      <c r="D60507" t="s">
        <v>6</v>
      </c>
      <c r="E60507">
        <v>5956.8</v>
      </c>
      <c r="F60507">
        <v>163.69999999999999</v>
      </c>
      <c r="G60507">
        <v>2.7E-2</v>
      </c>
    </row>
    <row r="60508" spans="1:7" hidden="1" x14ac:dyDescent="0.45">
      <c r="A60508">
        <v>1</v>
      </c>
      <c r="B60508">
        <v>60</v>
      </c>
      <c r="C60508">
        <v>507</v>
      </c>
      <c r="D60508" t="s">
        <v>6</v>
      </c>
      <c r="E60508">
        <v>5650.4</v>
      </c>
      <c r="F60508">
        <v>97</v>
      </c>
      <c r="G60508">
        <v>1.7000000000000001E-2</v>
      </c>
    </row>
    <row r="60509" spans="1:7" hidden="1" x14ac:dyDescent="0.45">
      <c r="A60509">
        <v>1</v>
      </c>
      <c r="B60509">
        <v>60</v>
      </c>
      <c r="C60509">
        <v>508</v>
      </c>
      <c r="D60509" t="s">
        <v>6</v>
      </c>
      <c r="E60509">
        <v>5987.2</v>
      </c>
      <c r="F60509">
        <v>167.6</v>
      </c>
      <c r="G60509">
        <v>2.8000000000000001E-2</v>
      </c>
    </row>
    <row r="60510" spans="1:7" hidden="1" x14ac:dyDescent="0.45">
      <c r="A60510">
        <v>1</v>
      </c>
      <c r="B60510">
        <v>60</v>
      </c>
      <c r="C60510">
        <v>509</v>
      </c>
      <c r="D60510" t="s">
        <v>6</v>
      </c>
      <c r="E60510">
        <v>5640.2</v>
      </c>
      <c r="F60510">
        <v>107</v>
      </c>
      <c r="G60510">
        <v>1.9E-2</v>
      </c>
    </row>
    <row r="60511" spans="1:7" hidden="1" x14ac:dyDescent="0.45">
      <c r="A60511">
        <v>1</v>
      </c>
      <c r="B60511">
        <v>60</v>
      </c>
      <c r="C60511">
        <v>510</v>
      </c>
      <c r="D60511" t="s">
        <v>6</v>
      </c>
      <c r="E60511">
        <v>6049.2</v>
      </c>
      <c r="F60511">
        <v>156.5</v>
      </c>
      <c r="G60511">
        <v>2.5999999999999999E-2</v>
      </c>
    </row>
    <row r="60512" spans="1:7" hidden="1" x14ac:dyDescent="0.45">
      <c r="A60512">
        <v>1</v>
      </c>
      <c r="B60512">
        <v>60</v>
      </c>
      <c r="C60512">
        <v>511</v>
      </c>
      <c r="D60512" t="s">
        <v>6</v>
      </c>
      <c r="E60512">
        <v>6085.2</v>
      </c>
      <c r="F60512">
        <v>64.400000000000006</v>
      </c>
      <c r="G60512">
        <v>1.0999999999999999E-2</v>
      </c>
    </row>
    <row r="60513" spans="1:7" hidden="1" x14ac:dyDescent="0.45">
      <c r="A60513">
        <v>1</v>
      </c>
      <c r="B60513">
        <v>60</v>
      </c>
      <c r="C60513">
        <v>512</v>
      </c>
      <c r="D60513" t="s">
        <v>6</v>
      </c>
      <c r="E60513">
        <v>5693</v>
      </c>
      <c r="F60513">
        <v>240.8</v>
      </c>
      <c r="G60513">
        <v>4.2000000000000003E-2</v>
      </c>
    </row>
    <row r="60514" spans="1:7" hidden="1" x14ac:dyDescent="0.45">
      <c r="A60514">
        <v>1</v>
      </c>
      <c r="B60514">
        <v>60</v>
      </c>
      <c r="C60514">
        <v>513</v>
      </c>
      <c r="D60514" t="s">
        <v>6</v>
      </c>
      <c r="E60514">
        <v>5455</v>
      </c>
      <c r="F60514">
        <v>52.3</v>
      </c>
      <c r="G60514">
        <v>0.01</v>
      </c>
    </row>
    <row r="60515" spans="1:7" hidden="1" x14ac:dyDescent="0.45">
      <c r="A60515">
        <v>1</v>
      </c>
      <c r="B60515">
        <v>60</v>
      </c>
      <c r="C60515">
        <v>514</v>
      </c>
      <c r="D60515" t="s">
        <v>6</v>
      </c>
      <c r="E60515">
        <v>6169.2</v>
      </c>
      <c r="F60515">
        <v>189.4</v>
      </c>
      <c r="G60515">
        <v>3.1E-2</v>
      </c>
    </row>
    <row r="60516" spans="1:7" hidden="1" x14ac:dyDescent="0.45">
      <c r="A60516">
        <v>1</v>
      </c>
      <c r="B60516">
        <v>60</v>
      </c>
      <c r="C60516">
        <v>515</v>
      </c>
      <c r="D60516" t="s">
        <v>6</v>
      </c>
      <c r="E60516">
        <v>5942.9</v>
      </c>
      <c r="F60516">
        <v>223.4</v>
      </c>
      <c r="G60516">
        <v>3.7999999999999999E-2</v>
      </c>
    </row>
    <row r="60517" spans="1:7" hidden="1" x14ac:dyDescent="0.45">
      <c r="A60517">
        <v>1</v>
      </c>
      <c r="B60517">
        <v>60</v>
      </c>
      <c r="C60517">
        <v>516</v>
      </c>
      <c r="D60517" t="s">
        <v>6</v>
      </c>
      <c r="E60517">
        <v>6080.2</v>
      </c>
      <c r="F60517">
        <v>67.099999999999994</v>
      </c>
      <c r="G60517">
        <v>1.0999999999999999E-2</v>
      </c>
    </row>
    <row r="60518" spans="1:7" hidden="1" x14ac:dyDescent="0.45">
      <c r="A60518">
        <v>1</v>
      </c>
      <c r="B60518">
        <v>60</v>
      </c>
      <c r="C60518">
        <v>517</v>
      </c>
      <c r="D60518" t="s">
        <v>6</v>
      </c>
      <c r="E60518">
        <v>5772</v>
      </c>
      <c r="F60518">
        <v>95.5</v>
      </c>
      <c r="G60518">
        <v>1.7000000000000001E-2</v>
      </c>
    </row>
    <row r="60519" spans="1:7" hidden="1" x14ac:dyDescent="0.45">
      <c r="A60519">
        <v>1</v>
      </c>
      <c r="B60519">
        <v>60</v>
      </c>
      <c r="C60519">
        <v>518</v>
      </c>
      <c r="D60519" t="s">
        <v>6</v>
      </c>
      <c r="E60519">
        <v>5351.4</v>
      </c>
      <c r="F60519">
        <v>152.6</v>
      </c>
      <c r="G60519">
        <v>2.9000000000000001E-2</v>
      </c>
    </row>
    <row r="60520" spans="1:7" hidden="1" x14ac:dyDescent="0.45">
      <c r="A60520">
        <v>1</v>
      </c>
      <c r="B60520">
        <v>60</v>
      </c>
      <c r="C60520">
        <v>519</v>
      </c>
      <c r="D60520" t="s">
        <v>6</v>
      </c>
      <c r="E60520">
        <v>5721.7</v>
      </c>
      <c r="F60520">
        <v>134.1</v>
      </c>
      <c r="G60520">
        <v>2.3E-2</v>
      </c>
    </row>
    <row r="60521" spans="1:7" hidden="1" x14ac:dyDescent="0.45">
      <c r="A60521">
        <v>1</v>
      </c>
      <c r="B60521">
        <v>60</v>
      </c>
      <c r="C60521">
        <v>520</v>
      </c>
      <c r="D60521" t="s">
        <v>6</v>
      </c>
      <c r="E60521">
        <v>5617.5</v>
      </c>
      <c r="F60521">
        <v>183</v>
      </c>
      <c r="G60521">
        <v>3.3000000000000002E-2</v>
      </c>
    </row>
    <row r="60522" spans="1:7" hidden="1" x14ac:dyDescent="0.45">
      <c r="A60522">
        <v>1</v>
      </c>
      <c r="B60522">
        <v>60</v>
      </c>
      <c r="C60522">
        <v>521</v>
      </c>
      <c r="D60522" t="s">
        <v>6</v>
      </c>
      <c r="E60522">
        <v>6209.2</v>
      </c>
      <c r="F60522">
        <v>179.4</v>
      </c>
      <c r="G60522">
        <v>2.9000000000000001E-2</v>
      </c>
    </row>
    <row r="60523" spans="1:7" hidden="1" x14ac:dyDescent="0.45">
      <c r="A60523">
        <v>1</v>
      </c>
      <c r="B60523">
        <v>60</v>
      </c>
      <c r="C60523">
        <v>522</v>
      </c>
      <c r="D60523" t="s">
        <v>6</v>
      </c>
      <c r="E60523">
        <v>5275.5</v>
      </c>
      <c r="F60523">
        <v>129.6</v>
      </c>
      <c r="G60523">
        <v>2.5000000000000001E-2</v>
      </c>
    </row>
    <row r="60524" spans="1:7" hidden="1" x14ac:dyDescent="0.45">
      <c r="A60524">
        <v>1</v>
      </c>
      <c r="B60524">
        <v>60</v>
      </c>
      <c r="C60524">
        <v>523</v>
      </c>
      <c r="D60524" t="s">
        <v>6</v>
      </c>
      <c r="E60524">
        <v>6044.4</v>
      </c>
      <c r="F60524">
        <v>162.80000000000001</v>
      </c>
      <c r="G60524">
        <v>2.7E-2</v>
      </c>
    </row>
    <row r="60525" spans="1:7" hidden="1" x14ac:dyDescent="0.45">
      <c r="A60525">
        <v>1</v>
      </c>
      <c r="B60525">
        <v>60</v>
      </c>
      <c r="C60525">
        <v>524</v>
      </c>
      <c r="D60525" t="s">
        <v>6</v>
      </c>
      <c r="E60525">
        <v>5925.7</v>
      </c>
      <c r="F60525">
        <v>267.10000000000002</v>
      </c>
      <c r="G60525">
        <v>4.4999999999999998E-2</v>
      </c>
    </row>
    <row r="60526" spans="1:7" hidden="1" x14ac:dyDescent="0.45">
      <c r="A60526">
        <v>1</v>
      </c>
      <c r="B60526">
        <v>60</v>
      </c>
      <c r="C60526">
        <v>525</v>
      </c>
      <c r="D60526" t="s">
        <v>6</v>
      </c>
      <c r="E60526">
        <v>5505.9</v>
      </c>
      <c r="F60526">
        <v>195</v>
      </c>
      <c r="G60526">
        <v>3.5000000000000003E-2</v>
      </c>
    </row>
    <row r="60527" spans="1:7" hidden="1" x14ac:dyDescent="0.45">
      <c r="A60527">
        <v>1</v>
      </c>
      <c r="B60527">
        <v>60</v>
      </c>
      <c r="C60527">
        <v>526</v>
      </c>
      <c r="D60527" t="s">
        <v>6</v>
      </c>
      <c r="E60527">
        <v>5819.1</v>
      </c>
      <c r="F60527">
        <v>123</v>
      </c>
      <c r="G60527">
        <v>2.1000000000000001E-2</v>
      </c>
    </row>
    <row r="60528" spans="1:7" hidden="1" x14ac:dyDescent="0.45">
      <c r="A60528">
        <v>1</v>
      </c>
      <c r="B60528">
        <v>60</v>
      </c>
      <c r="C60528">
        <v>527</v>
      </c>
      <c r="D60528" t="s">
        <v>6</v>
      </c>
      <c r="E60528">
        <v>5972.3</v>
      </c>
      <c r="F60528">
        <v>136.1</v>
      </c>
      <c r="G60528">
        <v>2.3E-2</v>
      </c>
    </row>
    <row r="60529" spans="1:7" hidden="1" x14ac:dyDescent="0.45">
      <c r="A60529">
        <v>1</v>
      </c>
      <c r="B60529">
        <v>60</v>
      </c>
      <c r="C60529">
        <v>528</v>
      </c>
      <c r="D60529" t="s">
        <v>6</v>
      </c>
      <c r="E60529">
        <v>5726.2</v>
      </c>
      <c r="F60529">
        <v>177.2</v>
      </c>
      <c r="G60529">
        <v>3.1E-2</v>
      </c>
    </row>
    <row r="60530" spans="1:7" hidden="1" x14ac:dyDescent="0.45">
      <c r="A60530">
        <v>1</v>
      </c>
      <c r="B60530">
        <v>60</v>
      </c>
      <c r="C60530">
        <v>529</v>
      </c>
      <c r="D60530" t="s">
        <v>6</v>
      </c>
      <c r="E60530">
        <v>5709.4</v>
      </c>
      <c r="F60530">
        <v>179.2</v>
      </c>
      <c r="G60530">
        <v>3.1E-2</v>
      </c>
    </row>
    <row r="60531" spans="1:7" hidden="1" x14ac:dyDescent="0.45">
      <c r="A60531">
        <v>1</v>
      </c>
      <c r="B60531">
        <v>60</v>
      </c>
      <c r="C60531">
        <v>530</v>
      </c>
      <c r="D60531" t="s">
        <v>6</v>
      </c>
      <c r="E60531">
        <v>5686.9</v>
      </c>
      <c r="F60531">
        <v>98.1</v>
      </c>
      <c r="G60531">
        <v>1.7000000000000001E-2</v>
      </c>
    </row>
    <row r="60532" spans="1:7" hidden="1" x14ac:dyDescent="0.45">
      <c r="A60532">
        <v>1</v>
      </c>
      <c r="B60532">
        <v>60</v>
      </c>
      <c r="C60532">
        <v>531</v>
      </c>
      <c r="D60532" t="s">
        <v>6</v>
      </c>
      <c r="E60532">
        <v>6052.3</v>
      </c>
      <c r="F60532">
        <v>183</v>
      </c>
      <c r="G60532">
        <v>0.03</v>
      </c>
    </row>
    <row r="60533" spans="1:7" hidden="1" x14ac:dyDescent="0.45">
      <c r="A60533">
        <v>1</v>
      </c>
      <c r="B60533">
        <v>60</v>
      </c>
      <c r="C60533">
        <v>532</v>
      </c>
      <c r="D60533" t="s">
        <v>6</v>
      </c>
      <c r="E60533">
        <v>6044.7</v>
      </c>
      <c r="F60533">
        <v>169.1</v>
      </c>
      <c r="G60533">
        <v>2.8000000000000001E-2</v>
      </c>
    </row>
    <row r="60534" spans="1:7" hidden="1" x14ac:dyDescent="0.45">
      <c r="A60534">
        <v>1</v>
      </c>
      <c r="B60534">
        <v>60</v>
      </c>
      <c r="C60534">
        <v>533</v>
      </c>
      <c r="D60534" t="s">
        <v>6</v>
      </c>
      <c r="E60534">
        <v>5820.2</v>
      </c>
      <c r="F60534">
        <v>199.2</v>
      </c>
      <c r="G60534">
        <v>3.4000000000000002E-2</v>
      </c>
    </row>
    <row r="60535" spans="1:7" hidden="1" x14ac:dyDescent="0.45">
      <c r="A60535">
        <v>1</v>
      </c>
      <c r="B60535">
        <v>60</v>
      </c>
      <c r="C60535">
        <v>534</v>
      </c>
      <c r="D60535" t="s">
        <v>6</v>
      </c>
      <c r="E60535">
        <v>5625.1</v>
      </c>
      <c r="F60535">
        <v>133.80000000000001</v>
      </c>
      <c r="G60535">
        <v>2.4E-2</v>
      </c>
    </row>
    <row r="60536" spans="1:7" hidden="1" x14ac:dyDescent="0.45">
      <c r="A60536">
        <v>1</v>
      </c>
      <c r="B60536">
        <v>60</v>
      </c>
      <c r="C60536">
        <v>535</v>
      </c>
      <c r="D60536" t="s">
        <v>6</v>
      </c>
      <c r="E60536">
        <v>6063.8</v>
      </c>
      <c r="F60536">
        <v>176.2</v>
      </c>
      <c r="G60536">
        <v>2.9000000000000001E-2</v>
      </c>
    </row>
    <row r="60537" spans="1:7" hidden="1" x14ac:dyDescent="0.45">
      <c r="A60537">
        <v>1</v>
      </c>
      <c r="B60537">
        <v>60</v>
      </c>
      <c r="C60537">
        <v>536</v>
      </c>
      <c r="D60537" t="s">
        <v>6</v>
      </c>
      <c r="E60537">
        <v>5753.7</v>
      </c>
      <c r="F60537">
        <v>99</v>
      </c>
      <c r="G60537">
        <v>1.7000000000000001E-2</v>
      </c>
    </row>
    <row r="60538" spans="1:7" hidden="1" x14ac:dyDescent="0.45">
      <c r="A60538">
        <v>1</v>
      </c>
      <c r="B60538">
        <v>60</v>
      </c>
      <c r="C60538">
        <v>537</v>
      </c>
      <c r="D60538" t="s">
        <v>6</v>
      </c>
      <c r="E60538">
        <v>5356.2</v>
      </c>
      <c r="F60538">
        <v>109.9</v>
      </c>
      <c r="G60538">
        <v>2.1000000000000001E-2</v>
      </c>
    </row>
    <row r="60539" spans="1:7" hidden="1" x14ac:dyDescent="0.45">
      <c r="A60539">
        <v>1</v>
      </c>
      <c r="B60539">
        <v>60</v>
      </c>
      <c r="C60539">
        <v>538</v>
      </c>
      <c r="D60539" t="s">
        <v>6</v>
      </c>
      <c r="E60539">
        <v>5774.7</v>
      </c>
      <c r="F60539">
        <v>138.1</v>
      </c>
      <c r="G60539">
        <v>2.4E-2</v>
      </c>
    </row>
    <row r="60540" spans="1:7" hidden="1" x14ac:dyDescent="0.45">
      <c r="A60540">
        <v>1</v>
      </c>
      <c r="B60540">
        <v>60</v>
      </c>
      <c r="C60540">
        <v>539</v>
      </c>
      <c r="D60540" t="s">
        <v>6</v>
      </c>
      <c r="E60540">
        <v>5812.3</v>
      </c>
      <c r="F60540">
        <v>147.6</v>
      </c>
      <c r="G60540">
        <v>2.5000000000000001E-2</v>
      </c>
    </row>
    <row r="60541" spans="1:7" hidden="1" x14ac:dyDescent="0.45">
      <c r="A60541">
        <v>1</v>
      </c>
      <c r="B60541">
        <v>60</v>
      </c>
      <c r="C60541">
        <v>540</v>
      </c>
      <c r="D60541" t="s">
        <v>6</v>
      </c>
      <c r="E60541">
        <v>6034.6</v>
      </c>
      <c r="F60541">
        <v>200.2</v>
      </c>
      <c r="G60541">
        <v>3.3000000000000002E-2</v>
      </c>
    </row>
    <row r="60542" spans="1:7" hidden="1" x14ac:dyDescent="0.45">
      <c r="A60542">
        <v>1</v>
      </c>
      <c r="B60542">
        <v>60</v>
      </c>
      <c r="C60542">
        <v>541</v>
      </c>
      <c r="D60542" t="s">
        <v>6</v>
      </c>
      <c r="E60542">
        <v>5901.6</v>
      </c>
      <c r="F60542">
        <v>172.4</v>
      </c>
      <c r="G60542">
        <v>2.9000000000000001E-2</v>
      </c>
    </row>
    <row r="60543" spans="1:7" hidden="1" x14ac:dyDescent="0.45">
      <c r="A60543">
        <v>1</v>
      </c>
      <c r="B60543">
        <v>60</v>
      </c>
      <c r="C60543">
        <v>542</v>
      </c>
      <c r="D60543" t="s">
        <v>6</v>
      </c>
      <c r="E60543">
        <v>5908.1</v>
      </c>
      <c r="F60543">
        <v>114.1</v>
      </c>
      <c r="G60543">
        <v>1.9E-2</v>
      </c>
    </row>
    <row r="60544" spans="1:7" hidden="1" x14ac:dyDescent="0.45">
      <c r="A60544">
        <v>1</v>
      </c>
      <c r="B60544">
        <v>60</v>
      </c>
      <c r="C60544">
        <v>543</v>
      </c>
      <c r="D60544" t="s">
        <v>6</v>
      </c>
      <c r="E60544">
        <v>5864.6</v>
      </c>
      <c r="F60544">
        <v>399.1</v>
      </c>
      <c r="G60544">
        <v>6.8000000000000005E-2</v>
      </c>
    </row>
    <row r="60545" spans="1:7" hidden="1" x14ac:dyDescent="0.45">
      <c r="A60545">
        <v>1</v>
      </c>
      <c r="B60545">
        <v>60</v>
      </c>
      <c r="C60545">
        <v>544</v>
      </c>
      <c r="D60545" t="s">
        <v>6</v>
      </c>
      <c r="E60545">
        <v>5568.7</v>
      </c>
      <c r="F60545">
        <v>178.5</v>
      </c>
      <c r="G60545">
        <v>3.2000000000000001E-2</v>
      </c>
    </row>
    <row r="60546" spans="1:7" hidden="1" x14ac:dyDescent="0.45">
      <c r="A60546">
        <v>1</v>
      </c>
      <c r="B60546">
        <v>60</v>
      </c>
      <c r="C60546">
        <v>545</v>
      </c>
      <c r="D60546" t="s">
        <v>6</v>
      </c>
      <c r="E60546">
        <v>5980</v>
      </c>
      <c r="F60546">
        <v>113</v>
      </c>
      <c r="G60546">
        <v>1.9E-2</v>
      </c>
    </row>
    <row r="60547" spans="1:7" hidden="1" x14ac:dyDescent="0.45">
      <c r="A60547">
        <v>1</v>
      </c>
      <c r="B60547">
        <v>60</v>
      </c>
      <c r="C60547">
        <v>546</v>
      </c>
      <c r="D60547" t="s">
        <v>6</v>
      </c>
      <c r="E60547">
        <v>5281.9</v>
      </c>
      <c r="F60547">
        <v>167.3</v>
      </c>
      <c r="G60547">
        <v>3.2000000000000001E-2</v>
      </c>
    </row>
    <row r="60548" spans="1:7" hidden="1" x14ac:dyDescent="0.45">
      <c r="A60548">
        <v>1</v>
      </c>
      <c r="B60548">
        <v>60</v>
      </c>
      <c r="C60548">
        <v>547</v>
      </c>
      <c r="D60548" t="s">
        <v>6</v>
      </c>
      <c r="E60548">
        <v>6005.3</v>
      </c>
      <c r="F60548">
        <v>275.3</v>
      </c>
      <c r="G60548">
        <v>4.5999999999999999E-2</v>
      </c>
    </row>
    <row r="60549" spans="1:7" hidden="1" x14ac:dyDescent="0.45">
      <c r="A60549">
        <v>1</v>
      </c>
      <c r="B60549">
        <v>60</v>
      </c>
      <c r="C60549">
        <v>548</v>
      </c>
      <c r="D60549" t="s">
        <v>6</v>
      </c>
      <c r="E60549">
        <v>5838.9</v>
      </c>
      <c r="F60549">
        <v>29.3</v>
      </c>
      <c r="G60549">
        <v>5.0000000000000001E-3</v>
      </c>
    </row>
    <row r="60550" spans="1:7" hidden="1" x14ac:dyDescent="0.45">
      <c r="A60550">
        <v>1</v>
      </c>
      <c r="B60550">
        <v>60</v>
      </c>
      <c r="C60550">
        <v>549</v>
      </c>
      <c r="D60550" t="s">
        <v>6</v>
      </c>
      <c r="E60550">
        <v>5854.5</v>
      </c>
      <c r="F60550">
        <v>114.2</v>
      </c>
      <c r="G60550">
        <v>1.9E-2</v>
      </c>
    </row>
    <row r="60551" spans="1:7" hidden="1" x14ac:dyDescent="0.45">
      <c r="A60551">
        <v>1</v>
      </c>
      <c r="B60551">
        <v>60</v>
      </c>
      <c r="C60551">
        <v>550</v>
      </c>
      <c r="D60551" t="s">
        <v>6</v>
      </c>
      <c r="E60551">
        <v>5714.1</v>
      </c>
      <c r="F60551">
        <v>135.30000000000001</v>
      </c>
      <c r="G60551">
        <v>2.4E-2</v>
      </c>
    </row>
    <row r="60552" spans="1:7" hidden="1" x14ac:dyDescent="0.45">
      <c r="A60552">
        <v>1</v>
      </c>
      <c r="B60552">
        <v>60</v>
      </c>
      <c r="C60552">
        <v>551</v>
      </c>
      <c r="D60552" t="s">
        <v>6</v>
      </c>
      <c r="E60552">
        <v>6101.3</v>
      </c>
      <c r="F60552">
        <v>155.9</v>
      </c>
      <c r="G60552">
        <v>2.5999999999999999E-2</v>
      </c>
    </row>
    <row r="60553" spans="1:7" hidden="1" x14ac:dyDescent="0.45">
      <c r="A60553">
        <v>1</v>
      </c>
      <c r="B60553">
        <v>60</v>
      </c>
      <c r="C60553">
        <v>552</v>
      </c>
      <c r="D60553" t="s">
        <v>6</v>
      </c>
      <c r="E60553">
        <v>6048.9</v>
      </c>
      <c r="F60553">
        <v>167</v>
      </c>
      <c r="G60553">
        <v>2.8000000000000001E-2</v>
      </c>
    </row>
    <row r="60554" spans="1:7" hidden="1" x14ac:dyDescent="0.45">
      <c r="A60554">
        <v>1</v>
      </c>
      <c r="B60554">
        <v>60</v>
      </c>
      <c r="C60554">
        <v>553</v>
      </c>
      <c r="D60554" t="s">
        <v>6</v>
      </c>
      <c r="E60554">
        <v>5554.8</v>
      </c>
      <c r="F60554">
        <v>123.6</v>
      </c>
      <c r="G60554">
        <v>2.1999999999999999E-2</v>
      </c>
    </row>
    <row r="60555" spans="1:7" hidden="1" x14ac:dyDescent="0.45">
      <c r="A60555">
        <v>1</v>
      </c>
      <c r="B60555">
        <v>60</v>
      </c>
      <c r="C60555">
        <v>554</v>
      </c>
      <c r="D60555" t="s">
        <v>6</v>
      </c>
      <c r="E60555">
        <v>5943.4</v>
      </c>
      <c r="F60555">
        <v>159.19999999999999</v>
      </c>
      <c r="G60555">
        <v>2.7E-2</v>
      </c>
    </row>
    <row r="60556" spans="1:7" hidden="1" x14ac:dyDescent="0.45">
      <c r="A60556">
        <v>1</v>
      </c>
      <c r="B60556">
        <v>60</v>
      </c>
      <c r="C60556">
        <v>555</v>
      </c>
      <c r="D60556" t="s">
        <v>6</v>
      </c>
      <c r="E60556">
        <v>5426.5</v>
      </c>
      <c r="F60556">
        <v>74.5</v>
      </c>
      <c r="G60556">
        <v>1.4E-2</v>
      </c>
    </row>
    <row r="60557" spans="1:7" hidden="1" x14ac:dyDescent="0.45">
      <c r="A60557">
        <v>1</v>
      </c>
      <c r="B60557">
        <v>60</v>
      </c>
      <c r="C60557">
        <v>556</v>
      </c>
      <c r="D60557" t="s">
        <v>6</v>
      </c>
      <c r="E60557">
        <v>5997.4</v>
      </c>
      <c r="F60557">
        <v>70.2</v>
      </c>
      <c r="G60557">
        <v>1.2E-2</v>
      </c>
    </row>
    <row r="60558" spans="1:7" hidden="1" x14ac:dyDescent="0.45">
      <c r="A60558">
        <v>1</v>
      </c>
      <c r="B60558">
        <v>60</v>
      </c>
      <c r="C60558">
        <v>557</v>
      </c>
      <c r="D60558" t="s">
        <v>6</v>
      </c>
      <c r="E60558">
        <v>5829.2</v>
      </c>
      <c r="F60558">
        <v>51.1</v>
      </c>
      <c r="G60558">
        <v>8.9999999999999993E-3</v>
      </c>
    </row>
    <row r="60559" spans="1:7" hidden="1" x14ac:dyDescent="0.45">
      <c r="A60559">
        <v>1</v>
      </c>
      <c r="B60559">
        <v>60</v>
      </c>
      <c r="C60559">
        <v>558</v>
      </c>
      <c r="D60559" t="s">
        <v>6</v>
      </c>
      <c r="E60559">
        <v>6306.1</v>
      </c>
      <c r="F60559">
        <v>90.2</v>
      </c>
      <c r="G60559">
        <v>1.4E-2</v>
      </c>
    </row>
    <row r="60560" spans="1:7" hidden="1" x14ac:dyDescent="0.45">
      <c r="A60560">
        <v>1</v>
      </c>
      <c r="B60560">
        <v>60</v>
      </c>
      <c r="C60560">
        <v>559</v>
      </c>
      <c r="D60560" t="s">
        <v>6</v>
      </c>
      <c r="E60560">
        <v>5960.1</v>
      </c>
      <c r="F60560">
        <v>311.7</v>
      </c>
      <c r="G60560">
        <v>5.1999999999999998E-2</v>
      </c>
    </row>
    <row r="60561" spans="1:7" hidden="1" x14ac:dyDescent="0.45">
      <c r="A60561">
        <v>1</v>
      </c>
      <c r="B60561">
        <v>60</v>
      </c>
      <c r="C60561">
        <v>560</v>
      </c>
      <c r="D60561" t="s">
        <v>6</v>
      </c>
      <c r="E60561">
        <v>5074.7</v>
      </c>
      <c r="F60561">
        <v>133.5</v>
      </c>
      <c r="G60561">
        <v>2.5999999999999999E-2</v>
      </c>
    </row>
    <row r="60562" spans="1:7" hidden="1" x14ac:dyDescent="0.45">
      <c r="A60562">
        <v>1</v>
      </c>
      <c r="B60562">
        <v>60</v>
      </c>
      <c r="C60562">
        <v>561</v>
      </c>
      <c r="D60562" t="s">
        <v>6</v>
      </c>
      <c r="E60562">
        <v>5437.9</v>
      </c>
      <c r="F60562">
        <v>104.7</v>
      </c>
      <c r="G60562">
        <v>1.9E-2</v>
      </c>
    </row>
    <row r="60563" spans="1:7" hidden="1" x14ac:dyDescent="0.45">
      <c r="A60563">
        <v>1</v>
      </c>
      <c r="B60563">
        <v>60</v>
      </c>
      <c r="C60563">
        <v>562</v>
      </c>
      <c r="D60563" t="s">
        <v>6</v>
      </c>
      <c r="E60563">
        <v>6166.8</v>
      </c>
      <c r="F60563">
        <v>279.60000000000002</v>
      </c>
      <c r="G60563">
        <v>4.4999999999999998E-2</v>
      </c>
    </row>
    <row r="60564" spans="1:7" hidden="1" x14ac:dyDescent="0.45">
      <c r="A60564">
        <v>1</v>
      </c>
      <c r="B60564">
        <v>60</v>
      </c>
      <c r="C60564">
        <v>563</v>
      </c>
      <c r="D60564" t="s">
        <v>6</v>
      </c>
      <c r="E60564">
        <v>6069.5</v>
      </c>
      <c r="F60564">
        <v>182</v>
      </c>
      <c r="G60564">
        <v>0.03</v>
      </c>
    </row>
    <row r="60565" spans="1:7" hidden="1" x14ac:dyDescent="0.45">
      <c r="A60565">
        <v>1</v>
      </c>
      <c r="B60565">
        <v>60</v>
      </c>
      <c r="C60565">
        <v>564</v>
      </c>
      <c r="D60565" t="s">
        <v>6</v>
      </c>
      <c r="E60565">
        <v>5892.9</v>
      </c>
      <c r="F60565">
        <v>184.4</v>
      </c>
      <c r="G60565">
        <v>3.1E-2</v>
      </c>
    </row>
    <row r="60566" spans="1:7" hidden="1" x14ac:dyDescent="0.45">
      <c r="A60566">
        <v>1</v>
      </c>
      <c r="B60566">
        <v>60</v>
      </c>
      <c r="C60566">
        <v>565</v>
      </c>
      <c r="D60566" t="s">
        <v>6</v>
      </c>
      <c r="E60566">
        <v>6047.2</v>
      </c>
      <c r="F60566">
        <v>137.19999999999999</v>
      </c>
      <c r="G60566">
        <v>2.3E-2</v>
      </c>
    </row>
    <row r="60567" spans="1:7" hidden="1" x14ac:dyDescent="0.45">
      <c r="A60567">
        <v>1</v>
      </c>
      <c r="B60567">
        <v>60</v>
      </c>
      <c r="C60567">
        <v>566</v>
      </c>
      <c r="D60567" t="s">
        <v>6</v>
      </c>
      <c r="E60567">
        <v>5692.6</v>
      </c>
      <c r="F60567">
        <v>173</v>
      </c>
      <c r="G60567">
        <v>0.03</v>
      </c>
    </row>
    <row r="60568" spans="1:7" hidden="1" x14ac:dyDescent="0.45">
      <c r="A60568">
        <v>1</v>
      </c>
      <c r="B60568">
        <v>60</v>
      </c>
      <c r="C60568">
        <v>567</v>
      </c>
      <c r="D60568" t="s">
        <v>6</v>
      </c>
      <c r="E60568">
        <v>5202.1000000000004</v>
      </c>
      <c r="F60568">
        <v>120.2</v>
      </c>
      <c r="G60568">
        <v>2.3E-2</v>
      </c>
    </row>
    <row r="60569" spans="1:7" hidden="1" x14ac:dyDescent="0.45">
      <c r="A60569">
        <v>1</v>
      </c>
      <c r="B60569">
        <v>60</v>
      </c>
      <c r="C60569">
        <v>568</v>
      </c>
      <c r="D60569" t="s">
        <v>6</v>
      </c>
      <c r="E60569">
        <v>5762.6</v>
      </c>
      <c r="F60569">
        <v>95.9</v>
      </c>
      <c r="G60569">
        <v>1.7000000000000001E-2</v>
      </c>
    </row>
    <row r="60570" spans="1:7" hidden="1" x14ac:dyDescent="0.45">
      <c r="A60570">
        <v>1</v>
      </c>
      <c r="B60570">
        <v>60</v>
      </c>
      <c r="C60570">
        <v>569</v>
      </c>
      <c r="D60570" t="s">
        <v>6</v>
      </c>
      <c r="E60570">
        <v>5669.2</v>
      </c>
      <c r="F60570">
        <v>206.2</v>
      </c>
      <c r="G60570">
        <v>3.5999999999999997E-2</v>
      </c>
    </row>
    <row r="60571" spans="1:7" hidden="1" x14ac:dyDescent="0.45">
      <c r="A60571">
        <v>1</v>
      </c>
      <c r="B60571">
        <v>60</v>
      </c>
      <c r="C60571">
        <v>570</v>
      </c>
      <c r="D60571" t="s">
        <v>6</v>
      </c>
      <c r="E60571">
        <v>5302.5</v>
      </c>
      <c r="F60571">
        <v>241.5</v>
      </c>
      <c r="G60571">
        <v>4.5999999999999999E-2</v>
      </c>
    </row>
    <row r="60572" spans="1:7" hidden="1" x14ac:dyDescent="0.45">
      <c r="A60572">
        <v>1</v>
      </c>
      <c r="B60572">
        <v>60</v>
      </c>
      <c r="C60572">
        <v>571</v>
      </c>
      <c r="D60572" t="s">
        <v>6</v>
      </c>
      <c r="E60572">
        <v>5724.4</v>
      </c>
      <c r="F60572">
        <v>144.1</v>
      </c>
      <c r="G60572">
        <v>2.5000000000000001E-2</v>
      </c>
    </row>
    <row r="60573" spans="1:7" hidden="1" x14ac:dyDescent="0.45">
      <c r="A60573">
        <v>1</v>
      </c>
      <c r="B60573">
        <v>60</v>
      </c>
      <c r="C60573">
        <v>572</v>
      </c>
      <c r="D60573" t="s">
        <v>6</v>
      </c>
      <c r="E60573">
        <v>5872.8</v>
      </c>
      <c r="F60573">
        <v>93.4</v>
      </c>
      <c r="G60573">
        <v>1.6E-2</v>
      </c>
    </row>
    <row r="60574" spans="1:7" hidden="1" x14ac:dyDescent="0.45">
      <c r="A60574">
        <v>1</v>
      </c>
      <c r="B60574">
        <v>60</v>
      </c>
      <c r="C60574">
        <v>573</v>
      </c>
      <c r="D60574" t="s">
        <v>6</v>
      </c>
      <c r="E60574">
        <v>5531.8</v>
      </c>
      <c r="F60574">
        <v>174.1</v>
      </c>
      <c r="G60574">
        <v>3.1E-2</v>
      </c>
    </row>
    <row r="60575" spans="1:7" hidden="1" x14ac:dyDescent="0.45">
      <c r="A60575">
        <v>1</v>
      </c>
      <c r="B60575">
        <v>60</v>
      </c>
      <c r="C60575">
        <v>574</v>
      </c>
      <c r="D60575" t="s">
        <v>6</v>
      </c>
      <c r="E60575">
        <v>5041.2</v>
      </c>
      <c r="F60575">
        <v>99</v>
      </c>
      <c r="G60575">
        <v>0.02</v>
      </c>
    </row>
    <row r="60576" spans="1:7" hidden="1" x14ac:dyDescent="0.45">
      <c r="A60576">
        <v>1</v>
      </c>
      <c r="B60576">
        <v>60</v>
      </c>
      <c r="C60576">
        <v>575</v>
      </c>
      <c r="D60576" t="s">
        <v>6</v>
      </c>
      <c r="E60576">
        <v>5986.2</v>
      </c>
      <c r="F60576">
        <v>143.19999999999999</v>
      </c>
      <c r="G60576">
        <v>2.4E-2</v>
      </c>
    </row>
    <row r="60577" spans="1:7" hidden="1" x14ac:dyDescent="0.45">
      <c r="A60577">
        <v>1</v>
      </c>
      <c r="B60577">
        <v>60</v>
      </c>
      <c r="C60577">
        <v>576</v>
      </c>
      <c r="D60577" t="s">
        <v>6</v>
      </c>
      <c r="E60577">
        <v>5093.3999999999996</v>
      </c>
      <c r="F60577">
        <v>103.7</v>
      </c>
      <c r="G60577">
        <v>0.02</v>
      </c>
    </row>
    <row r="60578" spans="1:7" hidden="1" x14ac:dyDescent="0.45">
      <c r="A60578">
        <v>1</v>
      </c>
      <c r="B60578">
        <v>60</v>
      </c>
      <c r="C60578">
        <v>577</v>
      </c>
      <c r="D60578" t="s">
        <v>6</v>
      </c>
      <c r="E60578">
        <v>5498.2</v>
      </c>
      <c r="F60578">
        <v>164.4</v>
      </c>
      <c r="G60578">
        <v>0.03</v>
      </c>
    </row>
    <row r="60579" spans="1:7" hidden="1" x14ac:dyDescent="0.45">
      <c r="A60579">
        <v>1</v>
      </c>
      <c r="B60579">
        <v>60</v>
      </c>
      <c r="C60579">
        <v>578</v>
      </c>
      <c r="D60579" t="s">
        <v>6</v>
      </c>
      <c r="E60579">
        <v>5900.8</v>
      </c>
      <c r="F60579">
        <v>150.80000000000001</v>
      </c>
      <c r="G60579">
        <v>2.5999999999999999E-2</v>
      </c>
    </row>
    <row r="60580" spans="1:7" hidden="1" x14ac:dyDescent="0.45">
      <c r="A60580">
        <v>1</v>
      </c>
      <c r="B60580">
        <v>60</v>
      </c>
      <c r="C60580">
        <v>579</v>
      </c>
      <c r="D60580" t="s">
        <v>6</v>
      </c>
      <c r="E60580">
        <v>5711.9</v>
      </c>
      <c r="F60580">
        <v>131.69999999999999</v>
      </c>
      <c r="G60580">
        <v>2.3E-2</v>
      </c>
    </row>
    <row r="60581" spans="1:7" hidden="1" x14ac:dyDescent="0.45">
      <c r="A60581">
        <v>1</v>
      </c>
      <c r="B60581">
        <v>60</v>
      </c>
      <c r="C60581">
        <v>580</v>
      </c>
      <c r="D60581" t="s">
        <v>6</v>
      </c>
      <c r="E60581">
        <v>6088.4</v>
      </c>
      <c r="F60581">
        <v>140.1</v>
      </c>
      <c r="G60581">
        <v>2.3E-2</v>
      </c>
    </row>
    <row r="60582" spans="1:7" hidden="1" x14ac:dyDescent="0.45">
      <c r="A60582">
        <v>1</v>
      </c>
      <c r="B60582">
        <v>60</v>
      </c>
      <c r="C60582">
        <v>581</v>
      </c>
      <c r="D60582" t="s">
        <v>6</v>
      </c>
      <c r="E60582">
        <v>5843.5</v>
      </c>
      <c r="F60582">
        <v>81.599999999999994</v>
      </c>
      <c r="G60582">
        <v>1.4E-2</v>
      </c>
    </row>
    <row r="60583" spans="1:7" hidden="1" x14ac:dyDescent="0.45">
      <c r="A60583">
        <v>1</v>
      </c>
      <c r="B60583">
        <v>60</v>
      </c>
      <c r="C60583">
        <v>582</v>
      </c>
      <c r="D60583" t="s">
        <v>6</v>
      </c>
      <c r="E60583">
        <v>5742.5</v>
      </c>
      <c r="F60583">
        <v>34.4</v>
      </c>
      <c r="G60583">
        <v>6.0000000000000001E-3</v>
      </c>
    </row>
    <row r="60584" spans="1:7" hidden="1" x14ac:dyDescent="0.45">
      <c r="A60584">
        <v>1</v>
      </c>
      <c r="B60584">
        <v>60</v>
      </c>
      <c r="C60584">
        <v>583</v>
      </c>
      <c r="D60584" t="s">
        <v>6</v>
      </c>
      <c r="E60584">
        <v>5914.8</v>
      </c>
      <c r="F60584">
        <v>57.3</v>
      </c>
      <c r="G60584">
        <v>0.01</v>
      </c>
    </row>
    <row r="60585" spans="1:7" hidden="1" x14ac:dyDescent="0.45">
      <c r="A60585">
        <v>1</v>
      </c>
      <c r="B60585">
        <v>60</v>
      </c>
      <c r="C60585">
        <v>584</v>
      </c>
      <c r="D60585" t="s">
        <v>6</v>
      </c>
      <c r="E60585">
        <v>5393</v>
      </c>
      <c r="F60585">
        <v>109.6</v>
      </c>
      <c r="G60585">
        <v>0.02</v>
      </c>
    </row>
    <row r="60586" spans="1:7" hidden="1" x14ac:dyDescent="0.45">
      <c r="A60586">
        <v>1</v>
      </c>
      <c r="B60586">
        <v>60</v>
      </c>
      <c r="C60586">
        <v>585</v>
      </c>
      <c r="D60586" t="s">
        <v>6</v>
      </c>
      <c r="E60586">
        <v>5525</v>
      </c>
      <c r="F60586">
        <v>90.4</v>
      </c>
      <c r="G60586">
        <v>1.6E-2</v>
      </c>
    </row>
    <row r="60587" spans="1:7" hidden="1" x14ac:dyDescent="0.45">
      <c r="A60587">
        <v>1</v>
      </c>
      <c r="B60587">
        <v>60</v>
      </c>
      <c r="C60587">
        <v>586</v>
      </c>
      <c r="D60587" t="s">
        <v>6</v>
      </c>
      <c r="E60587">
        <v>5514.1</v>
      </c>
      <c r="F60587">
        <v>136.9</v>
      </c>
      <c r="G60587">
        <v>2.5000000000000001E-2</v>
      </c>
    </row>
    <row r="60588" spans="1:7" hidden="1" x14ac:dyDescent="0.45">
      <c r="A60588">
        <v>1</v>
      </c>
      <c r="B60588">
        <v>60</v>
      </c>
      <c r="C60588">
        <v>587</v>
      </c>
      <c r="D60588" t="s">
        <v>6</v>
      </c>
      <c r="E60588">
        <v>5687.8</v>
      </c>
      <c r="F60588">
        <v>56.8</v>
      </c>
      <c r="G60588">
        <v>0.01</v>
      </c>
    </row>
    <row r="60589" spans="1:7" hidden="1" x14ac:dyDescent="0.45">
      <c r="A60589">
        <v>1</v>
      </c>
      <c r="B60589">
        <v>60</v>
      </c>
      <c r="C60589">
        <v>588</v>
      </c>
      <c r="D60589" t="s">
        <v>6</v>
      </c>
      <c r="E60589">
        <v>5595.4</v>
      </c>
      <c r="F60589">
        <v>235.2</v>
      </c>
      <c r="G60589">
        <v>4.2000000000000003E-2</v>
      </c>
    </row>
    <row r="60590" spans="1:7" hidden="1" x14ac:dyDescent="0.45">
      <c r="A60590">
        <v>1</v>
      </c>
      <c r="B60590">
        <v>60</v>
      </c>
      <c r="C60590">
        <v>589</v>
      </c>
      <c r="D60590" t="s">
        <v>6</v>
      </c>
      <c r="E60590">
        <v>5625</v>
      </c>
      <c r="F60590">
        <v>114</v>
      </c>
      <c r="G60590">
        <v>0.02</v>
      </c>
    </row>
    <row r="60591" spans="1:7" hidden="1" x14ac:dyDescent="0.45">
      <c r="A60591">
        <v>1</v>
      </c>
      <c r="B60591">
        <v>60</v>
      </c>
      <c r="C60591">
        <v>590</v>
      </c>
      <c r="D60591" t="s">
        <v>6</v>
      </c>
      <c r="E60591">
        <v>5738.6</v>
      </c>
      <c r="F60591">
        <v>144.19999999999999</v>
      </c>
      <c r="G60591">
        <v>2.5000000000000001E-2</v>
      </c>
    </row>
    <row r="60592" spans="1:7" hidden="1" x14ac:dyDescent="0.45">
      <c r="A60592">
        <v>1</v>
      </c>
      <c r="B60592">
        <v>60</v>
      </c>
      <c r="C60592">
        <v>591</v>
      </c>
      <c r="D60592" t="s">
        <v>6</v>
      </c>
      <c r="E60592">
        <v>5817.6</v>
      </c>
      <c r="F60592">
        <v>249</v>
      </c>
      <c r="G60592">
        <v>4.2999999999999997E-2</v>
      </c>
    </row>
    <row r="60593" spans="1:7" hidden="1" x14ac:dyDescent="0.45">
      <c r="A60593">
        <v>1</v>
      </c>
      <c r="B60593">
        <v>60</v>
      </c>
      <c r="C60593">
        <v>592</v>
      </c>
      <c r="D60593" t="s">
        <v>6</v>
      </c>
      <c r="E60593">
        <v>5605.5</v>
      </c>
      <c r="F60593">
        <v>56.4</v>
      </c>
      <c r="G60593">
        <v>0.01</v>
      </c>
    </row>
    <row r="60594" spans="1:7" hidden="1" x14ac:dyDescent="0.45">
      <c r="A60594">
        <v>1</v>
      </c>
      <c r="B60594">
        <v>60</v>
      </c>
      <c r="C60594">
        <v>593</v>
      </c>
      <c r="D60594" t="s">
        <v>6</v>
      </c>
      <c r="E60594">
        <v>5522.8</v>
      </c>
      <c r="F60594">
        <v>228.6</v>
      </c>
      <c r="G60594">
        <v>4.1000000000000002E-2</v>
      </c>
    </row>
    <row r="60595" spans="1:7" hidden="1" x14ac:dyDescent="0.45">
      <c r="A60595">
        <v>1</v>
      </c>
      <c r="B60595">
        <v>60</v>
      </c>
      <c r="C60595">
        <v>594</v>
      </c>
      <c r="D60595" t="s">
        <v>6</v>
      </c>
      <c r="E60595">
        <v>5862.2</v>
      </c>
      <c r="F60595">
        <v>170.9</v>
      </c>
      <c r="G60595">
        <v>2.9000000000000001E-2</v>
      </c>
    </row>
    <row r="60596" spans="1:7" hidden="1" x14ac:dyDescent="0.45">
      <c r="A60596">
        <v>1</v>
      </c>
      <c r="B60596">
        <v>60</v>
      </c>
      <c r="C60596">
        <v>595</v>
      </c>
      <c r="D60596" t="s">
        <v>6</v>
      </c>
      <c r="E60596">
        <v>5656.6</v>
      </c>
      <c r="F60596">
        <v>102.3</v>
      </c>
      <c r="G60596">
        <v>1.7999999999999999E-2</v>
      </c>
    </row>
    <row r="60597" spans="1:7" hidden="1" x14ac:dyDescent="0.45">
      <c r="A60597">
        <v>1</v>
      </c>
      <c r="B60597">
        <v>60</v>
      </c>
      <c r="C60597">
        <v>596</v>
      </c>
      <c r="D60597" t="s">
        <v>6</v>
      </c>
      <c r="E60597">
        <v>5477.5</v>
      </c>
      <c r="F60597">
        <v>186.3</v>
      </c>
      <c r="G60597">
        <v>3.4000000000000002E-2</v>
      </c>
    </row>
    <row r="60598" spans="1:7" hidden="1" x14ac:dyDescent="0.45">
      <c r="A60598">
        <v>1</v>
      </c>
      <c r="B60598">
        <v>60</v>
      </c>
      <c r="C60598">
        <v>597</v>
      </c>
      <c r="D60598" t="s">
        <v>6</v>
      </c>
      <c r="E60598">
        <v>5376.5</v>
      </c>
      <c r="F60598">
        <v>119.1</v>
      </c>
      <c r="G60598">
        <v>2.1999999999999999E-2</v>
      </c>
    </row>
    <row r="60599" spans="1:7" hidden="1" x14ac:dyDescent="0.45">
      <c r="A60599">
        <v>1</v>
      </c>
      <c r="B60599">
        <v>60</v>
      </c>
      <c r="C60599">
        <v>598</v>
      </c>
      <c r="D60599" t="s">
        <v>6</v>
      </c>
      <c r="E60599">
        <v>6094.6</v>
      </c>
      <c r="F60599">
        <v>122.7</v>
      </c>
      <c r="G60599">
        <v>0.02</v>
      </c>
    </row>
    <row r="60600" spans="1:7" hidden="1" x14ac:dyDescent="0.45">
      <c r="A60600">
        <v>1</v>
      </c>
      <c r="B60600">
        <v>60</v>
      </c>
      <c r="C60600">
        <v>599</v>
      </c>
      <c r="D60600" t="s">
        <v>6</v>
      </c>
      <c r="E60600">
        <v>6023.1</v>
      </c>
      <c r="F60600">
        <v>221.9</v>
      </c>
      <c r="G60600">
        <v>3.6999999999999998E-2</v>
      </c>
    </row>
    <row r="60601" spans="1:7" hidden="1" x14ac:dyDescent="0.45">
      <c r="A60601">
        <v>1</v>
      </c>
      <c r="B60601">
        <v>60</v>
      </c>
      <c r="C60601">
        <v>600</v>
      </c>
      <c r="D60601" t="s">
        <v>6</v>
      </c>
      <c r="E60601">
        <v>5749.9</v>
      </c>
      <c r="F60601">
        <v>115.2</v>
      </c>
      <c r="G60601">
        <v>0.02</v>
      </c>
    </row>
    <row r="60602" spans="1:7" hidden="1" x14ac:dyDescent="0.45">
      <c r="A60602">
        <v>1</v>
      </c>
      <c r="B60602">
        <v>60</v>
      </c>
      <c r="C60602">
        <v>601</v>
      </c>
      <c r="D60602" t="s">
        <v>6</v>
      </c>
      <c r="E60602">
        <v>5757.6</v>
      </c>
      <c r="F60602">
        <v>145.19999999999999</v>
      </c>
      <c r="G60602">
        <v>2.5000000000000001E-2</v>
      </c>
    </row>
    <row r="60603" spans="1:7" hidden="1" x14ac:dyDescent="0.45">
      <c r="A60603">
        <v>1</v>
      </c>
      <c r="B60603">
        <v>60</v>
      </c>
      <c r="C60603">
        <v>602</v>
      </c>
      <c r="D60603" t="s">
        <v>6</v>
      </c>
      <c r="E60603">
        <v>5878</v>
      </c>
      <c r="F60603">
        <v>158.4</v>
      </c>
      <c r="G60603">
        <v>2.7E-2</v>
      </c>
    </row>
    <row r="60604" spans="1:7" hidden="1" x14ac:dyDescent="0.45">
      <c r="A60604">
        <v>1</v>
      </c>
      <c r="B60604">
        <v>60</v>
      </c>
      <c r="C60604">
        <v>603</v>
      </c>
      <c r="D60604" t="s">
        <v>6</v>
      </c>
      <c r="E60604">
        <v>5790.4</v>
      </c>
      <c r="F60604">
        <v>107.5</v>
      </c>
      <c r="G60604">
        <v>1.9E-2</v>
      </c>
    </row>
    <row r="60605" spans="1:7" hidden="1" x14ac:dyDescent="0.45">
      <c r="A60605">
        <v>1</v>
      </c>
      <c r="B60605">
        <v>60</v>
      </c>
      <c r="C60605">
        <v>604</v>
      </c>
      <c r="D60605" t="s">
        <v>6</v>
      </c>
      <c r="E60605">
        <v>5719.4</v>
      </c>
      <c r="F60605">
        <v>167.5</v>
      </c>
      <c r="G60605">
        <v>2.9000000000000001E-2</v>
      </c>
    </row>
    <row r="60606" spans="1:7" hidden="1" x14ac:dyDescent="0.45">
      <c r="A60606">
        <v>1</v>
      </c>
      <c r="B60606">
        <v>60</v>
      </c>
      <c r="C60606">
        <v>605</v>
      </c>
      <c r="D60606" t="s">
        <v>6</v>
      </c>
      <c r="E60606">
        <v>5455.8</v>
      </c>
      <c r="F60606">
        <v>28.2</v>
      </c>
      <c r="G60606">
        <v>5.0000000000000001E-3</v>
      </c>
    </row>
    <row r="60607" spans="1:7" hidden="1" x14ac:dyDescent="0.45">
      <c r="A60607">
        <v>1</v>
      </c>
      <c r="B60607">
        <v>60</v>
      </c>
      <c r="C60607">
        <v>606</v>
      </c>
      <c r="D60607" t="s">
        <v>6</v>
      </c>
      <c r="E60607">
        <v>5721.3</v>
      </c>
      <c r="F60607">
        <v>115</v>
      </c>
      <c r="G60607">
        <v>0.02</v>
      </c>
    </row>
    <row r="60608" spans="1:7" hidden="1" x14ac:dyDescent="0.45">
      <c r="A60608">
        <v>1</v>
      </c>
      <c r="B60608">
        <v>60</v>
      </c>
      <c r="C60608">
        <v>607</v>
      </c>
      <c r="D60608" t="s">
        <v>6</v>
      </c>
      <c r="E60608">
        <v>5918.5</v>
      </c>
      <c r="F60608">
        <v>186.6</v>
      </c>
      <c r="G60608">
        <v>3.2000000000000001E-2</v>
      </c>
    </row>
    <row r="60609" spans="1:7" hidden="1" x14ac:dyDescent="0.45">
      <c r="A60609">
        <v>1</v>
      </c>
      <c r="B60609">
        <v>60</v>
      </c>
      <c r="C60609">
        <v>608</v>
      </c>
      <c r="D60609" t="s">
        <v>6</v>
      </c>
      <c r="E60609">
        <v>5971.2</v>
      </c>
      <c r="F60609">
        <v>109.6</v>
      </c>
      <c r="G60609">
        <v>1.7999999999999999E-2</v>
      </c>
    </row>
    <row r="60610" spans="1:7" hidden="1" x14ac:dyDescent="0.45">
      <c r="A60610">
        <v>1</v>
      </c>
      <c r="B60610">
        <v>60</v>
      </c>
      <c r="C60610">
        <v>609</v>
      </c>
      <c r="D60610" t="s">
        <v>6</v>
      </c>
      <c r="E60610">
        <v>5580.1</v>
      </c>
      <c r="F60610">
        <v>136</v>
      </c>
      <c r="G60610">
        <v>2.4E-2</v>
      </c>
    </row>
    <row r="60611" spans="1:7" hidden="1" x14ac:dyDescent="0.45">
      <c r="A60611">
        <v>1</v>
      </c>
      <c r="B60611">
        <v>60</v>
      </c>
      <c r="C60611">
        <v>610</v>
      </c>
      <c r="D60611" t="s">
        <v>6</v>
      </c>
      <c r="E60611">
        <v>6536.3</v>
      </c>
      <c r="F60611">
        <v>86.4</v>
      </c>
      <c r="G60611">
        <v>1.2999999999999999E-2</v>
      </c>
    </row>
    <row r="60612" spans="1:7" hidden="1" x14ac:dyDescent="0.45">
      <c r="A60612">
        <v>1</v>
      </c>
      <c r="B60612">
        <v>60</v>
      </c>
      <c r="C60612">
        <v>611</v>
      </c>
      <c r="D60612" t="s">
        <v>6</v>
      </c>
      <c r="E60612">
        <v>5894.4</v>
      </c>
      <c r="F60612">
        <v>117.7</v>
      </c>
      <c r="G60612">
        <v>0.02</v>
      </c>
    </row>
    <row r="60613" spans="1:7" hidden="1" x14ac:dyDescent="0.45">
      <c r="A60613">
        <v>1</v>
      </c>
      <c r="B60613">
        <v>60</v>
      </c>
      <c r="C60613">
        <v>612</v>
      </c>
      <c r="D60613" t="s">
        <v>6</v>
      </c>
      <c r="E60613">
        <v>5741.7</v>
      </c>
      <c r="F60613">
        <v>141.69999999999999</v>
      </c>
      <c r="G60613">
        <v>2.5000000000000001E-2</v>
      </c>
    </row>
    <row r="60614" spans="1:7" hidden="1" x14ac:dyDescent="0.45">
      <c r="A60614">
        <v>1</v>
      </c>
      <c r="B60614">
        <v>60</v>
      </c>
      <c r="C60614">
        <v>613</v>
      </c>
      <c r="D60614" t="s">
        <v>6</v>
      </c>
      <c r="E60614">
        <v>5688.7</v>
      </c>
      <c r="F60614">
        <v>116.8</v>
      </c>
      <c r="G60614">
        <v>2.1000000000000001E-2</v>
      </c>
    </row>
    <row r="60615" spans="1:7" hidden="1" x14ac:dyDescent="0.45">
      <c r="A60615">
        <v>1</v>
      </c>
      <c r="B60615">
        <v>60</v>
      </c>
      <c r="C60615">
        <v>614</v>
      </c>
      <c r="D60615" t="s">
        <v>6</v>
      </c>
      <c r="E60615">
        <v>5608.4</v>
      </c>
      <c r="F60615">
        <v>131.69999999999999</v>
      </c>
      <c r="G60615">
        <v>2.3E-2</v>
      </c>
    </row>
    <row r="60616" spans="1:7" hidden="1" x14ac:dyDescent="0.45">
      <c r="A60616">
        <v>1</v>
      </c>
      <c r="B60616">
        <v>60</v>
      </c>
      <c r="C60616">
        <v>615</v>
      </c>
      <c r="D60616" t="s">
        <v>6</v>
      </c>
      <c r="E60616">
        <v>5611.6</v>
      </c>
      <c r="F60616">
        <v>192.3</v>
      </c>
      <c r="G60616">
        <v>3.4000000000000002E-2</v>
      </c>
    </row>
    <row r="60617" spans="1:7" hidden="1" x14ac:dyDescent="0.45">
      <c r="A60617">
        <v>1</v>
      </c>
      <c r="B60617">
        <v>60</v>
      </c>
      <c r="C60617">
        <v>616</v>
      </c>
      <c r="D60617" t="s">
        <v>6</v>
      </c>
      <c r="E60617">
        <v>6270.3</v>
      </c>
      <c r="F60617">
        <v>174.2</v>
      </c>
      <c r="G60617">
        <v>2.8000000000000001E-2</v>
      </c>
    </row>
    <row r="60618" spans="1:7" hidden="1" x14ac:dyDescent="0.45">
      <c r="A60618">
        <v>1</v>
      </c>
      <c r="B60618">
        <v>60</v>
      </c>
      <c r="C60618">
        <v>617</v>
      </c>
      <c r="D60618" t="s">
        <v>6</v>
      </c>
      <c r="E60618">
        <v>5685.4</v>
      </c>
      <c r="F60618">
        <v>174</v>
      </c>
      <c r="G60618">
        <v>3.1E-2</v>
      </c>
    </row>
    <row r="60619" spans="1:7" hidden="1" x14ac:dyDescent="0.45">
      <c r="A60619">
        <v>1</v>
      </c>
      <c r="B60619">
        <v>60</v>
      </c>
      <c r="C60619">
        <v>618</v>
      </c>
      <c r="D60619" t="s">
        <v>6</v>
      </c>
      <c r="E60619">
        <v>5821.6</v>
      </c>
      <c r="F60619">
        <v>113.2</v>
      </c>
      <c r="G60619">
        <v>1.9E-2</v>
      </c>
    </row>
    <row r="60620" spans="1:7" hidden="1" x14ac:dyDescent="0.45">
      <c r="A60620">
        <v>1</v>
      </c>
      <c r="B60620">
        <v>60</v>
      </c>
      <c r="C60620">
        <v>619</v>
      </c>
      <c r="D60620" t="s">
        <v>6</v>
      </c>
      <c r="E60620">
        <v>5633.5</v>
      </c>
      <c r="F60620">
        <v>108.8</v>
      </c>
      <c r="G60620">
        <v>1.9E-2</v>
      </c>
    </row>
    <row r="60621" spans="1:7" hidden="1" x14ac:dyDescent="0.45">
      <c r="A60621">
        <v>1</v>
      </c>
      <c r="B60621">
        <v>60</v>
      </c>
      <c r="C60621">
        <v>620</v>
      </c>
      <c r="D60621" t="s">
        <v>6</v>
      </c>
      <c r="E60621">
        <v>5798</v>
      </c>
      <c r="F60621">
        <v>251.5</v>
      </c>
      <c r="G60621">
        <v>4.2999999999999997E-2</v>
      </c>
    </row>
    <row r="60622" spans="1:7" hidden="1" x14ac:dyDescent="0.45">
      <c r="A60622">
        <v>1</v>
      </c>
      <c r="B60622">
        <v>60</v>
      </c>
      <c r="C60622">
        <v>621</v>
      </c>
      <c r="D60622" t="s">
        <v>6</v>
      </c>
      <c r="E60622">
        <v>5567.1</v>
      </c>
      <c r="F60622">
        <v>79</v>
      </c>
      <c r="G60622">
        <v>1.4E-2</v>
      </c>
    </row>
    <row r="60623" spans="1:7" hidden="1" x14ac:dyDescent="0.45">
      <c r="A60623">
        <v>1</v>
      </c>
      <c r="B60623">
        <v>60</v>
      </c>
      <c r="C60623">
        <v>622</v>
      </c>
      <c r="D60623" t="s">
        <v>6</v>
      </c>
      <c r="E60623">
        <v>5838.7</v>
      </c>
      <c r="F60623">
        <v>144.80000000000001</v>
      </c>
      <c r="G60623">
        <v>2.5000000000000001E-2</v>
      </c>
    </row>
    <row r="60624" spans="1:7" hidden="1" x14ac:dyDescent="0.45">
      <c r="A60624">
        <v>1</v>
      </c>
      <c r="B60624">
        <v>60</v>
      </c>
      <c r="C60624">
        <v>623</v>
      </c>
      <c r="D60624" t="s">
        <v>6</v>
      </c>
      <c r="E60624">
        <v>5840.1</v>
      </c>
      <c r="F60624">
        <v>122.9</v>
      </c>
      <c r="G60624">
        <v>2.1000000000000001E-2</v>
      </c>
    </row>
    <row r="60625" spans="1:7" hidden="1" x14ac:dyDescent="0.45">
      <c r="A60625">
        <v>1</v>
      </c>
      <c r="B60625">
        <v>60</v>
      </c>
      <c r="C60625">
        <v>624</v>
      </c>
      <c r="D60625" t="s">
        <v>6</v>
      </c>
      <c r="E60625">
        <v>5344.6</v>
      </c>
      <c r="F60625">
        <v>176.3</v>
      </c>
      <c r="G60625">
        <v>3.3000000000000002E-2</v>
      </c>
    </row>
    <row r="60626" spans="1:7" hidden="1" x14ac:dyDescent="0.45">
      <c r="A60626">
        <v>1</v>
      </c>
      <c r="B60626">
        <v>60</v>
      </c>
      <c r="C60626">
        <v>625</v>
      </c>
      <c r="D60626" t="s">
        <v>6</v>
      </c>
      <c r="E60626">
        <v>5835.1</v>
      </c>
      <c r="F60626">
        <v>85.1</v>
      </c>
      <c r="G60626">
        <v>1.4999999999999999E-2</v>
      </c>
    </row>
    <row r="60627" spans="1:7" hidden="1" x14ac:dyDescent="0.45">
      <c r="A60627">
        <v>1</v>
      </c>
      <c r="B60627">
        <v>60</v>
      </c>
      <c r="C60627">
        <v>626</v>
      </c>
      <c r="D60627" t="s">
        <v>6</v>
      </c>
      <c r="E60627">
        <v>5917.5</v>
      </c>
      <c r="F60627">
        <v>92.8</v>
      </c>
      <c r="G60627">
        <v>1.6E-2</v>
      </c>
    </row>
    <row r="60628" spans="1:7" hidden="1" x14ac:dyDescent="0.45">
      <c r="A60628">
        <v>1</v>
      </c>
      <c r="B60628">
        <v>60</v>
      </c>
      <c r="C60628">
        <v>627</v>
      </c>
      <c r="D60628" t="s">
        <v>6</v>
      </c>
      <c r="E60628">
        <v>5969.4</v>
      </c>
      <c r="F60628">
        <v>103.3</v>
      </c>
      <c r="G60628">
        <v>1.7000000000000001E-2</v>
      </c>
    </row>
    <row r="60629" spans="1:7" hidden="1" x14ac:dyDescent="0.45">
      <c r="A60629">
        <v>1</v>
      </c>
      <c r="B60629">
        <v>60</v>
      </c>
      <c r="C60629">
        <v>628</v>
      </c>
      <c r="D60629" t="s">
        <v>6</v>
      </c>
      <c r="E60629">
        <v>5852.4</v>
      </c>
      <c r="F60629">
        <v>237.9</v>
      </c>
      <c r="G60629">
        <v>4.1000000000000002E-2</v>
      </c>
    </row>
    <row r="60630" spans="1:7" hidden="1" x14ac:dyDescent="0.45">
      <c r="A60630">
        <v>1</v>
      </c>
      <c r="B60630">
        <v>60</v>
      </c>
      <c r="C60630">
        <v>629</v>
      </c>
      <c r="D60630" t="s">
        <v>6</v>
      </c>
      <c r="E60630">
        <v>6282.6</v>
      </c>
      <c r="F60630">
        <v>208.4</v>
      </c>
      <c r="G60630">
        <v>3.3000000000000002E-2</v>
      </c>
    </row>
    <row r="60631" spans="1:7" hidden="1" x14ac:dyDescent="0.45">
      <c r="A60631">
        <v>1</v>
      </c>
      <c r="B60631">
        <v>60</v>
      </c>
      <c r="C60631">
        <v>630</v>
      </c>
      <c r="D60631" t="s">
        <v>6</v>
      </c>
      <c r="E60631">
        <v>5583.2</v>
      </c>
      <c r="F60631">
        <v>202.2</v>
      </c>
      <c r="G60631">
        <v>3.5999999999999997E-2</v>
      </c>
    </row>
    <row r="60632" spans="1:7" hidden="1" x14ac:dyDescent="0.45">
      <c r="A60632">
        <v>1</v>
      </c>
      <c r="B60632">
        <v>60</v>
      </c>
      <c r="C60632">
        <v>631</v>
      </c>
      <c r="D60632" t="s">
        <v>6</v>
      </c>
      <c r="E60632">
        <v>6189.8</v>
      </c>
      <c r="F60632">
        <v>284</v>
      </c>
      <c r="G60632">
        <v>4.5999999999999999E-2</v>
      </c>
    </row>
    <row r="60633" spans="1:7" hidden="1" x14ac:dyDescent="0.45">
      <c r="A60633">
        <v>1</v>
      </c>
      <c r="B60633">
        <v>60</v>
      </c>
      <c r="C60633">
        <v>632</v>
      </c>
      <c r="D60633" t="s">
        <v>6</v>
      </c>
      <c r="E60633">
        <v>6084.6</v>
      </c>
      <c r="F60633">
        <v>49</v>
      </c>
      <c r="G60633">
        <v>8.0000000000000002E-3</v>
      </c>
    </row>
    <row r="60634" spans="1:7" hidden="1" x14ac:dyDescent="0.45">
      <c r="A60634">
        <v>1</v>
      </c>
      <c r="B60634">
        <v>60</v>
      </c>
      <c r="C60634">
        <v>633</v>
      </c>
      <c r="D60634" t="s">
        <v>6</v>
      </c>
      <c r="E60634">
        <v>5998.3</v>
      </c>
      <c r="F60634">
        <v>167.5</v>
      </c>
      <c r="G60634">
        <v>2.8000000000000001E-2</v>
      </c>
    </row>
    <row r="60635" spans="1:7" hidden="1" x14ac:dyDescent="0.45">
      <c r="A60635">
        <v>1</v>
      </c>
      <c r="B60635">
        <v>60</v>
      </c>
      <c r="C60635">
        <v>634</v>
      </c>
      <c r="D60635" t="s">
        <v>6</v>
      </c>
      <c r="E60635">
        <v>6084.3</v>
      </c>
      <c r="F60635">
        <v>91.1</v>
      </c>
      <c r="G60635">
        <v>1.4999999999999999E-2</v>
      </c>
    </row>
    <row r="60636" spans="1:7" hidden="1" x14ac:dyDescent="0.45">
      <c r="A60636">
        <v>1</v>
      </c>
      <c r="B60636">
        <v>60</v>
      </c>
      <c r="C60636">
        <v>635</v>
      </c>
      <c r="D60636" t="s">
        <v>6</v>
      </c>
      <c r="E60636">
        <v>5679.7</v>
      </c>
      <c r="F60636">
        <v>99.2</v>
      </c>
      <c r="G60636">
        <v>1.7000000000000001E-2</v>
      </c>
    </row>
    <row r="60637" spans="1:7" hidden="1" x14ac:dyDescent="0.45">
      <c r="A60637">
        <v>1</v>
      </c>
      <c r="B60637">
        <v>60</v>
      </c>
      <c r="C60637">
        <v>636</v>
      </c>
      <c r="D60637" t="s">
        <v>6</v>
      </c>
      <c r="E60637">
        <v>5589.4</v>
      </c>
      <c r="F60637">
        <v>132.9</v>
      </c>
      <c r="G60637">
        <v>2.4E-2</v>
      </c>
    </row>
    <row r="60638" spans="1:7" hidden="1" x14ac:dyDescent="0.45">
      <c r="A60638">
        <v>1</v>
      </c>
      <c r="B60638">
        <v>60</v>
      </c>
      <c r="C60638">
        <v>637</v>
      </c>
      <c r="D60638" t="s">
        <v>6</v>
      </c>
      <c r="E60638">
        <v>6001</v>
      </c>
      <c r="F60638">
        <v>218.1</v>
      </c>
      <c r="G60638">
        <v>3.5999999999999997E-2</v>
      </c>
    </row>
    <row r="60639" spans="1:7" hidden="1" x14ac:dyDescent="0.45">
      <c r="A60639">
        <v>1</v>
      </c>
      <c r="B60639">
        <v>60</v>
      </c>
      <c r="C60639">
        <v>638</v>
      </c>
      <c r="D60639" t="s">
        <v>6</v>
      </c>
      <c r="E60639">
        <v>5794</v>
      </c>
      <c r="F60639">
        <v>162.30000000000001</v>
      </c>
      <c r="G60639">
        <v>2.8000000000000001E-2</v>
      </c>
    </row>
    <row r="60640" spans="1:7" hidden="1" x14ac:dyDescent="0.45">
      <c r="A60640">
        <v>1</v>
      </c>
      <c r="B60640">
        <v>60</v>
      </c>
      <c r="C60640">
        <v>639</v>
      </c>
      <c r="D60640" t="s">
        <v>6</v>
      </c>
      <c r="E60640">
        <v>6202.4</v>
      </c>
      <c r="F60640">
        <v>151.1</v>
      </c>
      <c r="G60640">
        <v>2.4E-2</v>
      </c>
    </row>
    <row r="60641" spans="1:7" hidden="1" x14ac:dyDescent="0.45">
      <c r="A60641">
        <v>1</v>
      </c>
      <c r="B60641">
        <v>60</v>
      </c>
      <c r="C60641">
        <v>640</v>
      </c>
      <c r="D60641" t="s">
        <v>6</v>
      </c>
      <c r="E60641">
        <v>5573.5</v>
      </c>
      <c r="F60641">
        <v>94.9</v>
      </c>
      <c r="G60641">
        <v>1.7000000000000001E-2</v>
      </c>
    </row>
    <row r="60642" spans="1:7" hidden="1" x14ac:dyDescent="0.45">
      <c r="A60642">
        <v>1</v>
      </c>
      <c r="B60642">
        <v>60</v>
      </c>
      <c r="C60642">
        <v>641</v>
      </c>
      <c r="D60642" t="s">
        <v>6</v>
      </c>
      <c r="E60642">
        <v>5807.7</v>
      </c>
      <c r="F60642">
        <v>163.5</v>
      </c>
      <c r="G60642">
        <v>2.8000000000000001E-2</v>
      </c>
    </row>
    <row r="60643" spans="1:7" hidden="1" x14ac:dyDescent="0.45">
      <c r="A60643">
        <v>1</v>
      </c>
      <c r="B60643">
        <v>60</v>
      </c>
      <c r="C60643">
        <v>642</v>
      </c>
      <c r="D60643" t="s">
        <v>6</v>
      </c>
      <c r="E60643">
        <v>6085.9</v>
      </c>
      <c r="F60643">
        <v>169.1</v>
      </c>
      <c r="G60643">
        <v>2.8000000000000001E-2</v>
      </c>
    </row>
    <row r="60644" spans="1:7" hidden="1" x14ac:dyDescent="0.45">
      <c r="A60644">
        <v>1</v>
      </c>
      <c r="B60644">
        <v>60</v>
      </c>
      <c r="C60644">
        <v>643</v>
      </c>
      <c r="D60644" t="s">
        <v>6</v>
      </c>
      <c r="E60644">
        <v>5683.5</v>
      </c>
      <c r="F60644">
        <v>156.4</v>
      </c>
      <c r="G60644">
        <v>2.8000000000000001E-2</v>
      </c>
    </row>
    <row r="60645" spans="1:7" hidden="1" x14ac:dyDescent="0.45">
      <c r="A60645">
        <v>1</v>
      </c>
      <c r="B60645">
        <v>60</v>
      </c>
      <c r="C60645">
        <v>644</v>
      </c>
      <c r="D60645" t="s">
        <v>6</v>
      </c>
      <c r="E60645">
        <v>5559.5</v>
      </c>
      <c r="F60645">
        <v>239.4</v>
      </c>
      <c r="G60645">
        <v>4.2999999999999997E-2</v>
      </c>
    </row>
    <row r="60646" spans="1:7" hidden="1" x14ac:dyDescent="0.45">
      <c r="A60646">
        <v>1</v>
      </c>
      <c r="B60646">
        <v>60</v>
      </c>
      <c r="C60646">
        <v>645</v>
      </c>
      <c r="D60646" t="s">
        <v>6</v>
      </c>
      <c r="E60646">
        <v>5842.2</v>
      </c>
      <c r="F60646">
        <v>260.39999999999998</v>
      </c>
      <c r="G60646">
        <v>4.4999999999999998E-2</v>
      </c>
    </row>
    <row r="60647" spans="1:7" hidden="1" x14ac:dyDescent="0.45">
      <c r="A60647">
        <v>1</v>
      </c>
      <c r="B60647">
        <v>60</v>
      </c>
      <c r="C60647">
        <v>646</v>
      </c>
      <c r="D60647" t="s">
        <v>6</v>
      </c>
      <c r="E60647">
        <v>5796.2</v>
      </c>
      <c r="F60647">
        <v>161.6</v>
      </c>
      <c r="G60647">
        <v>2.8000000000000001E-2</v>
      </c>
    </row>
    <row r="60648" spans="1:7" hidden="1" x14ac:dyDescent="0.45">
      <c r="A60648">
        <v>1</v>
      </c>
      <c r="B60648">
        <v>60</v>
      </c>
      <c r="C60648">
        <v>647</v>
      </c>
      <c r="D60648" t="s">
        <v>6</v>
      </c>
      <c r="E60648">
        <v>5585.5</v>
      </c>
      <c r="F60648">
        <v>81.8</v>
      </c>
      <c r="G60648">
        <v>1.4999999999999999E-2</v>
      </c>
    </row>
    <row r="60649" spans="1:7" hidden="1" x14ac:dyDescent="0.45">
      <c r="A60649">
        <v>1</v>
      </c>
      <c r="B60649">
        <v>60</v>
      </c>
      <c r="C60649">
        <v>648</v>
      </c>
      <c r="D60649" t="s">
        <v>6</v>
      </c>
      <c r="E60649">
        <v>5874.8</v>
      </c>
      <c r="F60649">
        <v>196.5</v>
      </c>
      <c r="G60649">
        <v>3.3000000000000002E-2</v>
      </c>
    </row>
    <row r="60650" spans="1:7" hidden="1" x14ac:dyDescent="0.45">
      <c r="A60650">
        <v>1</v>
      </c>
      <c r="B60650">
        <v>60</v>
      </c>
      <c r="C60650">
        <v>649</v>
      </c>
      <c r="D60650" t="s">
        <v>6</v>
      </c>
      <c r="E60650">
        <v>5710.2</v>
      </c>
      <c r="F60650">
        <v>130.19999999999999</v>
      </c>
      <c r="G60650">
        <v>2.3E-2</v>
      </c>
    </row>
    <row r="60651" spans="1:7" hidden="1" x14ac:dyDescent="0.45">
      <c r="A60651">
        <v>1</v>
      </c>
      <c r="B60651">
        <v>60</v>
      </c>
      <c r="C60651">
        <v>650</v>
      </c>
      <c r="D60651" t="s">
        <v>6</v>
      </c>
      <c r="E60651">
        <v>5843.3</v>
      </c>
      <c r="F60651">
        <v>141.30000000000001</v>
      </c>
      <c r="G60651">
        <v>2.4E-2</v>
      </c>
    </row>
    <row r="60652" spans="1:7" hidden="1" x14ac:dyDescent="0.45">
      <c r="A60652">
        <v>1</v>
      </c>
      <c r="B60652">
        <v>60</v>
      </c>
      <c r="C60652">
        <v>651</v>
      </c>
      <c r="D60652" t="s">
        <v>6</v>
      </c>
      <c r="E60652">
        <v>5602.2</v>
      </c>
      <c r="F60652">
        <v>142.80000000000001</v>
      </c>
      <c r="G60652">
        <v>2.5000000000000001E-2</v>
      </c>
    </row>
    <row r="60653" spans="1:7" hidden="1" x14ac:dyDescent="0.45">
      <c r="A60653">
        <v>1</v>
      </c>
      <c r="B60653">
        <v>60</v>
      </c>
      <c r="C60653">
        <v>652</v>
      </c>
      <c r="D60653" t="s">
        <v>6</v>
      </c>
      <c r="E60653">
        <v>5202.2</v>
      </c>
      <c r="F60653">
        <v>186.5</v>
      </c>
      <c r="G60653">
        <v>3.5999999999999997E-2</v>
      </c>
    </row>
    <row r="60654" spans="1:7" hidden="1" x14ac:dyDescent="0.45">
      <c r="A60654">
        <v>1</v>
      </c>
      <c r="B60654">
        <v>60</v>
      </c>
      <c r="C60654">
        <v>653</v>
      </c>
      <c r="D60654" t="s">
        <v>6</v>
      </c>
      <c r="E60654">
        <v>5499</v>
      </c>
      <c r="F60654">
        <v>153.6</v>
      </c>
      <c r="G60654">
        <v>2.8000000000000001E-2</v>
      </c>
    </row>
    <row r="60655" spans="1:7" hidden="1" x14ac:dyDescent="0.45">
      <c r="A60655">
        <v>1</v>
      </c>
      <c r="B60655">
        <v>60</v>
      </c>
      <c r="C60655">
        <v>654</v>
      </c>
      <c r="D60655" t="s">
        <v>6</v>
      </c>
      <c r="E60655">
        <v>5583.2</v>
      </c>
      <c r="F60655">
        <v>76</v>
      </c>
      <c r="G60655">
        <v>1.4E-2</v>
      </c>
    </row>
    <row r="60656" spans="1:7" hidden="1" x14ac:dyDescent="0.45">
      <c r="A60656">
        <v>1</v>
      </c>
      <c r="B60656">
        <v>60</v>
      </c>
      <c r="C60656">
        <v>655</v>
      </c>
      <c r="D60656" t="s">
        <v>6</v>
      </c>
      <c r="E60656">
        <v>6523.8</v>
      </c>
      <c r="F60656">
        <v>114.6</v>
      </c>
      <c r="G60656">
        <v>1.7999999999999999E-2</v>
      </c>
    </row>
    <row r="60657" spans="1:7" hidden="1" x14ac:dyDescent="0.45">
      <c r="A60657">
        <v>1</v>
      </c>
      <c r="B60657">
        <v>60</v>
      </c>
      <c r="C60657">
        <v>656</v>
      </c>
      <c r="D60657" t="s">
        <v>6</v>
      </c>
      <c r="E60657">
        <v>5911.9</v>
      </c>
      <c r="F60657">
        <v>83.2</v>
      </c>
      <c r="G60657">
        <v>1.4E-2</v>
      </c>
    </row>
    <row r="60658" spans="1:7" hidden="1" x14ac:dyDescent="0.45">
      <c r="A60658">
        <v>1</v>
      </c>
      <c r="B60658">
        <v>60</v>
      </c>
      <c r="C60658">
        <v>657</v>
      </c>
      <c r="D60658" t="s">
        <v>6</v>
      </c>
      <c r="E60658">
        <v>5982.8</v>
      </c>
      <c r="F60658">
        <v>106.9</v>
      </c>
      <c r="G60658">
        <v>1.7999999999999999E-2</v>
      </c>
    </row>
    <row r="60659" spans="1:7" hidden="1" x14ac:dyDescent="0.45">
      <c r="A60659">
        <v>1</v>
      </c>
      <c r="B60659">
        <v>60</v>
      </c>
      <c r="C60659">
        <v>658</v>
      </c>
      <c r="D60659" t="s">
        <v>6</v>
      </c>
      <c r="E60659">
        <v>5649.5</v>
      </c>
      <c r="F60659">
        <v>43.7</v>
      </c>
      <c r="G60659">
        <v>8.0000000000000002E-3</v>
      </c>
    </row>
    <row r="60660" spans="1:7" hidden="1" x14ac:dyDescent="0.45">
      <c r="A60660">
        <v>1</v>
      </c>
      <c r="B60660">
        <v>60</v>
      </c>
      <c r="C60660">
        <v>659</v>
      </c>
      <c r="D60660" t="s">
        <v>6</v>
      </c>
      <c r="E60660">
        <v>5272.1</v>
      </c>
      <c r="F60660">
        <v>114.5</v>
      </c>
      <c r="G60660">
        <v>2.1999999999999999E-2</v>
      </c>
    </row>
    <row r="60661" spans="1:7" hidden="1" x14ac:dyDescent="0.45">
      <c r="A60661">
        <v>1</v>
      </c>
      <c r="B60661">
        <v>60</v>
      </c>
      <c r="C60661">
        <v>660</v>
      </c>
      <c r="D60661" t="s">
        <v>6</v>
      </c>
      <c r="E60661">
        <v>5775.1</v>
      </c>
      <c r="F60661">
        <v>125.2</v>
      </c>
      <c r="G60661">
        <v>2.1999999999999999E-2</v>
      </c>
    </row>
    <row r="60662" spans="1:7" hidden="1" x14ac:dyDescent="0.45">
      <c r="A60662">
        <v>1</v>
      </c>
      <c r="B60662">
        <v>60</v>
      </c>
      <c r="C60662">
        <v>661</v>
      </c>
      <c r="D60662" t="s">
        <v>6</v>
      </c>
      <c r="E60662">
        <v>5724.4</v>
      </c>
      <c r="F60662">
        <v>208.2</v>
      </c>
      <c r="G60662">
        <v>3.5999999999999997E-2</v>
      </c>
    </row>
    <row r="60663" spans="1:7" hidden="1" x14ac:dyDescent="0.45">
      <c r="A60663">
        <v>1</v>
      </c>
      <c r="B60663">
        <v>60</v>
      </c>
      <c r="C60663">
        <v>662</v>
      </c>
      <c r="D60663" t="s">
        <v>6</v>
      </c>
      <c r="E60663">
        <v>5743.2</v>
      </c>
      <c r="F60663">
        <v>201.1</v>
      </c>
      <c r="G60663">
        <v>3.5000000000000003E-2</v>
      </c>
    </row>
    <row r="60664" spans="1:7" hidden="1" x14ac:dyDescent="0.45">
      <c r="A60664">
        <v>1</v>
      </c>
      <c r="B60664">
        <v>60</v>
      </c>
      <c r="C60664">
        <v>663</v>
      </c>
      <c r="D60664" t="s">
        <v>6</v>
      </c>
      <c r="E60664">
        <v>5933.1</v>
      </c>
      <c r="F60664">
        <v>142.4</v>
      </c>
      <c r="G60664">
        <v>2.4E-2</v>
      </c>
    </row>
    <row r="60665" spans="1:7" hidden="1" x14ac:dyDescent="0.45">
      <c r="A60665">
        <v>1</v>
      </c>
      <c r="B60665">
        <v>60</v>
      </c>
      <c r="C60665">
        <v>664</v>
      </c>
      <c r="D60665" t="s">
        <v>6</v>
      </c>
      <c r="E60665">
        <v>5819</v>
      </c>
      <c r="F60665">
        <v>81</v>
      </c>
      <c r="G60665">
        <v>1.4E-2</v>
      </c>
    </row>
    <row r="60666" spans="1:7" hidden="1" x14ac:dyDescent="0.45">
      <c r="A60666">
        <v>1</v>
      </c>
      <c r="B60666">
        <v>60</v>
      </c>
      <c r="C60666">
        <v>665</v>
      </c>
      <c r="D60666" t="s">
        <v>6</v>
      </c>
      <c r="E60666">
        <v>5609.6</v>
      </c>
      <c r="F60666">
        <v>271</v>
      </c>
      <c r="G60666">
        <v>4.8000000000000001E-2</v>
      </c>
    </row>
    <row r="60667" spans="1:7" hidden="1" x14ac:dyDescent="0.45">
      <c r="A60667">
        <v>1</v>
      </c>
      <c r="B60667">
        <v>60</v>
      </c>
      <c r="C60667">
        <v>666</v>
      </c>
      <c r="D60667" t="s">
        <v>6</v>
      </c>
      <c r="E60667">
        <v>6117.3</v>
      </c>
      <c r="F60667">
        <v>388</v>
      </c>
      <c r="G60667">
        <v>6.3E-2</v>
      </c>
    </row>
    <row r="60668" spans="1:7" hidden="1" x14ac:dyDescent="0.45">
      <c r="A60668">
        <v>1</v>
      </c>
      <c r="B60668">
        <v>60</v>
      </c>
      <c r="C60668">
        <v>667</v>
      </c>
      <c r="D60668" t="s">
        <v>6</v>
      </c>
      <c r="E60668">
        <v>5498.6</v>
      </c>
      <c r="F60668">
        <v>183.6</v>
      </c>
      <c r="G60668">
        <v>3.3000000000000002E-2</v>
      </c>
    </row>
    <row r="60669" spans="1:7" hidden="1" x14ac:dyDescent="0.45">
      <c r="A60669">
        <v>1</v>
      </c>
      <c r="B60669">
        <v>60</v>
      </c>
      <c r="C60669">
        <v>668</v>
      </c>
      <c r="D60669" t="s">
        <v>6</v>
      </c>
      <c r="E60669">
        <v>5508.7</v>
      </c>
      <c r="F60669">
        <v>196.7</v>
      </c>
      <c r="G60669">
        <v>3.5999999999999997E-2</v>
      </c>
    </row>
    <row r="60670" spans="1:7" hidden="1" x14ac:dyDescent="0.45">
      <c r="A60670">
        <v>1</v>
      </c>
      <c r="B60670">
        <v>60</v>
      </c>
      <c r="C60670">
        <v>669</v>
      </c>
      <c r="D60670" t="s">
        <v>6</v>
      </c>
      <c r="E60670">
        <v>5536.6</v>
      </c>
      <c r="F60670">
        <v>321.2</v>
      </c>
      <c r="G60670">
        <v>5.8000000000000003E-2</v>
      </c>
    </row>
    <row r="60671" spans="1:7" hidden="1" x14ac:dyDescent="0.45">
      <c r="A60671">
        <v>1</v>
      </c>
      <c r="B60671">
        <v>60</v>
      </c>
      <c r="C60671">
        <v>670</v>
      </c>
      <c r="D60671" t="s">
        <v>6</v>
      </c>
      <c r="E60671">
        <v>5872.5</v>
      </c>
      <c r="F60671">
        <v>121.6</v>
      </c>
      <c r="G60671">
        <v>2.1000000000000001E-2</v>
      </c>
    </row>
    <row r="60672" spans="1:7" hidden="1" x14ac:dyDescent="0.45">
      <c r="A60672">
        <v>1</v>
      </c>
      <c r="B60672">
        <v>60</v>
      </c>
      <c r="C60672">
        <v>671</v>
      </c>
      <c r="D60672" t="s">
        <v>6</v>
      </c>
      <c r="E60672">
        <v>5901.7</v>
      </c>
      <c r="F60672">
        <v>19.399999999999999</v>
      </c>
      <c r="G60672">
        <v>3.0000000000000001E-3</v>
      </c>
    </row>
    <row r="60673" spans="1:7" hidden="1" x14ac:dyDescent="0.45">
      <c r="A60673">
        <v>1</v>
      </c>
      <c r="B60673">
        <v>60</v>
      </c>
      <c r="C60673">
        <v>672</v>
      </c>
      <c r="D60673" t="s">
        <v>6</v>
      </c>
      <c r="E60673">
        <v>5924.8</v>
      </c>
      <c r="F60673">
        <v>133.6</v>
      </c>
      <c r="G60673">
        <v>2.3E-2</v>
      </c>
    </row>
    <row r="60674" spans="1:7" hidden="1" x14ac:dyDescent="0.45">
      <c r="A60674">
        <v>1</v>
      </c>
      <c r="B60674">
        <v>60</v>
      </c>
      <c r="C60674">
        <v>673</v>
      </c>
      <c r="D60674" t="s">
        <v>6</v>
      </c>
      <c r="E60674">
        <v>5955.2</v>
      </c>
      <c r="F60674">
        <v>50.4</v>
      </c>
      <c r="G60674">
        <v>8.0000000000000002E-3</v>
      </c>
    </row>
    <row r="60675" spans="1:7" hidden="1" x14ac:dyDescent="0.45">
      <c r="A60675">
        <v>1</v>
      </c>
      <c r="B60675">
        <v>60</v>
      </c>
      <c r="C60675">
        <v>674</v>
      </c>
      <c r="D60675" t="s">
        <v>6</v>
      </c>
      <c r="E60675">
        <v>5583.8</v>
      </c>
      <c r="F60675">
        <v>323.3</v>
      </c>
      <c r="G60675">
        <v>5.8000000000000003E-2</v>
      </c>
    </row>
    <row r="60676" spans="1:7" hidden="1" x14ac:dyDescent="0.45">
      <c r="A60676">
        <v>1</v>
      </c>
      <c r="B60676">
        <v>60</v>
      </c>
      <c r="C60676">
        <v>675</v>
      </c>
      <c r="D60676" t="s">
        <v>6</v>
      </c>
      <c r="E60676">
        <v>6094.7</v>
      </c>
      <c r="F60676">
        <v>189</v>
      </c>
      <c r="G60676">
        <v>3.1E-2</v>
      </c>
    </row>
    <row r="60677" spans="1:7" hidden="1" x14ac:dyDescent="0.45">
      <c r="A60677">
        <v>1</v>
      </c>
      <c r="B60677">
        <v>60</v>
      </c>
      <c r="C60677">
        <v>676</v>
      </c>
      <c r="D60677" t="s">
        <v>6</v>
      </c>
      <c r="E60677">
        <v>5408.2</v>
      </c>
      <c r="F60677">
        <v>279.60000000000002</v>
      </c>
      <c r="G60677">
        <v>5.1999999999999998E-2</v>
      </c>
    </row>
    <row r="60678" spans="1:7" hidden="1" x14ac:dyDescent="0.45">
      <c r="A60678">
        <v>1</v>
      </c>
      <c r="B60678">
        <v>60</v>
      </c>
      <c r="C60678">
        <v>677</v>
      </c>
      <c r="D60678" t="s">
        <v>6</v>
      </c>
      <c r="E60678">
        <v>6290.1</v>
      </c>
      <c r="F60678">
        <v>181.4</v>
      </c>
      <c r="G60678">
        <v>2.9000000000000001E-2</v>
      </c>
    </row>
    <row r="60679" spans="1:7" hidden="1" x14ac:dyDescent="0.45">
      <c r="A60679">
        <v>1</v>
      </c>
      <c r="B60679">
        <v>60</v>
      </c>
      <c r="C60679">
        <v>678</v>
      </c>
      <c r="D60679" t="s">
        <v>6</v>
      </c>
      <c r="E60679">
        <v>5422.3</v>
      </c>
      <c r="F60679">
        <v>164.1</v>
      </c>
      <c r="G60679">
        <v>0.03</v>
      </c>
    </row>
    <row r="60680" spans="1:7" hidden="1" x14ac:dyDescent="0.45">
      <c r="A60680">
        <v>1</v>
      </c>
      <c r="B60680">
        <v>60</v>
      </c>
      <c r="C60680">
        <v>679</v>
      </c>
      <c r="D60680" t="s">
        <v>6</v>
      </c>
      <c r="E60680">
        <v>6123.6</v>
      </c>
      <c r="F60680">
        <v>245</v>
      </c>
      <c r="G60680">
        <v>0.04</v>
      </c>
    </row>
    <row r="60681" spans="1:7" hidden="1" x14ac:dyDescent="0.45">
      <c r="A60681">
        <v>1</v>
      </c>
      <c r="B60681">
        <v>60</v>
      </c>
      <c r="C60681">
        <v>680</v>
      </c>
      <c r="D60681" t="s">
        <v>6</v>
      </c>
      <c r="E60681">
        <v>5566.3</v>
      </c>
      <c r="F60681">
        <v>181.7</v>
      </c>
      <c r="G60681">
        <v>3.3000000000000002E-2</v>
      </c>
    </row>
    <row r="60682" spans="1:7" hidden="1" x14ac:dyDescent="0.45">
      <c r="A60682">
        <v>1</v>
      </c>
      <c r="B60682">
        <v>60</v>
      </c>
      <c r="C60682">
        <v>681</v>
      </c>
      <c r="D60682" t="s">
        <v>6</v>
      </c>
      <c r="E60682">
        <v>5421.2</v>
      </c>
      <c r="F60682">
        <v>140.1</v>
      </c>
      <c r="G60682">
        <v>2.5999999999999999E-2</v>
      </c>
    </row>
    <row r="60683" spans="1:7" hidden="1" x14ac:dyDescent="0.45">
      <c r="A60683">
        <v>1</v>
      </c>
      <c r="B60683">
        <v>60</v>
      </c>
      <c r="C60683">
        <v>682</v>
      </c>
      <c r="D60683" t="s">
        <v>6</v>
      </c>
      <c r="E60683">
        <v>6040.2</v>
      </c>
      <c r="F60683">
        <v>87.3</v>
      </c>
      <c r="G60683">
        <v>1.4E-2</v>
      </c>
    </row>
    <row r="60684" spans="1:7" hidden="1" x14ac:dyDescent="0.45">
      <c r="A60684">
        <v>1</v>
      </c>
      <c r="B60684">
        <v>60</v>
      </c>
      <c r="C60684">
        <v>683</v>
      </c>
      <c r="D60684" t="s">
        <v>6</v>
      </c>
      <c r="E60684">
        <v>5571.2</v>
      </c>
      <c r="F60684">
        <v>67.2</v>
      </c>
      <c r="G60684">
        <v>1.2E-2</v>
      </c>
    </row>
    <row r="60685" spans="1:7" hidden="1" x14ac:dyDescent="0.45">
      <c r="A60685">
        <v>1</v>
      </c>
      <c r="B60685">
        <v>60</v>
      </c>
      <c r="C60685">
        <v>684</v>
      </c>
      <c r="D60685" t="s">
        <v>6</v>
      </c>
      <c r="E60685">
        <v>5478.2</v>
      </c>
      <c r="F60685">
        <v>159.1</v>
      </c>
      <c r="G60685">
        <v>2.9000000000000001E-2</v>
      </c>
    </row>
    <row r="60686" spans="1:7" hidden="1" x14ac:dyDescent="0.45">
      <c r="A60686">
        <v>1</v>
      </c>
      <c r="B60686">
        <v>60</v>
      </c>
      <c r="C60686">
        <v>685</v>
      </c>
      <c r="D60686" t="s">
        <v>6</v>
      </c>
      <c r="E60686">
        <v>6146.2</v>
      </c>
      <c r="F60686">
        <v>96.7</v>
      </c>
      <c r="G60686">
        <v>1.6E-2</v>
      </c>
    </row>
    <row r="60687" spans="1:7" hidden="1" x14ac:dyDescent="0.45">
      <c r="A60687">
        <v>1</v>
      </c>
      <c r="B60687">
        <v>60</v>
      </c>
      <c r="C60687">
        <v>686</v>
      </c>
      <c r="D60687" t="s">
        <v>6</v>
      </c>
      <c r="E60687">
        <v>6062.2</v>
      </c>
      <c r="F60687">
        <v>104.3</v>
      </c>
      <c r="G60687">
        <v>1.7000000000000001E-2</v>
      </c>
    </row>
    <row r="60688" spans="1:7" hidden="1" x14ac:dyDescent="0.45">
      <c r="A60688">
        <v>1</v>
      </c>
      <c r="B60688">
        <v>60</v>
      </c>
      <c r="C60688">
        <v>687</v>
      </c>
      <c r="D60688" t="s">
        <v>6</v>
      </c>
      <c r="E60688">
        <v>5647.9</v>
      </c>
      <c r="F60688">
        <v>82.6</v>
      </c>
      <c r="G60688">
        <v>1.4999999999999999E-2</v>
      </c>
    </row>
    <row r="60689" spans="1:7" hidden="1" x14ac:dyDescent="0.45">
      <c r="A60689">
        <v>1</v>
      </c>
      <c r="B60689">
        <v>60</v>
      </c>
      <c r="C60689">
        <v>688</v>
      </c>
      <c r="D60689" t="s">
        <v>6</v>
      </c>
      <c r="E60689">
        <v>5445.4</v>
      </c>
      <c r="F60689">
        <v>109.9</v>
      </c>
      <c r="G60689">
        <v>0.02</v>
      </c>
    </row>
    <row r="60690" spans="1:7" hidden="1" x14ac:dyDescent="0.45">
      <c r="A60690">
        <v>1</v>
      </c>
      <c r="B60690">
        <v>60</v>
      </c>
      <c r="C60690">
        <v>689</v>
      </c>
      <c r="D60690" t="s">
        <v>6</v>
      </c>
      <c r="E60690">
        <v>5711.8</v>
      </c>
      <c r="F60690">
        <v>108.2</v>
      </c>
      <c r="G60690">
        <v>1.9E-2</v>
      </c>
    </row>
    <row r="60691" spans="1:7" hidden="1" x14ac:dyDescent="0.45">
      <c r="A60691">
        <v>1</v>
      </c>
      <c r="B60691">
        <v>60</v>
      </c>
      <c r="C60691">
        <v>690</v>
      </c>
      <c r="D60691" t="s">
        <v>6</v>
      </c>
      <c r="E60691">
        <v>5720.5</v>
      </c>
      <c r="F60691">
        <v>91.3</v>
      </c>
      <c r="G60691">
        <v>1.6E-2</v>
      </c>
    </row>
    <row r="60692" spans="1:7" hidden="1" x14ac:dyDescent="0.45">
      <c r="A60692">
        <v>1</v>
      </c>
      <c r="B60692">
        <v>60</v>
      </c>
      <c r="C60692">
        <v>691</v>
      </c>
      <c r="D60692" t="s">
        <v>6</v>
      </c>
      <c r="E60692">
        <v>5651.2</v>
      </c>
      <c r="F60692">
        <v>166.2</v>
      </c>
      <c r="G60692">
        <v>2.9000000000000001E-2</v>
      </c>
    </row>
    <row r="60693" spans="1:7" hidden="1" x14ac:dyDescent="0.45">
      <c r="A60693">
        <v>1</v>
      </c>
      <c r="B60693">
        <v>60</v>
      </c>
      <c r="C60693">
        <v>692</v>
      </c>
      <c r="D60693" t="s">
        <v>6</v>
      </c>
      <c r="E60693">
        <v>5610.5</v>
      </c>
      <c r="F60693">
        <v>204.6</v>
      </c>
      <c r="G60693">
        <v>3.5999999999999997E-2</v>
      </c>
    </row>
    <row r="60694" spans="1:7" hidden="1" x14ac:dyDescent="0.45">
      <c r="A60694">
        <v>1</v>
      </c>
      <c r="B60694">
        <v>60</v>
      </c>
      <c r="C60694">
        <v>693</v>
      </c>
      <c r="D60694" t="s">
        <v>6</v>
      </c>
      <c r="E60694">
        <v>5305.9</v>
      </c>
      <c r="F60694">
        <v>117.6</v>
      </c>
      <c r="G60694">
        <v>2.1999999999999999E-2</v>
      </c>
    </row>
    <row r="60695" spans="1:7" hidden="1" x14ac:dyDescent="0.45">
      <c r="A60695">
        <v>1</v>
      </c>
      <c r="B60695">
        <v>60</v>
      </c>
      <c r="C60695">
        <v>694</v>
      </c>
      <c r="D60695" t="s">
        <v>6</v>
      </c>
      <c r="E60695">
        <v>5838.4</v>
      </c>
      <c r="F60695">
        <v>142.9</v>
      </c>
      <c r="G60695">
        <v>2.4E-2</v>
      </c>
    </row>
    <row r="60696" spans="1:7" hidden="1" x14ac:dyDescent="0.45">
      <c r="A60696">
        <v>1</v>
      </c>
      <c r="B60696">
        <v>60</v>
      </c>
      <c r="C60696">
        <v>695</v>
      </c>
      <c r="D60696" t="s">
        <v>6</v>
      </c>
      <c r="E60696">
        <v>5785.9</v>
      </c>
      <c r="F60696">
        <v>153.1</v>
      </c>
      <c r="G60696">
        <v>2.5999999999999999E-2</v>
      </c>
    </row>
    <row r="60697" spans="1:7" hidden="1" x14ac:dyDescent="0.45">
      <c r="A60697">
        <v>1</v>
      </c>
      <c r="B60697">
        <v>60</v>
      </c>
      <c r="C60697">
        <v>696</v>
      </c>
      <c r="D60697" t="s">
        <v>6</v>
      </c>
      <c r="E60697">
        <v>5658.9</v>
      </c>
      <c r="F60697">
        <v>111.8</v>
      </c>
      <c r="G60697">
        <v>0.02</v>
      </c>
    </row>
    <row r="60698" spans="1:7" hidden="1" x14ac:dyDescent="0.45">
      <c r="A60698">
        <v>1</v>
      </c>
      <c r="B60698">
        <v>60</v>
      </c>
      <c r="C60698">
        <v>697</v>
      </c>
      <c r="D60698" t="s">
        <v>6</v>
      </c>
      <c r="E60698">
        <v>5797.3</v>
      </c>
      <c r="F60698">
        <v>121.4</v>
      </c>
      <c r="G60698">
        <v>2.1000000000000001E-2</v>
      </c>
    </row>
    <row r="60699" spans="1:7" hidden="1" x14ac:dyDescent="0.45">
      <c r="A60699">
        <v>1</v>
      </c>
      <c r="B60699">
        <v>60</v>
      </c>
      <c r="C60699">
        <v>698</v>
      </c>
      <c r="D60699" t="s">
        <v>6</v>
      </c>
      <c r="E60699">
        <v>5701.6</v>
      </c>
      <c r="F60699">
        <v>70.900000000000006</v>
      </c>
      <c r="G60699">
        <v>1.2E-2</v>
      </c>
    </row>
    <row r="60700" spans="1:7" hidden="1" x14ac:dyDescent="0.45">
      <c r="A60700">
        <v>1</v>
      </c>
      <c r="B60700">
        <v>60</v>
      </c>
      <c r="C60700">
        <v>699</v>
      </c>
      <c r="D60700" t="s">
        <v>6</v>
      </c>
      <c r="E60700">
        <v>5972.8</v>
      </c>
      <c r="F60700">
        <v>124.9</v>
      </c>
      <c r="G60700">
        <v>2.1000000000000001E-2</v>
      </c>
    </row>
    <row r="60701" spans="1:7" hidden="1" x14ac:dyDescent="0.45">
      <c r="A60701">
        <v>1</v>
      </c>
      <c r="B60701">
        <v>60</v>
      </c>
      <c r="C60701">
        <v>700</v>
      </c>
      <c r="D60701" t="s">
        <v>6</v>
      </c>
      <c r="E60701">
        <v>5905.8</v>
      </c>
      <c r="F60701">
        <v>237.3</v>
      </c>
      <c r="G60701">
        <v>0.04</v>
      </c>
    </row>
    <row r="60702" spans="1:7" hidden="1" x14ac:dyDescent="0.45">
      <c r="A60702">
        <v>1</v>
      </c>
      <c r="B60702">
        <v>60</v>
      </c>
      <c r="C60702">
        <v>701</v>
      </c>
      <c r="D60702" t="s">
        <v>6</v>
      </c>
      <c r="E60702">
        <v>5735.8</v>
      </c>
      <c r="F60702">
        <v>29</v>
      </c>
      <c r="G60702">
        <v>5.0000000000000001E-3</v>
      </c>
    </row>
    <row r="60703" spans="1:7" hidden="1" x14ac:dyDescent="0.45">
      <c r="A60703">
        <v>1</v>
      </c>
      <c r="B60703">
        <v>60</v>
      </c>
      <c r="C60703">
        <v>702</v>
      </c>
      <c r="D60703" t="s">
        <v>6</v>
      </c>
      <c r="E60703">
        <v>5293.5</v>
      </c>
      <c r="F60703">
        <v>131.19999999999999</v>
      </c>
      <c r="G60703">
        <v>2.5000000000000001E-2</v>
      </c>
    </row>
    <row r="60704" spans="1:7" hidden="1" x14ac:dyDescent="0.45">
      <c r="A60704">
        <v>1</v>
      </c>
      <c r="B60704">
        <v>60</v>
      </c>
      <c r="C60704">
        <v>703</v>
      </c>
      <c r="D60704" t="s">
        <v>6</v>
      </c>
      <c r="E60704">
        <v>5343.5</v>
      </c>
      <c r="F60704">
        <v>182.7</v>
      </c>
      <c r="G60704">
        <v>3.4000000000000002E-2</v>
      </c>
    </row>
    <row r="60705" spans="1:7" hidden="1" x14ac:dyDescent="0.45">
      <c r="A60705">
        <v>1</v>
      </c>
      <c r="B60705">
        <v>60</v>
      </c>
      <c r="C60705">
        <v>704</v>
      </c>
      <c r="D60705" t="s">
        <v>6</v>
      </c>
      <c r="E60705">
        <v>5960.4</v>
      </c>
      <c r="F60705">
        <v>116.3</v>
      </c>
      <c r="G60705">
        <v>0.02</v>
      </c>
    </row>
    <row r="60706" spans="1:7" hidden="1" x14ac:dyDescent="0.45">
      <c r="A60706">
        <v>1</v>
      </c>
      <c r="B60706">
        <v>60</v>
      </c>
      <c r="C60706">
        <v>705</v>
      </c>
      <c r="D60706" t="s">
        <v>6</v>
      </c>
      <c r="E60706">
        <v>5883.4</v>
      </c>
      <c r="F60706">
        <v>279.39999999999998</v>
      </c>
      <c r="G60706">
        <v>4.7E-2</v>
      </c>
    </row>
    <row r="60707" spans="1:7" hidden="1" x14ac:dyDescent="0.45">
      <c r="A60707">
        <v>1</v>
      </c>
      <c r="B60707">
        <v>60</v>
      </c>
      <c r="C60707">
        <v>706</v>
      </